/v>
      </c>
      <c r="E19962">
        <v>2018</v>
      </c>
      <c r="F19962" t="s">
        <v>29830</v>
      </c>
      <c r="G19962" t="s">
        <v>2205</v>
      </c>
      <c r="H19962">
        <v>9</v>
      </c>
      <c r="I19962" t="s">
        <v>4339</v>
      </c>
      <c r="J19962" s="14">
        <v>1511.83</v>
      </c>
      <c r="K19962" t="s">
        <v>4348</v>
      </c>
      <c r="L19962" t="s">
        <v>17577</v>
      </c>
      <c r="M19962" t="s">
        <v>4334</v>
      </c>
      <c r="N19962">
        <v>1</v>
      </c>
      <c r="O19962">
        <v>0</v>
      </c>
      <c r="P19962" s="13">
        <v>0.28098379629629627</v>
      </c>
    </row>
    <row r="19963" spans="1:16" x14ac:dyDescent="0.25">
      <c r="A19963">
        <v>19962</v>
      </c>
      <c r="B19963">
        <v>16</v>
      </c>
      <c r="C19963">
        <v>10</v>
      </c>
      <c r="D19963" t="s">
        <v>30858</v>
      </c>
      <c r="E19963">
        <v>2018</v>
      </c>
      <c r="F19963" t="s">
        <v>29830</v>
      </c>
      <c r="G19963" t="s">
        <v>2205</v>
      </c>
      <c r="H19963">
        <v>81</v>
      </c>
      <c r="I19963" t="s">
        <v>4355</v>
      </c>
      <c r="J19963" s="14">
        <v>1718.26</v>
      </c>
      <c r="K19963" t="s">
        <v>4337</v>
      </c>
      <c r="L19963" t="s">
        <v>17578</v>
      </c>
      <c r="M19963" t="s">
        <v>4334</v>
      </c>
      <c r="N19963">
        <v>0</v>
      </c>
      <c r="O19963">
        <v>0</v>
      </c>
      <c r="P19963" s="13">
        <v>9.4444444444444445E-3</v>
      </c>
    </row>
    <row r="19964" spans="1:16" x14ac:dyDescent="0.25">
      <c r="A19964">
        <v>19963</v>
      </c>
      <c r="B19964">
        <v>27</v>
      </c>
      <c r="C19964">
        <v>12</v>
      </c>
      <c r="D19964" t="s">
        <v>30860</v>
      </c>
      <c r="E19964">
        <v>2018</v>
      </c>
      <c r="F19964" t="s">
        <v>29830</v>
      </c>
      <c r="G19964" t="s">
        <v>2205</v>
      </c>
      <c r="H19964">
        <v>59</v>
      </c>
      <c r="I19964" t="s">
        <v>4347</v>
      </c>
      <c r="J19964" s="14">
        <v>334.02</v>
      </c>
      <c r="K19964" t="s">
        <v>4337</v>
      </c>
      <c r="L19964" t="s">
        <v>7951</v>
      </c>
      <c r="M19964" t="s">
        <v>4334</v>
      </c>
      <c r="N19964">
        <v>1</v>
      </c>
      <c r="O19964">
        <v>0</v>
      </c>
      <c r="P19964" s="13">
        <v>0.63929398148148153</v>
      </c>
    </row>
    <row r="19965" spans="1:16" x14ac:dyDescent="0.25">
      <c r="A19965">
        <v>19964</v>
      </c>
      <c r="B19965">
        <v>23</v>
      </c>
      <c r="C19965">
        <v>1</v>
      </c>
      <c r="D19965" t="s">
        <v>30862</v>
      </c>
      <c r="E19965">
        <v>2018</v>
      </c>
      <c r="F19965" t="s">
        <v>29830</v>
      </c>
      <c r="G19965" t="s">
        <v>2205</v>
      </c>
      <c r="H19965">
        <v>118</v>
      </c>
      <c r="I19965" t="s">
        <v>4335</v>
      </c>
      <c r="J19965" s="14">
        <v>883.25</v>
      </c>
      <c r="K19965" t="s">
        <v>4328</v>
      </c>
      <c r="L19965" t="s">
        <v>17579</v>
      </c>
      <c r="M19965" t="s">
        <v>4334</v>
      </c>
      <c r="N19965">
        <v>0</v>
      </c>
      <c r="O19965">
        <v>0</v>
      </c>
      <c r="P19965" s="13">
        <v>0.43969907407407405</v>
      </c>
    </row>
    <row r="19966" spans="1:16" x14ac:dyDescent="0.25">
      <c r="A19966">
        <v>19965</v>
      </c>
      <c r="B19966">
        <v>27</v>
      </c>
      <c r="C19966">
        <v>11</v>
      </c>
      <c r="D19966" t="s">
        <v>30861</v>
      </c>
      <c r="E19966">
        <v>2018</v>
      </c>
      <c r="F19966" t="s">
        <v>29830</v>
      </c>
      <c r="G19966" t="s">
        <v>2205</v>
      </c>
      <c r="H19966">
        <v>135</v>
      </c>
      <c r="I19966" t="s">
        <v>4339</v>
      </c>
      <c r="J19966" s="14">
        <v>2822.79</v>
      </c>
      <c r="K19966" t="s">
        <v>4348</v>
      </c>
      <c r="L19966" t="s">
        <v>5899</v>
      </c>
      <c r="M19966" t="s">
        <v>4334</v>
      </c>
      <c r="N19966">
        <v>1</v>
      </c>
      <c r="O19966">
        <v>0</v>
      </c>
      <c r="P19966" s="13">
        <v>0.2898263888888889</v>
      </c>
    </row>
    <row r="19967" spans="1:16" x14ac:dyDescent="0.25">
      <c r="A19967">
        <v>19966</v>
      </c>
      <c r="B19967">
        <v>28</v>
      </c>
      <c r="C19967">
        <v>10</v>
      </c>
      <c r="D19967" t="s">
        <v>30858</v>
      </c>
      <c r="E19967">
        <v>2018</v>
      </c>
      <c r="F19967" t="s">
        <v>29830</v>
      </c>
      <c r="G19967" t="s">
        <v>2205</v>
      </c>
      <c r="H19967">
        <v>27</v>
      </c>
      <c r="I19967" t="s">
        <v>4368</v>
      </c>
      <c r="J19967" s="14">
        <v>4119.37</v>
      </c>
      <c r="K19967" t="s">
        <v>4328</v>
      </c>
      <c r="L19967" t="s">
        <v>10429</v>
      </c>
      <c r="M19967" t="s">
        <v>4334</v>
      </c>
      <c r="N19967">
        <v>1</v>
      </c>
      <c r="O19967">
        <v>0</v>
      </c>
      <c r="P19967" s="13">
        <v>0.96052083333333338</v>
      </c>
    </row>
    <row r="19968" spans="1:16" x14ac:dyDescent="0.25">
      <c r="A19968">
        <v>19967</v>
      </c>
      <c r="B19968">
        <v>21</v>
      </c>
      <c r="C19968">
        <v>8</v>
      </c>
      <c r="D19968" t="s">
        <v>747</v>
      </c>
      <c r="E19968">
        <v>2018</v>
      </c>
      <c r="F19968" t="s">
        <v>29830</v>
      </c>
      <c r="G19968" t="s">
        <v>2205</v>
      </c>
      <c r="H19968">
        <v>76</v>
      </c>
      <c r="I19968" t="s">
        <v>4368</v>
      </c>
      <c r="J19968" s="14">
        <v>1672.77</v>
      </c>
      <c r="K19968" t="s">
        <v>4348</v>
      </c>
      <c r="L19968" t="s">
        <v>17580</v>
      </c>
      <c r="M19968" t="s">
        <v>4330</v>
      </c>
      <c r="N19968">
        <v>0</v>
      </c>
      <c r="O19968">
        <v>0</v>
      </c>
      <c r="P19968" s="13">
        <v>0.32886574074074076</v>
      </c>
    </row>
    <row r="19969" spans="1:16" x14ac:dyDescent="0.25">
      <c r="A19969">
        <v>19968</v>
      </c>
      <c r="B19969">
        <v>5</v>
      </c>
      <c r="C19969">
        <v>10</v>
      </c>
      <c r="D19969" t="s">
        <v>30858</v>
      </c>
      <c r="E19969">
        <v>2018</v>
      </c>
      <c r="F19969" t="s">
        <v>29830</v>
      </c>
      <c r="G19969" t="s">
        <v>2205</v>
      </c>
      <c r="H19969">
        <v>80</v>
      </c>
      <c r="I19969" t="s">
        <v>4347</v>
      </c>
      <c r="J19969" s="14">
        <v>3634.08</v>
      </c>
      <c r="K19969" t="s">
        <v>4328</v>
      </c>
      <c r="L19969" t="s">
        <v>17581</v>
      </c>
      <c r="M19969" t="s">
        <v>4330</v>
      </c>
      <c r="N19969">
        <v>0</v>
      </c>
      <c r="O19969">
        <v>0</v>
      </c>
      <c r="P19969" s="13">
        <v>0.36559027777777775</v>
      </c>
    </row>
    <row r="19970" spans="1:16" x14ac:dyDescent="0.25">
      <c r="A19970">
        <v>19969</v>
      </c>
      <c r="B19970">
        <v>2</v>
      </c>
      <c r="C19970">
        <v>5</v>
      </c>
      <c r="D19970" t="s">
        <v>4038</v>
      </c>
      <c r="E19970">
        <v>2018</v>
      </c>
      <c r="F19970" t="s">
        <v>29830</v>
      </c>
      <c r="G19970" t="s">
        <v>2205</v>
      </c>
      <c r="H19970">
        <v>27</v>
      </c>
      <c r="I19970" t="s">
        <v>4355</v>
      </c>
      <c r="J19970" s="14">
        <v>3199.42</v>
      </c>
      <c r="K19970" t="s">
        <v>4348</v>
      </c>
      <c r="L19970" t="s">
        <v>14668</v>
      </c>
      <c r="M19970" t="s">
        <v>4330</v>
      </c>
      <c r="N19970">
        <v>0</v>
      </c>
      <c r="O19970">
        <v>0</v>
      </c>
      <c r="P19970" s="13">
        <v>0.41216435185185185</v>
      </c>
    </row>
    <row r="19971" spans="1:16" x14ac:dyDescent="0.25">
      <c r="A19971">
        <v>19970</v>
      </c>
      <c r="B19971">
        <v>14</v>
      </c>
      <c r="C19971">
        <v>11</v>
      </c>
      <c r="D19971" t="s">
        <v>30861</v>
      </c>
      <c r="E19971">
        <v>2018</v>
      </c>
      <c r="F19971" t="s">
        <v>29830</v>
      </c>
      <c r="G19971" t="s">
        <v>2205</v>
      </c>
      <c r="H19971">
        <v>36</v>
      </c>
      <c r="I19971" t="s">
        <v>4347</v>
      </c>
      <c r="J19971" s="14">
        <v>2803.73</v>
      </c>
      <c r="K19971" t="s">
        <v>4348</v>
      </c>
      <c r="L19971" t="s">
        <v>17582</v>
      </c>
      <c r="M19971" t="s">
        <v>4330</v>
      </c>
      <c r="N19971">
        <v>1</v>
      </c>
      <c r="O19971">
        <v>0</v>
      </c>
      <c r="P19971" s="13">
        <v>0.3654398148148148</v>
      </c>
    </row>
    <row r="19972" spans="1:16" x14ac:dyDescent="0.25">
      <c r="A19972">
        <v>19971</v>
      </c>
      <c r="B19972">
        <v>1</v>
      </c>
      <c r="C19972">
        <v>1</v>
      </c>
      <c r="D19972" t="s">
        <v>30862</v>
      </c>
      <c r="E19972">
        <v>2018</v>
      </c>
      <c r="F19972" t="s">
        <v>29830</v>
      </c>
      <c r="G19972" t="s">
        <v>2205</v>
      </c>
      <c r="H19972">
        <v>56</v>
      </c>
      <c r="I19972" t="s">
        <v>4335</v>
      </c>
      <c r="J19972" s="14">
        <v>274.13</v>
      </c>
      <c r="K19972" t="s">
        <v>4337</v>
      </c>
      <c r="L19972" t="s">
        <v>17583</v>
      </c>
      <c r="M19972" t="s">
        <v>4334</v>
      </c>
      <c r="N19972">
        <v>0</v>
      </c>
      <c r="O19972">
        <v>0</v>
      </c>
      <c r="P19972" s="13">
        <v>9.8958333333333329E-2</v>
      </c>
    </row>
    <row r="19973" spans="1:16" x14ac:dyDescent="0.25">
      <c r="A19973">
        <v>19972</v>
      </c>
      <c r="B19973">
        <v>23</v>
      </c>
      <c r="C19973">
        <v>7</v>
      </c>
      <c r="D19973" t="s">
        <v>30857</v>
      </c>
      <c r="E19973">
        <v>2018</v>
      </c>
      <c r="F19973" t="s">
        <v>29830</v>
      </c>
      <c r="G19973" t="s">
        <v>2205</v>
      </c>
      <c r="H19973">
        <v>25</v>
      </c>
      <c r="I19973" t="s">
        <v>4339</v>
      </c>
      <c r="J19973" s="14">
        <v>4765.34</v>
      </c>
      <c r="K19973" t="s">
        <v>4340</v>
      </c>
      <c r="L19973" t="s">
        <v>17584</v>
      </c>
      <c r="M19973" t="s">
        <v>4334</v>
      </c>
      <c r="N19973">
        <v>0</v>
      </c>
      <c r="O19973">
        <v>0</v>
      </c>
      <c r="P19973" s="13">
        <v>0.53672453703703704</v>
      </c>
    </row>
    <row r="19974" spans="1:16" x14ac:dyDescent="0.25">
      <c r="A19974">
        <v>19973</v>
      </c>
      <c r="B19974">
        <v>15</v>
      </c>
      <c r="C19974">
        <v>2</v>
      </c>
      <c r="D19974" t="s">
        <v>30855</v>
      </c>
      <c r="E19974">
        <v>2018</v>
      </c>
      <c r="F19974" t="s">
        <v>29830</v>
      </c>
      <c r="G19974" t="s">
        <v>2205</v>
      </c>
      <c r="H19974">
        <v>48</v>
      </c>
      <c r="I19974" t="s">
        <v>4331</v>
      </c>
      <c r="J19974" s="14">
        <v>3016.18</v>
      </c>
      <c r="K19974" t="s">
        <v>4342</v>
      </c>
      <c r="L19974" t="s">
        <v>12464</v>
      </c>
      <c r="M19974" t="s">
        <v>4330</v>
      </c>
      <c r="N19974">
        <v>0</v>
      </c>
      <c r="O19974">
        <v>0</v>
      </c>
      <c r="P19974" s="13">
        <v>0.62008101851851849</v>
      </c>
    </row>
    <row r="19975" spans="1:16" x14ac:dyDescent="0.25">
      <c r="A19975">
        <v>19974</v>
      </c>
      <c r="B19975">
        <v>26</v>
      </c>
      <c r="C19975">
        <v>10</v>
      </c>
      <c r="D19975" t="s">
        <v>30858</v>
      </c>
      <c r="E19975">
        <v>2018</v>
      </c>
      <c r="F19975" t="s">
        <v>29830</v>
      </c>
      <c r="G19975" t="s">
        <v>2205</v>
      </c>
      <c r="H19975">
        <v>51</v>
      </c>
      <c r="I19975" t="s">
        <v>4347</v>
      </c>
      <c r="J19975" s="14">
        <v>1688.01</v>
      </c>
      <c r="K19975" t="s">
        <v>4337</v>
      </c>
      <c r="L19975" t="s">
        <v>17585</v>
      </c>
      <c r="M19975" t="s">
        <v>4330</v>
      </c>
      <c r="N19975">
        <v>0</v>
      </c>
      <c r="O19975">
        <v>0</v>
      </c>
      <c r="P19975" s="13">
        <v>0.51009259259259254</v>
      </c>
    </row>
    <row r="19976" spans="1:16" x14ac:dyDescent="0.25">
      <c r="A19976">
        <v>19975</v>
      </c>
      <c r="B19976">
        <v>23</v>
      </c>
      <c r="C19976">
        <v>4</v>
      </c>
      <c r="D19976" t="s">
        <v>29248</v>
      </c>
      <c r="E19976">
        <v>2018</v>
      </c>
      <c r="F19976" t="s">
        <v>29830</v>
      </c>
      <c r="G19976" t="s">
        <v>2205</v>
      </c>
      <c r="H19976">
        <v>58</v>
      </c>
      <c r="I19976" t="s">
        <v>4331</v>
      </c>
      <c r="J19976" s="14">
        <v>4855.47</v>
      </c>
      <c r="K19976" t="s">
        <v>4340</v>
      </c>
      <c r="L19976" t="s">
        <v>17586</v>
      </c>
      <c r="M19976" t="s">
        <v>4330</v>
      </c>
      <c r="N19976">
        <v>0</v>
      </c>
      <c r="O19976">
        <v>0</v>
      </c>
      <c r="P19976" s="13">
        <v>0.93473379629629627</v>
      </c>
    </row>
    <row r="19977" spans="1:16" x14ac:dyDescent="0.25">
      <c r="A19977">
        <v>19976</v>
      </c>
      <c r="B19977">
        <v>14</v>
      </c>
      <c r="C19977">
        <v>7</v>
      </c>
      <c r="D19977" t="s">
        <v>30857</v>
      </c>
      <c r="E19977">
        <v>2018</v>
      </c>
      <c r="F19977" t="s">
        <v>29830</v>
      </c>
      <c r="G19977" t="s">
        <v>2205</v>
      </c>
      <c r="H19977">
        <v>149</v>
      </c>
      <c r="I19977" t="s">
        <v>4339</v>
      </c>
      <c r="J19977" s="14">
        <v>4395.92</v>
      </c>
      <c r="K19977" t="s">
        <v>4328</v>
      </c>
      <c r="L19977" t="s">
        <v>9498</v>
      </c>
      <c r="M19977" t="s">
        <v>4334</v>
      </c>
      <c r="N19977">
        <v>0</v>
      </c>
      <c r="O19977">
        <v>0</v>
      </c>
      <c r="P19977" s="13">
        <v>0.50884259259259257</v>
      </c>
    </row>
    <row r="19978" spans="1:16" x14ac:dyDescent="0.25">
      <c r="A19978">
        <v>19977</v>
      </c>
      <c r="B19978">
        <v>28</v>
      </c>
      <c r="C19978">
        <v>7</v>
      </c>
      <c r="D19978" t="s">
        <v>30857</v>
      </c>
      <c r="E19978">
        <v>2018</v>
      </c>
      <c r="F19978" t="s">
        <v>29830</v>
      </c>
      <c r="G19978" t="s">
        <v>2205</v>
      </c>
      <c r="H19978">
        <v>4</v>
      </c>
      <c r="I19978" t="s">
        <v>4335</v>
      </c>
      <c r="J19978" s="14">
        <v>4206.4399999999996</v>
      </c>
      <c r="K19978" t="s">
        <v>4342</v>
      </c>
      <c r="L19978" t="s">
        <v>5414</v>
      </c>
      <c r="M19978" t="s">
        <v>4334</v>
      </c>
      <c r="N19978">
        <v>0</v>
      </c>
      <c r="O19978">
        <v>0</v>
      </c>
      <c r="P19978" s="13">
        <v>0.92645833333333338</v>
      </c>
    </row>
    <row r="19979" spans="1:16" x14ac:dyDescent="0.25">
      <c r="A19979">
        <v>19978</v>
      </c>
      <c r="B19979">
        <v>13</v>
      </c>
      <c r="C19979">
        <v>11</v>
      </c>
      <c r="D19979" t="s">
        <v>30861</v>
      </c>
      <c r="E19979">
        <v>2018</v>
      </c>
      <c r="F19979" t="s">
        <v>29830</v>
      </c>
      <c r="G19979" t="s">
        <v>2205</v>
      </c>
      <c r="H19979">
        <v>18</v>
      </c>
      <c r="I19979" t="s">
        <v>4368</v>
      </c>
      <c r="J19979" s="14">
        <v>1064.54</v>
      </c>
      <c r="K19979" t="s">
        <v>4328</v>
      </c>
      <c r="L19979" t="s">
        <v>17587</v>
      </c>
      <c r="M19979" t="s">
        <v>4334</v>
      </c>
      <c r="N19979">
        <v>0</v>
      </c>
      <c r="O19979">
        <v>0</v>
      </c>
      <c r="P19979" s="13">
        <v>0.16339120370370369</v>
      </c>
    </row>
    <row r="19980" spans="1:16" x14ac:dyDescent="0.25">
      <c r="A19980">
        <v>19979</v>
      </c>
      <c r="B19980">
        <v>15</v>
      </c>
      <c r="C19980">
        <v>12</v>
      </c>
      <c r="D19980" t="s">
        <v>30860</v>
      </c>
      <c r="E19980">
        <v>2018</v>
      </c>
      <c r="F19980" t="s">
        <v>29830</v>
      </c>
      <c r="G19980" t="s">
        <v>2205</v>
      </c>
      <c r="H19980">
        <v>21</v>
      </c>
      <c r="I19980" t="s">
        <v>4327</v>
      </c>
      <c r="J19980" s="14">
        <v>3015.86</v>
      </c>
      <c r="K19980" t="s">
        <v>4328</v>
      </c>
      <c r="L19980" t="s">
        <v>12930</v>
      </c>
      <c r="M19980" t="s">
        <v>4330</v>
      </c>
      <c r="N19980">
        <v>0</v>
      </c>
      <c r="O19980">
        <v>0</v>
      </c>
      <c r="P19980" s="13">
        <v>0.10707175925925926</v>
      </c>
    </row>
    <row r="19981" spans="1:16" x14ac:dyDescent="0.25">
      <c r="A19981">
        <v>19980</v>
      </c>
      <c r="B19981">
        <v>5</v>
      </c>
      <c r="C19981">
        <v>12</v>
      </c>
      <c r="D19981" t="s">
        <v>30860</v>
      </c>
      <c r="E19981">
        <v>2018</v>
      </c>
      <c r="F19981" t="s">
        <v>29830</v>
      </c>
      <c r="G19981" t="s">
        <v>2205</v>
      </c>
      <c r="H19981">
        <v>160</v>
      </c>
      <c r="I19981" t="s">
        <v>4368</v>
      </c>
      <c r="J19981" s="14">
        <v>2844.23</v>
      </c>
      <c r="K19981" t="s">
        <v>4332</v>
      </c>
      <c r="L19981" t="s">
        <v>8825</v>
      </c>
      <c r="M19981" t="s">
        <v>4334</v>
      </c>
      <c r="N19981">
        <v>0</v>
      </c>
      <c r="O19981">
        <v>0</v>
      </c>
      <c r="P19981" s="13">
        <v>0.32657407407407407</v>
      </c>
    </row>
    <row r="19982" spans="1:16" x14ac:dyDescent="0.25">
      <c r="A19982">
        <v>19981</v>
      </c>
      <c r="B19982">
        <v>19</v>
      </c>
      <c r="C19982">
        <v>2</v>
      </c>
      <c r="D19982" t="s">
        <v>30855</v>
      </c>
      <c r="E19982">
        <v>2018</v>
      </c>
      <c r="F19982" t="s">
        <v>29830</v>
      </c>
      <c r="G19982" t="s">
        <v>2205</v>
      </c>
      <c r="H19982">
        <v>23</v>
      </c>
      <c r="I19982" t="s">
        <v>4331</v>
      </c>
      <c r="J19982" s="14">
        <v>1850.46</v>
      </c>
      <c r="K19982" t="s">
        <v>4328</v>
      </c>
      <c r="L19982" t="s">
        <v>17588</v>
      </c>
      <c r="M19982" t="s">
        <v>4330</v>
      </c>
      <c r="N19982">
        <v>0</v>
      </c>
      <c r="O19982">
        <v>0</v>
      </c>
      <c r="P19982" s="13">
        <v>0.59027777777777779</v>
      </c>
    </row>
    <row r="19983" spans="1:16" x14ac:dyDescent="0.25">
      <c r="A19983">
        <v>19982</v>
      </c>
      <c r="B19983">
        <v>1</v>
      </c>
      <c r="C19983">
        <v>4</v>
      </c>
      <c r="D19983" t="s">
        <v>29248</v>
      </c>
      <c r="E19983">
        <v>2018</v>
      </c>
      <c r="F19983" t="s">
        <v>29830</v>
      </c>
      <c r="G19983" t="s">
        <v>2205</v>
      </c>
      <c r="H19983">
        <v>54</v>
      </c>
      <c r="I19983" t="s">
        <v>4339</v>
      </c>
      <c r="J19983" s="14">
        <v>843.54</v>
      </c>
      <c r="K19983" t="s">
        <v>4342</v>
      </c>
      <c r="L19983" t="s">
        <v>11888</v>
      </c>
      <c r="M19983" t="s">
        <v>4330</v>
      </c>
      <c r="N19983">
        <v>1</v>
      </c>
      <c r="O19983">
        <v>1</v>
      </c>
      <c r="P19983" s="13">
        <v>0.96505787037037039</v>
      </c>
    </row>
    <row r="19984" spans="1:16" x14ac:dyDescent="0.25">
      <c r="A19984">
        <v>19983</v>
      </c>
      <c r="B19984">
        <v>9</v>
      </c>
      <c r="C19984">
        <v>8</v>
      </c>
      <c r="D19984" t="s">
        <v>747</v>
      </c>
      <c r="E19984">
        <v>2018</v>
      </c>
      <c r="F19984" t="s">
        <v>29830</v>
      </c>
      <c r="G19984" t="s">
        <v>2205</v>
      </c>
      <c r="H19984">
        <v>35</v>
      </c>
      <c r="I19984" t="s">
        <v>4339</v>
      </c>
      <c r="J19984" s="14">
        <v>1360.46</v>
      </c>
      <c r="K19984" t="s">
        <v>4342</v>
      </c>
      <c r="L19984" t="s">
        <v>17589</v>
      </c>
      <c r="M19984" t="s">
        <v>4334</v>
      </c>
      <c r="N19984">
        <v>0</v>
      </c>
      <c r="O19984">
        <v>0</v>
      </c>
      <c r="P19984" s="13">
        <v>0.15649305555555557</v>
      </c>
    </row>
    <row r="19985" spans="1:16" x14ac:dyDescent="0.25">
      <c r="A19985">
        <v>19984</v>
      </c>
      <c r="B19985">
        <v>1</v>
      </c>
      <c r="C19985">
        <v>8</v>
      </c>
      <c r="D19985" t="s">
        <v>747</v>
      </c>
      <c r="E19985">
        <v>2018</v>
      </c>
      <c r="F19985" t="s">
        <v>30409</v>
      </c>
      <c r="G19985" t="s">
        <v>3400</v>
      </c>
      <c r="H19985">
        <v>37</v>
      </c>
      <c r="I19985" t="s">
        <v>4368</v>
      </c>
      <c r="J19985" s="14">
        <v>3092.34</v>
      </c>
      <c r="K19985" t="s">
        <v>4342</v>
      </c>
      <c r="L19985" t="s">
        <v>8725</v>
      </c>
      <c r="M19985" t="s">
        <v>4330</v>
      </c>
      <c r="N19985">
        <v>1</v>
      </c>
      <c r="O19985">
        <v>0</v>
      </c>
      <c r="P19985" s="13">
        <v>0.95283564814814814</v>
      </c>
    </row>
    <row r="19986" spans="1:16" x14ac:dyDescent="0.25">
      <c r="A19986">
        <v>19985</v>
      </c>
      <c r="B19986">
        <v>16</v>
      </c>
      <c r="C19986">
        <v>4</v>
      </c>
      <c r="D19986" t="s">
        <v>29248</v>
      </c>
      <c r="E19986">
        <v>2018</v>
      </c>
      <c r="F19986" t="s">
        <v>30409</v>
      </c>
      <c r="G19986" t="s">
        <v>3400</v>
      </c>
      <c r="H19986">
        <v>28</v>
      </c>
      <c r="I19986" t="s">
        <v>4335</v>
      </c>
      <c r="J19986" s="14">
        <v>2366.13</v>
      </c>
      <c r="K19986" t="s">
        <v>4328</v>
      </c>
      <c r="L19986" t="s">
        <v>7654</v>
      </c>
      <c r="M19986" t="s">
        <v>4330</v>
      </c>
      <c r="N19986">
        <v>0</v>
      </c>
      <c r="O19986">
        <v>0</v>
      </c>
      <c r="P19986" s="13">
        <v>0.5600694444444444</v>
      </c>
    </row>
    <row r="19987" spans="1:16" x14ac:dyDescent="0.25">
      <c r="A19987">
        <v>19986</v>
      </c>
      <c r="B19987">
        <v>21</v>
      </c>
      <c r="C19987">
        <v>10</v>
      </c>
      <c r="D19987" t="s">
        <v>30858</v>
      </c>
      <c r="E19987">
        <v>2018</v>
      </c>
      <c r="F19987" t="s">
        <v>30409</v>
      </c>
      <c r="G19987" t="s">
        <v>3400</v>
      </c>
      <c r="H19987">
        <v>20</v>
      </c>
      <c r="I19987" t="s">
        <v>4347</v>
      </c>
      <c r="J19987" s="14">
        <v>1074.1500000000001</v>
      </c>
      <c r="K19987" t="s">
        <v>4340</v>
      </c>
      <c r="L19987" t="s">
        <v>15800</v>
      </c>
      <c r="M19987" t="s">
        <v>4334</v>
      </c>
      <c r="N19987">
        <v>0</v>
      </c>
      <c r="O19987">
        <v>1</v>
      </c>
      <c r="P19987" s="13">
        <v>0.12390046296296296</v>
      </c>
    </row>
    <row r="19988" spans="1:16" x14ac:dyDescent="0.25">
      <c r="A19988">
        <v>19987</v>
      </c>
      <c r="B19988">
        <v>28</v>
      </c>
      <c r="C19988">
        <v>2</v>
      </c>
      <c r="D19988" t="s">
        <v>30855</v>
      </c>
      <c r="E19988">
        <v>2018</v>
      </c>
      <c r="F19988" t="s">
        <v>30409</v>
      </c>
      <c r="G19988" t="s">
        <v>3400</v>
      </c>
      <c r="H19988">
        <v>70</v>
      </c>
      <c r="I19988" t="s">
        <v>4335</v>
      </c>
      <c r="J19988" s="14">
        <v>887.46</v>
      </c>
      <c r="K19988" t="s">
        <v>4337</v>
      </c>
      <c r="L19988" t="s">
        <v>7922</v>
      </c>
      <c r="M19988" t="s">
        <v>4334</v>
      </c>
      <c r="N19988">
        <v>0</v>
      </c>
      <c r="O19988">
        <v>0</v>
      </c>
      <c r="P19988" s="13">
        <v>0.25564814814814812</v>
      </c>
    </row>
    <row r="19989" spans="1:16" x14ac:dyDescent="0.25">
      <c r="A19989">
        <v>19988</v>
      </c>
      <c r="B19989">
        <v>4</v>
      </c>
      <c r="C19989">
        <v>6</v>
      </c>
      <c r="D19989" t="s">
        <v>30863</v>
      </c>
      <c r="E19989">
        <v>2018</v>
      </c>
      <c r="F19989" t="s">
        <v>30409</v>
      </c>
      <c r="G19989" t="s">
        <v>3400</v>
      </c>
      <c r="H19989">
        <v>136</v>
      </c>
      <c r="I19989" t="s">
        <v>4335</v>
      </c>
      <c r="J19989" s="14">
        <v>3712.66</v>
      </c>
      <c r="K19989" t="s">
        <v>4340</v>
      </c>
      <c r="L19989" t="s">
        <v>17590</v>
      </c>
      <c r="M19989" t="s">
        <v>4330</v>
      </c>
      <c r="N19989">
        <v>0</v>
      </c>
      <c r="O19989">
        <v>0</v>
      </c>
      <c r="P19989" s="13">
        <v>0.87187499999999996</v>
      </c>
    </row>
    <row r="19990" spans="1:16" x14ac:dyDescent="0.25">
      <c r="A19990">
        <v>19989</v>
      </c>
      <c r="B19990">
        <v>1</v>
      </c>
      <c r="C19990">
        <v>2</v>
      </c>
      <c r="D19990" t="s">
        <v>30855</v>
      </c>
      <c r="E19990">
        <v>2018</v>
      </c>
      <c r="F19990" t="s">
        <v>30409</v>
      </c>
      <c r="G19990" t="s">
        <v>3400</v>
      </c>
      <c r="H19990">
        <v>135</v>
      </c>
      <c r="I19990" t="s">
        <v>4339</v>
      </c>
      <c r="J19990" s="14">
        <v>1893.2</v>
      </c>
      <c r="K19990" t="s">
        <v>4332</v>
      </c>
      <c r="L19990" t="s">
        <v>11813</v>
      </c>
      <c r="M19990" t="s">
        <v>4330</v>
      </c>
      <c r="N19990">
        <v>0</v>
      </c>
      <c r="O19990">
        <v>0</v>
      </c>
      <c r="P19990" s="13">
        <v>0.46863425925925928</v>
      </c>
    </row>
    <row r="19991" spans="1:16" x14ac:dyDescent="0.25">
      <c r="A19991">
        <v>19990</v>
      </c>
      <c r="B19991">
        <v>6</v>
      </c>
      <c r="C19991">
        <v>3</v>
      </c>
      <c r="D19991" t="s">
        <v>30856</v>
      </c>
      <c r="E19991">
        <v>2018</v>
      </c>
      <c r="F19991" t="s">
        <v>30409</v>
      </c>
      <c r="G19991" t="s">
        <v>3400</v>
      </c>
      <c r="H19991">
        <v>109</v>
      </c>
      <c r="I19991" t="s">
        <v>4327</v>
      </c>
      <c r="J19991" s="14">
        <v>1723.87</v>
      </c>
      <c r="K19991" t="s">
        <v>4342</v>
      </c>
      <c r="L19991" t="s">
        <v>10567</v>
      </c>
      <c r="M19991" t="s">
        <v>4330</v>
      </c>
      <c r="N19991">
        <v>1</v>
      </c>
      <c r="O19991">
        <v>0</v>
      </c>
      <c r="P19991" s="13">
        <v>0.58744212962962961</v>
      </c>
    </row>
    <row r="19992" spans="1:16" x14ac:dyDescent="0.25">
      <c r="A19992">
        <v>19991</v>
      </c>
      <c r="B19992">
        <v>6</v>
      </c>
      <c r="C19992">
        <v>5</v>
      </c>
      <c r="D19992" t="s">
        <v>4038</v>
      </c>
      <c r="E19992">
        <v>2018</v>
      </c>
      <c r="F19992" t="s">
        <v>30409</v>
      </c>
      <c r="G19992" t="s">
        <v>3400</v>
      </c>
      <c r="H19992">
        <v>100</v>
      </c>
      <c r="I19992" t="s">
        <v>4339</v>
      </c>
      <c r="J19992" s="14">
        <v>1708.67</v>
      </c>
      <c r="K19992" t="s">
        <v>4332</v>
      </c>
      <c r="L19992" t="s">
        <v>17591</v>
      </c>
      <c r="M19992" t="s">
        <v>4330</v>
      </c>
      <c r="N19992">
        <v>0</v>
      </c>
      <c r="O19992">
        <v>1</v>
      </c>
      <c r="P19992" s="13">
        <v>0.92631944444444447</v>
      </c>
    </row>
    <row r="19993" spans="1:16" x14ac:dyDescent="0.25">
      <c r="A19993">
        <v>19992</v>
      </c>
      <c r="B19993">
        <v>19</v>
      </c>
      <c r="C19993">
        <v>9</v>
      </c>
      <c r="D19993" t="s">
        <v>30859</v>
      </c>
      <c r="E19993">
        <v>2018</v>
      </c>
      <c r="F19993" t="s">
        <v>30409</v>
      </c>
      <c r="G19993" t="s">
        <v>3400</v>
      </c>
      <c r="H19993">
        <v>72</v>
      </c>
      <c r="I19993" t="s">
        <v>4335</v>
      </c>
      <c r="J19993" s="14">
        <v>4185.93</v>
      </c>
      <c r="K19993" t="s">
        <v>4337</v>
      </c>
      <c r="L19993" t="s">
        <v>13213</v>
      </c>
      <c r="M19993" t="s">
        <v>4334</v>
      </c>
      <c r="N19993">
        <v>0</v>
      </c>
      <c r="O19993">
        <v>0</v>
      </c>
      <c r="P19993" s="13">
        <v>0.10594907407407407</v>
      </c>
    </row>
    <row r="19994" spans="1:16" x14ac:dyDescent="0.25">
      <c r="A19994">
        <v>19993</v>
      </c>
      <c r="B19994">
        <v>18</v>
      </c>
      <c r="C19994">
        <v>10</v>
      </c>
      <c r="D19994" t="s">
        <v>30858</v>
      </c>
      <c r="E19994">
        <v>2018</v>
      </c>
      <c r="F19994" t="s">
        <v>30409</v>
      </c>
      <c r="G19994" t="s">
        <v>3400</v>
      </c>
      <c r="H19994">
        <v>4</v>
      </c>
      <c r="I19994" t="s">
        <v>4327</v>
      </c>
      <c r="J19994" s="14">
        <v>341.76</v>
      </c>
      <c r="K19994" t="s">
        <v>4340</v>
      </c>
      <c r="L19994" t="s">
        <v>17592</v>
      </c>
      <c r="M19994" t="s">
        <v>4334</v>
      </c>
      <c r="N19994">
        <v>0</v>
      </c>
      <c r="O19994">
        <v>0</v>
      </c>
      <c r="P19994" s="13">
        <v>0.52033564814814814</v>
      </c>
    </row>
    <row r="19995" spans="1:16" x14ac:dyDescent="0.25">
      <c r="A19995">
        <v>19994</v>
      </c>
      <c r="B19995">
        <v>5</v>
      </c>
      <c r="C19995">
        <v>2</v>
      </c>
      <c r="D19995" t="s">
        <v>30855</v>
      </c>
      <c r="E19995">
        <v>2018</v>
      </c>
      <c r="F19995" t="s">
        <v>30409</v>
      </c>
      <c r="G19995" t="s">
        <v>3400</v>
      </c>
      <c r="H19995">
        <v>51</v>
      </c>
      <c r="I19995" t="s">
        <v>4355</v>
      </c>
      <c r="J19995" s="14">
        <v>425.72</v>
      </c>
      <c r="K19995" t="s">
        <v>4332</v>
      </c>
      <c r="L19995" t="s">
        <v>16197</v>
      </c>
      <c r="M19995" t="s">
        <v>4330</v>
      </c>
      <c r="N19995">
        <v>1</v>
      </c>
      <c r="O19995">
        <v>0</v>
      </c>
      <c r="P19995" s="13">
        <v>0.17148148148148148</v>
      </c>
    </row>
    <row r="19996" spans="1:16" x14ac:dyDescent="0.25">
      <c r="A19996">
        <v>19995</v>
      </c>
      <c r="B19996">
        <v>23</v>
      </c>
      <c r="C19996">
        <v>7</v>
      </c>
      <c r="D19996" t="s">
        <v>30857</v>
      </c>
      <c r="E19996">
        <v>2018</v>
      </c>
      <c r="F19996" t="s">
        <v>30409</v>
      </c>
      <c r="G19996" t="s">
        <v>3400</v>
      </c>
      <c r="H19996">
        <v>49</v>
      </c>
      <c r="I19996" t="s">
        <v>4347</v>
      </c>
      <c r="J19996" s="14">
        <v>1487.9</v>
      </c>
      <c r="K19996" t="s">
        <v>4332</v>
      </c>
      <c r="L19996" t="s">
        <v>17593</v>
      </c>
      <c r="M19996" t="s">
        <v>4334</v>
      </c>
      <c r="N19996">
        <v>1</v>
      </c>
      <c r="O19996">
        <v>0</v>
      </c>
      <c r="P19996" s="13">
        <v>0.55112268518518515</v>
      </c>
    </row>
    <row r="19997" spans="1:16" x14ac:dyDescent="0.25">
      <c r="A19997">
        <v>19996</v>
      </c>
      <c r="B19997">
        <v>14</v>
      </c>
      <c r="C19997">
        <v>11</v>
      </c>
      <c r="D19997" t="s">
        <v>30861</v>
      </c>
      <c r="E19997">
        <v>2018</v>
      </c>
      <c r="F19997" t="s">
        <v>30409</v>
      </c>
      <c r="G19997" t="s">
        <v>3400</v>
      </c>
      <c r="H19997">
        <v>121</v>
      </c>
      <c r="I19997" t="s">
        <v>4355</v>
      </c>
      <c r="J19997" s="14">
        <v>4995.92</v>
      </c>
      <c r="K19997" t="s">
        <v>4337</v>
      </c>
      <c r="L19997" t="s">
        <v>17594</v>
      </c>
      <c r="M19997" t="s">
        <v>4330</v>
      </c>
      <c r="N19997">
        <v>0</v>
      </c>
      <c r="O19997">
        <v>0</v>
      </c>
      <c r="P19997" s="13">
        <v>0.64559027777777778</v>
      </c>
    </row>
    <row r="19998" spans="1:16" x14ac:dyDescent="0.25">
      <c r="A19998">
        <v>19997</v>
      </c>
      <c r="B19998">
        <v>3</v>
      </c>
      <c r="C19998">
        <v>1</v>
      </c>
      <c r="D19998" t="s">
        <v>30862</v>
      </c>
      <c r="E19998">
        <v>2018</v>
      </c>
      <c r="F19998" t="s">
        <v>30409</v>
      </c>
      <c r="G19998" t="s">
        <v>3400</v>
      </c>
      <c r="H19998">
        <v>16</v>
      </c>
      <c r="I19998" t="s">
        <v>4335</v>
      </c>
      <c r="J19998" s="14">
        <v>4548.38</v>
      </c>
      <c r="K19998" t="s">
        <v>4332</v>
      </c>
      <c r="L19998" t="s">
        <v>6632</v>
      </c>
      <c r="M19998" t="s">
        <v>4330</v>
      </c>
      <c r="N19998">
        <v>0</v>
      </c>
      <c r="O19998">
        <v>0</v>
      </c>
      <c r="P19998" s="13">
        <v>0.94946759259259261</v>
      </c>
    </row>
    <row r="19999" spans="1:16" x14ac:dyDescent="0.25">
      <c r="A19999">
        <v>19998</v>
      </c>
      <c r="B19999">
        <v>23</v>
      </c>
      <c r="C19999">
        <v>3</v>
      </c>
      <c r="D19999" t="s">
        <v>30856</v>
      </c>
      <c r="E19999">
        <v>2018</v>
      </c>
      <c r="F19999" t="s">
        <v>30409</v>
      </c>
      <c r="G19999" t="s">
        <v>3400</v>
      </c>
      <c r="H19999">
        <v>79</v>
      </c>
      <c r="I19999" t="s">
        <v>4368</v>
      </c>
      <c r="J19999" s="14">
        <v>3338.68</v>
      </c>
      <c r="K19999" t="s">
        <v>4328</v>
      </c>
      <c r="L19999" t="s">
        <v>17595</v>
      </c>
      <c r="M19999" t="s">
        <v>4334</v>
      </c>
      <c r="N19999">
        <v>1</v>
      </c>
      <c r="O19999">
        <v>0</v>
      </c>
      <c r="P19999" s="13">
        <v>0.31253472222222223</v>
      </c>
    </row>
    <row r="20000" spans="1:16" x14ac:dyDescent="0.25">
      <c r="A20000">
        <v>19999</v>
      </c>
      <c r="B20000">
        <v>22</v>
      </c>
      <c r="C20000">
        <v>11</v>
      </c>
      <c r="D20000" t="s">
        <v>30861</v>
      </c>
      <c r="E20000">
        <v>2018</v>
      </c>
      <c r="F20000" t="s">
        <v>30230</v>
      </c>
      <c r="G20000" t="s">
        <v>3033</v>
      </c>
      <c r="H20000">
        <v>32</v>
      </c>
      <c r="I20000" t="s">
        <v>4347</v>
      </c>
      <c r="J20000" s="14">
        <v>1846.44</v>
      </c>
      <c r="K20000" t="s">
        <v>4332</v>
      </c>
      <c r="L20000" t="s">
        <v>17596</v>
      </c>
      <c r="M20000" t="s">
        <v>4330</v>
      </c>
      <c r="N20000">
        <v>0</v>
      </c>
      <c r="O20000">
        <v>0</v>
      </c>
      <c r="P20000" s="13">
        <v>0.26620370370370372</v>
      </c>
    </row>
    <row r="20001" spans="1:16" x14ac:dyDescent="0.25">
      <c r="A20001">
        <v>20000</v>
      </c>
      <c r="B20001">
        <v>10</v>
      </c>
      <c r="C20001">
        <v>12</v>
      </c>
      <c r="D20001" t="s">
        <v>30860</v>
      </c>
      <c r="E20001">
        <v>2018</v>
      </c>
      <c r="F20001" t="s">
        <v>30230</v>
      </c>
      <c r="G20001" t="s">
        <v>3033</v>
      </c>
      <c r="H20001">
        <v>80</v>
      </c>
      <c r="I20001" t="s">
        <v>4339</v>
      </c>
      <c r="J20001" s="14">
        <v>4575.08</v>
      </c>
      <c r="K20001" t="s">
        <v>4337</v>
      </c>
      <c r="L20001" t="s">
        <v>17597</v>
      </c>
      <c r="M20001" t="s">
        <v>4334</v>
      </c>
      <c r="N20001">
        <v>0</v>
      </c>
      <c r="O20001">
        <v>0</v>
      </c>
      <c r="P20001" s="13">
        <v>0.86831018518518521</v>
      </c>
    </row>
    <row r="20002" spans="1:16" x14ac:dyDescent="0.25">
      <c r="A20002">
        <v>20001</v>
      </c>
      <c r="B20002">
        <v>13</v>
      </c>
      <c r="C20002">
        <v>4</v>
      </c>
      <c r="D20002" t="s">
        <v>29248</v>
      </c>
      <c r="E20002">
        <v>2018</v>
      </c>
      <c r="F20002" t="s">
        <v>30230</v>
      </c>
      <c r="G20002" t="s">
        <v>3033</v>
      </c>
      <c r="H20002">
        <v>69</v>
      </c>
      <c r="I20002" t="s">
        <v>4335</v>
      </c>
      <c r="J20002" s="14">
        <v>3760.55</v>
      </c>
      <c r="K20002" t="s">
        <v>4337</v>
      </c>
      <c r="L20002" t="s">
        <v>5423</v>
      </c>
      <c r="M20002" t="s">
        <v>4330</v>
      </c>
      <c r="N20002">
        <v>0</v>
      </c>
      <c r="O20002">
        <v>0</v>
      </c>
      <c r="P20002" s="13">
        <v>0.61393518518518519</v>
      </c>
    </row>
    <row r="20003" spans="1:16" x14ac:dyDescent="0.25">
      <c r="A20003">
        <v>20002</v>
      </c>
      <c r="B20003">
        <v>26</v>
      </c>
      <c r="C20003">
        <v>4</v>
      </c>
      <c r="D20003" t="s">
        <v>29248</v>
      </c>
      <c r="E20003">
        <v>2018</v>
      </c>
      <c r="F20003" t="s">
        <v>30230</v>
      </c>
      <c r="G20003" t="s">
        <v>3033</v>
      </c>
      <c r="H20003">
        <v>180</v>
      </c>
      <c r="I20003" t="s">
        <v>4339</v>
      </c>
      <c r="J20003" s="14">
        <v>2717.51</v>
      </c>
      <c r="K20003" t="s">
        <v>4332</v>
      </c>
      <c r="L20003" t="s">
        <v>7056</v>
      </c>
      <c r="M20003" t="s">
        <v>4334</v>
      </c>
      <c r="N20003">
        <v>1</v>
      </c>
      <c r="O20003">
        <v>0</v>
      </c>
      <c r="P20003" s="13">
        <v>0.54546296296296293</v>
      </c>
    </row>
    <row r="20004" spans="1:16" x14ac:dyDescent="0.25">
      <c r="A20004">
        <v>20003</v>
      </c>
      <c r="B20004">
        <v>18</v>
      </c>
      <c r="C20004">
        <v>4</v>
      </c>
      <c r="D20004" t="s">
        <v>29248</v>
      </c>
      <c r="E20004">
        <v>2018</v>
      </c>
      <c r="F20004" t="s">
        <v>30230</v>
      </c>
      <c r="G20004" t="s">
        <v>3033</v>
      </c>
      <c r="H20004">
        <v>74</v>
      </c>
      <c r="I20004" t="s">
        <v>4347</v>
      </c>
      <c r="J20004" s="14">
        <v>1046.81</v>
      </c>
      <c r="K20004" t="s">
        <v>4340</v>
      </c>
      <c r="L20004" t="s">
        <v>17598</v>
      </c>
      <c r="M20004" t="s">
        <v>4330</v>
      </c>
      <c r="N20004">
        <v>0</v>
      </c>
      <c r="O20004">
        <v>0</v>
      </c>
      <c r="P20004" s="13">
        <v>0.29394675925925928</v>
      </c>
    </row>
    <row r="20005" spans="1:16" x14ac:dyDescent="0.25">
      <c r="A20005">
        <v>20004</v>
      </c>
      <c r="B20005">
        <v>23</v>
      </c>
      <c r="C20005">
        <v>10</v>
      </c>
      <c r="D20005" t="s">
        <v>30858</v>
      </c>
      <c r="E20005">
        <v>2018</v>
      </c>
      <c r="F20005" t="s">
        <v>30230</v>
      </c>
      <c r="G20005" t="s">
        <v>3033</v>
      </c>
      <c r="H20005">
        <v>54</v>
      </c>
      <c r="I20005" t="s">
        <v>4347</v>
      </c>
      <c r="J20005" s="14">
        <v>2641.23</v>
      </c>
      <c r="K20005" t="s">
        <v>4340</v>
      </c>
      <c r="L20005" t="s">
        <v>6807</v>
      </c>
      <c r="M20005" t="s">
        <v>4330</v>
      </c>
      <c r="N20005">
        <v>0</v>
      </c>
      <c r="O20005">
        <v>0</v>
      </c>
      <c r="P20005" s="13">
        <v>0.93645833333333328</v>
      </c>
    </row>
    <row r="20006" spans="1:16" x14ac:dyDescent="0.25">
      <c r="A20006">
        <v>20005</v>
      </c>
      <c r="B20006">
        <v>22</v>
      </c>
      <c r="C20006">
        <v>3</v>
      </c>
      <c r="D20006" t="s">
        <v>30856</v>
      </c>
      <c r="E20006">
        <v>2018</v>
      </c>
      <c r="F20006" t="s">
        <v>30230</v>
      </c>
      <c r="G20006" t="s">
        <v>3033</v>
      </c>
      <c r="H20006">
        <v>135</v>
      </c>
      <c r="I20006" t="s">
        <v>4347</v>
      </c>
      <c r="J20006" s="14">
        <v>260.23</v>
      </c>
      <c r="K20006" t="s">
        <v>4342</v>
      </c>
      <c r="L20006" t="s">
        <v>17599</v>
      </c>
      <c r="M20006" t="s">
        <v>4330</v>
      </c>
      <c r="N20006">
        <v>0</v>
      </c>
      <c r="O20006">
        <v>0</v>
      </c>
      <c r="P20006" s="13">
        <v>0.24730324074074075</v>
      </c>
    </row>
    <row r="20007" spans="1:16" x14ac:dyDescent="0.25">
      <c r="A20007">
        <v>20006</v>
      </c>
      <c r="B20007">
        <v>28</v>
      </c>
      <c r="C20007">
        <v>9</v>
      </c>
      <c r="D20007" t="s">
        <v>30859</v>
      </c>
      <c r="E20007">
        <v>2018</v>
      </c>
      <c r="F20007" t="s">
        <v>30230</v>
      </c>
      <c r="G20007" t="s">
        <v>3033</v>
      </c>
      <c r="H20007">
        <v>17</v>
      </c>
      <c r="I20007" t="s">
        <v>4355</v>
      </c>
      <c r="J20007" s="14">
        <v>1736.85</v>
      </c>
      <c r="K20007" t="s">
        <v>4332</v>
      </c>
      <c r="L20007" t="s">
        <v>17600</v>
      </c>
      <c r="M20007" t="s">
        <v>4330</v>
      </c>
      <c r="N20007">
        <v>0</v>
      </c>
      <c r="O20007">
        <v>0</v>
      </c>
      <c r="P20007" s="13">
        <v>0.82142361111111106</v>
      </c>
    </row>
    <row r="20008" spans="1:16" x14ac:dyDescent="0.25">
      <c r="A20008">
        <v>20007</v>
      </c>
      <c r="B20008">
        <v>21</v>
      </c>
      <c r="C20008">
        <v>3</v>
      </c>
      <c r="D20008" t="s">
        <v>30856</v>
      </c>
      <c r="E20008">
        <v>2018</v>
      </c>
      <c r="F20008" t="s">
        <v>30230</v>
      </c>
      <c r="G20008" t="s">
        <v>3033</v>
      </c>
      <c r="H20008">
        <v>109</v>
      </c>
      <c r="I20008" t="s">
        <v>4327</v>
      </c>
      <c r="J20008" s="14">
        <v>293.33</v>
      </c>
      <c r="K20008" t="s">
        <v>4342</v>
      </c>
      <c r="L20008" t="s">
        <v>17601</v>
      </c>
      <c r="M20008" t="s">
        <v>4334</v>
      </c>
      <c r="N20008">
        <v>0</v>
      </c>
      <c r="O20008">
        <v>0</v>
      </c>
      <c r="P20008" s="13">
        <v>0.87748842592592591</v>
      </c>
    </row>
    <row r="20009" spans="1:16" x14ac:dyDescent="0.25">
      <c r="A20009">
        <v>20008</v>
      </c>
      <c r="B20009">
        <v>23</v>
      </c>
      <c r="C20009">
        <v>6</v>
      </c>
      <c r="D20009" t="s">
        <v>30863</v>
      </c>
      <c r="E20009">
        <v>2018</v>
      </c>
      <c r="F20009" t="s">
        <v>30230</v>
      </c>
      <c r="G20009" t="s">
        <v>3033</v>
      </c>
      <c r="H20009">
        <v>66</v>
      </c>
      <c r="I20009" t="s">
        <v>4331</v>
      </c>
      <c r="J20009" s="14">
        <v>4285.54</v>
      </c>
      <c r="K20009" t="s">
        <v>4340</v>
      </c>
      <c r="L20009" t="s">
        <v>15094</v>
      </c>
      <c r="M20009" t="s">
        <v>4334</v>
      </c>
      <c r="N20009">
        <v>1</v>
      </c>
      <c r="O20009">
        <v>0</v>
      </c>
      <c r="P20009" s="13">
        <v>7.3136574074074076E-2</v>
      </c>
    </row>
    <row r="20010" spans="1:16" x14ac:dyDescent="0.25">
      <c r="A20010">
        <v>20009</v>
      </c>
      <c r="B20010">
        <v>21</v>
      </c>
      <c r="C20010">
        <v>7</v>
      </c>
      <c r="D20010" t="s">
        <v>30857</v>
      </c>
      <c r="E20010">
        <v>2018</v>
      </c>
      <c r="F20010" t="s">
        <v>30230</v>
      </c>
      <c r="G20010" t="s">
        <v>3033</v>
      </c>
      <c r="H20010">
        <v>50</v>
      </c>
      <c r="I20010" t="s">
        <v>4327</v>
      </c>
      <c r="J20010" s="14">
        <v>90.54</v>
      </c>
      <c r="K20010" t="s">
        <v>4340</v>
      </c>
      <c r="L20010" t="s">
        <v>17602</v>
      </c>
      <c r="M20010" t="s">
        <v>4330</v>
      </c>
      <c r="N20010">
        <v>0</v>
      </c>
      <c r="O20010">
        <v>0</v>
      </c>
      <c r="P20010" s="13">
        <v>0.7468055555555555</v>
      </c>
    </row>
    <row r="20011" spans="1:16" x14ac:dyDescent="0.25">
      <c r="A20011">
        <v>20010</v>
      </c>
      <c r="B20011">
        <v>8</v>
      </c>
      <c r="C20011">
        <v>9</v>
      </c>
      <c r="D20011" t="s">
        <v>30859</v>
      </c>
      <c r="E20011">
        <v>2018</v>
      </c>
      <c r="F20011" t="s">
        <v>30230</v>
      </c>
      <c r="G20011" t="s">
        <v>3033</v>
      </c>
      <c r="H20011">
        <v>11</v>
      </c>
      <c r="I20011" t="s">
        <v>4339</v>
      </c>
      <c r="J20011" s="14">
        <v>4924.13</v>
      </c>
      <c r="K20011" t="s">
        <v>4337</v>
      </c>
      <c r="L20011" t="s">
        <v>17603</v>
      </c>
      <c r="M20011" t="s">
        <v>4330</v>
      </c>
      <c r="N20011">
        <v>0</v>
      </c>
      <c r="O20011">
        <v>0</v>
      </c>
      <c r="P20011" s="13">
        <v>0.47099537037037037</v>
      </c>
    </row>
    <row r="20012" spans="1:16" x14ac:dyDescent="0.25">
      <c r="A20012">
        <v>20011</v>
      </c>
      <c r="B20012">
        <v>7</v>
      </c>
      <c r="C20012">
        <v>5</v>
      </c>
      <c r="D20012" t="s">
        <v>4038</v>
      </c>
      <c r="E20012">
        <v>2018</v>
      </c>
      <c r="F20012" t="s">
        <v>30230</v>
      </c>
      <c r="G20012" t="s">
        <v>3033</v>
      </c>
      <c r="H20012">
        <v>12</v>
      </c>
      <c r="I20012" t="s">
        <v>4368</v>
      </c>
      <c r="J20012" s="14">
        <v>4984.82</v>
      </c>
      <c r="K20012" t="s">
        <v>4348</v>
      </c>
      <c r="L20012" t="s">
        <v>17604</v>
      </c>
      <c r="M20012" t="s">
        <v>4330</v>
      </c>
      <c r="N20012">
        <v>0</v>
      </c>
      <c r="O20012">
        <v>0</v>
      </c>
      <c r="P20012" s="13">
        <v>0.34457175925925926</v>
      </c>
    </row>
    <row r="20013" spans="1:16" x14ac:dyDescent="0.25">
      <c r="A20013">
        <v>20012</v>
      </c>
      <c r="B20013">
        <v>22</v>
      </c>
      <c r="C20013">
        <v>11</v>
      </c>
      <c r="D20013" t="s">
        <v>30861</v>
      </c>
      <c r="E20013">
        <v>2018</v>
      </c>
      <c r="F20013" t="s">
        <v>30230</v>
      </c>
      <c r="G20013" t="s">
        <v>3033</v>
      </c>
      <c r="H20013">
        <v>175</v>
      </c>
      <c r="I20013" t="s">
        <v>4331</v>
      </c>
      <c r="J20013" s="14">
        <v>4414.29</v>
      </c>
      <c r="K20013" t="s">
        <v>4337</v>
      </c>
      <c r="L20013" t="s">
        <v>4384</v>
      </c>
      <c r="M20013" t="s">
        <v>4334</v>
      </c>
      <c r="N20013">
        <v>0</v>
      </c>
      <c r="O20013">
        <v>0</v>
      </c>
      <c r="P20013" s="13">
        <v>0.87579861111111112</v>
      </c>
    </row>
    <row r="20014" spans="1:16" x14ac:dyDescent="0.25">
      <c r="A20014">
        <v>20013</v>
      </c>
      <c r="B20014">
        <v>17</v>
      </c>
      <c r="C20014">
        <v>3</v>
      </c>
      <c r="D20014" t="s">
        <v>30856</v>
      </c>
      <c r="E20014">
        <v>2018</v>
      </c>
      <c r="F20014" t="s">
        <v>30230</v>
      </c>
      <c r="G20014" t="s">
        <v>3033</v>
      </c>
      <c r="H20014">
        <v>32</v>
      </c>
      <c r="I20014" t="s">
        <v>4347</v>
      </c>
      <c r="J20014" s="14">
        <v>1159.3499999999999</v>
      </c>
      <c r="K20014" t="s">
        <v>4348</v>
      </c>
      <c r="L20014" t="s">
        <v>17605</v>
      </c>
      <c r="M20014" t="s">
        <v>4334</v>
      </c>
      <c r="N20014">
        <v>1</v>
      </c>
      <c r="O20014">
        <v>0</v>
      </c>
      <c r="P20014" s="13">
        <v>0.57454861111111111</v>
      </c>
    </row>
    <row r="20015" spans="1:16" x14ac:dyDescent="0.25">
      <c r="A20015">
        <v>20014</v>
      </c>
      <c r="B20015">
        <v>8</v>
      </c>
      <c r="C20015">
        <v>8</v>
      </c>
      <c r="D20015" t="s">
        <v>747</v>
      </c>
      <c r="E20015">
        <v>2018</v>
      </c>
      <c r="F20015" t="s">
        <v>30230</v>
      </c>
      <c r="G20015" t="s">
        <v>3033</v>
      </c>
      <c r="H20015">
        <v>166</v>
      </c>
      <c r="I20015" t="s">
        <v>4339</v>
      </c>
      <c r="J20015" s="14">
        <v>1875.11</v>
      </c>
      <c r="K20015" t="s">
        <v>4332</v>
      </c>
      <c r="L20015" t="s">
        <v>4801</v>
      </c>
      <c r="M20015" t="s">
        <v>4330</v>
      </c>
      <c r="N20015">
        <v>0</v>
      </c>
      <c r="O20015">
        <v>0</v>
      </c>
      <c r="P20015" s="13">
        <v>0.98353009259259261</v>
      </c>
    </row>
    <row r="20016" spans="1:16" x14ac:dyDescent="0.25">
      <c r="A20016">
        <v>20015</v>
      </c>
      <c r="B20016">
        <v>27</v>
      </c>
      <c r="C20016">
        <v>12</v>
      </c>
      <c r="D20016" t="s">
        <v>30860</v>
      </c>
      <c r="E20016">
        <v>2018</v>
      </c>
      <c r="F20016" t="s">
        <v>30230</v>
      </c>
      <c r="G20016" t="s">
        <v>3033</v>
      </c>
      <c r="H20016">
        <v>49</v>
      </c>
      <c r="I20016" t="s">
        <v>4368</v>
      </c>
      <c r="J20016" s="14">
        <v>2341.59</v>
      </c>
      <c r="K20016" t="s">
        <v>4328</v>
      </c>
      <c r="L20016" t="s">
        <v>10724</v>
      </c>
      <c r="M20016" t="s">
        <v>4330</v>
      </c>
      <c r="N20016">
        <v>0</v>
      </c>
      <c r="O20016">
        <v>0</v>
      </c>
      <c r="P20016" s="13">
        <v>0.77605324074074078</v>
      </c>
    </row>
    <row r="20017" spans="1:16" x14ac:dyDescent="0.25">
      <c r="A20017">
        <v>20016</v>
      </c>
      <c r="B20017">
        <v>13</v>
      </c>
      <c r="C20017">
        <v>12</v>
      </c>
      <c r="D20017" t="s">
        <v>30860</v>
      </c>
      <c r="E20017">
        <v>2018</v>
      </c>
      <c r="F20017" t="s">
        <v>30230</v>
      </c>
      <c r="G20017" t="s">
        <v>3033</v>
      </c>
      <c r="H20017">
        <v>50</v>
      </c>
      <c r="I20017" t="s">
        <v>4327</v>
      </c>
      <c r="J20017" s="14">
        <v>1195.9000000000001</v>
      </c>
      <c r="K20017" t="s">
        <v>4332</v>
      </c>
      <c r="L20017" t="s">
        <v>17606</v>
      </c>
      <c r="M20017" t="s">
        <v>4330</v>
      </c>
      <c r="N20017">
        <v>0</v>
      </c>
      <c r="O20017">
        <v>0</v>
      </c>
      <c r="P20017" s="13">
        <v>0.7048726851851852</v>
      </c>
    </row>
    <row r="20018" spans="1:16" x14ac:dyDescent="0.25">
      <c r="A20018">
        <v>20017</v>
      </c>
      <c r="B20018">
        <v>28</v>
      </c>
      <c r="C20018">
        <v>10</v>
      </c>
      <c r="D20018" t="s">
        <v>30858</v>
      </c>
      <c r="E20018">
        <v>2018</v>
      </c>
      <c r="F20018" t="s">
        <v>30230</v>
      </c>
      <c r="G20018" t="s">
        <v>3033</v>
      </c>
      <c r="H20018">
        <v>48</v>
      </c>
      <c r="I20018" t="s">
        <v>4355</v>
      </c>
      <c r="J20018" s="14">
        <v>1996.97</v>
      </c>
      <c r="K20018" t="s">
        <v>4337</v>
      </c>
      <c r="L20018" t="s">
        <v>5827</v>
      </c>
      <c r="M20018" t="s">
        <v>4330</v>
      </c>
      <c r="N20018">
        <v>0</v>
      </c>
      <c r="O20018">
        <v>0</v>
      </c>
      <c r="P20018" s="13">
        <v>0.31771990740740741</v>
      </c>
    </row>
    <row r="20019" spans="1:16" x14ac:dyDescent="0.25">
      <c r="A20019">
        <v>20018</v>
      </c>
      <c r="B20019">
        <v>22</v>
      </c>
      <c r="C20019">
        <v>2</v>
      </c>
      <c r="D20019" t="s">
        <v>30855</v>
      </c>
      <c r="E20019">
        <v>2018</v>
      </c>
      <c r="F20019" t="s">
        <v>30230</v>
      </c>
      <c r="G20019" t="s">
        <v>3033</v>
      </c>
      <c r="H20019">
        <v>60</v>
      </c>
      <c r="I20019" t="s">
        <v>4355</v>
      </c>
      <c r="J20019" s="14">
        <v>4343.01</v>
      </c>
      <c r="K20019" t="s">
        <v>4342</v>
      </c>
      <c r="L20019" t="s">
        <v>14305</v>
      </c>
      <c r="M20019" t="s">
        <v>4334</v>
      </c>
      <c r="N20019">
        <v>1</v>
      </c>
      <c r="O20019">
        <v>0</v>
      </c>
      <c r="P20019" s="13">
        <v>0.60250000000000004</v>
      </c>
    </row>
    <row r="20020" spans="1:16" x14ac:dyDescent="0.25">
      <c r="A20020">
        <v>20019</v>
      </c>
      <c r="B20020">
        <v>26</v>
      </c>
      <c r="C20020">
        <v>2</v>
      </c>
      <c r="D20020" t="s">
        <v>30855</v>
      </c>
      <c r="E20020">
        <v>2018</v>
      </c>
      <c r="F20020" t="s">
        <v>30230</v>
      </c>
      <c r="G20020" t="s">
        <v>3033</v>
      </c>
      <c r="H20020">
        <v>17</v>
      </c>
      <c r="I20020" t="s">
        <v>4355</v>
      </c>
      <c r="J20020" s="14">
        <v>2953.51</v>
      </c>
      <c r="K20020" t="s">
        <v>4348</v>
      </c>
      <c r="L20020" t="s">
        <v>11611</v>
      </c>
      <c r="M20020" t="s">
        <v>4334</v>
      </c>
      <c r="N20020">
        <v>0</v>
      </c>
      <c r="O20020">
        <v>0</v>
      </c>
      <c r="P20020" s="13">
        <v>0.11013888888888888</v>
      </c>
    </row>
    <row r="20021" spans="1:16" x14ac:dyDescent="0.25">
      <c r="A20021">
        <v>20020</v>
      </c>
      <c r="B20021">
        <v>9</v>
      </c>
      <c r="C20021">
        <v>11</v>
      </c>
      <c r="D20021" t="s">
        <v>30861</v>
      </c>
      <c r="E20021">
        <v>2018</v>
      </c>
      <c r="F20021" t="s">
        <v>30230</v>
      </c>
      <c r="G20021" t="s">
        <v>3033</v>
      </c>
      <c r="H20021">
        <v>72</v>
      </c>
      <c r="I20021" t="s">
        <v>4368</v>
      </c>
      <c r="J20021" s="14">
        <v>4569.0200000000004</v>
      </c>
      <c r="K20021" t="s">
        <v>4328</v>
      </c>
      <c r="L20021" t="s">
        <v>17607</v>
      </c>
      <c r="M20021" t="s">
        <v>4334</v>
      </c>
      <c r="N20021">
        <v>1</v>
      </c>
      <c r="O20021">
        <v>0</v>
      </c>
      <c r="P20021" s="13">
        <v>0.87306712962962962</v>
      </c>
    </row>
    <row r="20022" spans="1:16" x14ac:dyDescent="0.25">
      <c r="A20022">
        <v>20021</v>
      </c>
      <c r="B20022">
        <v>1</v>
      </c>
      <c r="C20022">
        <v>4</v>
      </c>
      <c r="D20022" t="s">
        <v>29248</v>
      </c>
      <c r="E20022">
        <v>2018</v>
      </c>
      <c r="F20022" t="s">
        <v>30230</v>
      </c>
      <c r="G20022" t="s">
        <v>3033</v>
      </c>
      <c r="H20022">
        <v>168</v>
      </c>
      <c r="I20022" t="s">
        <v>4368</v>
      </c>
      <c r="J20022" s="14">
        <v>1729.61</v>
      </c>
      <c r="K20022" t="s">
        <v>4332</v>
      </c>
      <c r="L20022" t="s">
        <v>17608</v>
      </c>
      <c r="M20022" t="s">
        <v>4330</v>
      </c>
      <c r="N20022">
        <v>0</v>
      </c>
      <c r="O20022">
        <v>0</v>
      </c>
      <c r="P20022" s="13">
        <v>0.88611111111111107</v>
      </c>
    </row>
    <row r="20023" spans="1:16" x14ac:dyDescent="0.25">
      <c r="A20023">
        <v>20022</v>
      </c>
      <c r="B20023">
        <v>6</v>
      </c>
      <c r="C20023">
        <v>3</v>
      </c>
      <c r="D20023" t="s">
        <v>30856</v>
      </c>
      <c r="E20023">
        <v>2018</v>
      </c>
      <c r="F20023" t="s">
        <v>30230</v>
      </c>
      <c r="G20023" t="s">
        <v>3033</v>
      </c>
      <c r="H20023">
        <v>27</v>
      </c>
      <c r="I20023" t="s">
        <v>4355</v>
      </c>
      <c r="J20023" s="14">
        <v>4814.8999999999996</v>
      </c>
      <c r="K20023" t="s">
        <v>4342</v>
      </c>
      <c r="L20023" t="s">
        <v>9619</v>
      </c>
      <c r="M20023" t="s">
        <v>4334</v>
      </c>
      <c r="N20023">
        <v>0</v>
      </c>
      <c r="O20023">
        <v>0</v>
      </c>
      <c r="P20023" s="13">
        <v>0.6353819444444444</v>
      </c>
    </row>
    <row r="20024" spans="1:16" x14ac:dyDescent="0.25">
      <c r="A20024">
        <v>20023</v>
      </c>
      <c r="B20024">
        <v>19</v>
      </c>
      <c r="C20024">
        <v>3</v>
      </c>
      <c r="D20024" t="s">
        <v>30856</v>
      </c>
      <c r="E20024">
        <v>2018</v>
      </c>
      <c r="F20024" t="s">
        <v>30230</v>
      </c>
      <c r="G20024" t="s">
        <v>3033</v>
      </c>
      <c r="H20024">
        <v>91</v>
      </c>
      <c r="I20024" t="s">
        <v>4339</v>
      </c>
      <c r="J20024" s="14">
        <v>691.39</v>
      </c>
      <c r="K20024" t="s">
        <v>4332</v>
      </c>
      <c r="L20024" t="s">
        <v>12510</v>
      </c>
      <c r="M20024" t="s">
        <v>4334</v>
      </c>
      <c r="N20024">
        <v>0</v>
      </c>
      <c r="O20024">
        <v>1</v>
      </c>
      <c r="P20024" s="13">
        <v>0.72420138888888885</v>
      </c>
    </row>
    <row r="20025" spans="1:16" x14ac:dyDescent="0.25">
      <c r="A20025">
        <v>20024</v>
      </c>
      <c r="B20025">
        <v>22</v>
      </c>
      <c r="C20025">
        <v>3</v>
      </c>
      <c r="D20025" t="s">
        <v>30856</v>
      </c>
      <c r="E20025">
        <v>2018</v>
      </c>
      <c r="F20025" t="s">
        <v>30230</v>
      </c>
      <c r="G20025" t="s">
        <v>3033</v>
      </c>
      <c r="H20025">
        <v>23</v>
      </c>
      <c r="I20025" t="s">
        <v>4335</v>
      </c>
      <c r="J20025" s="14">
        <v>2690.29</v>
      </c>
      <c r="K20025" t="s">
        <v>4340</v>
      </c>
      <c r="L20025" t="s">
        <v>17609</v>
      </c>
      <c r="M20025" t="s">
        <v>4334</v>
      </c>
      <c r="N20025">
        <v>0</v>
      </c>
      <c r="O20025">
        <v>0</v>
      </c>
      <c r="P20025" s="13">
        <v>0.22170138888888888</v>
      </c>
    </row>
    <row r="20026" spans="1:16" x14ac:dyDescent="0.25">
      <c r="A20026">
        <v>20025</v>
      </c>
      <c r="B20026">
        <v>21</v>
      </c>
      <c r="C20026">
        <v>2</v>
      </c>
      <c r="D20026" t="s">
        <v>30855</v>
      </c>
      <c r="E20026">
        <v>2018</v>
      </c>
      <c r="F20026" t="s">
        <v>30230</v>
      </c>
      <c r="G20026" t="s">
        <v>3033</v>
      </c>
      <c r="H20026">
        <v>2</v>
      </c>
      <c r="I20026" t="s">
        <v>4368</v>
      </c>
      <c r="J20026" s="14">
        <v>2320.59</v>
      </c>
      <c r="K20026" t="s">
        <v>4332</v>
      </c>
      <c r="L20026" t="s">
        <v>17610</v>
      </c>
      <c r="M20026" t="s">
        <v>4334</v>
      </c>
      <c r="N20026">
        <v>0</v>
      </c>
      <c r="O20026">
        <v>0</v>
      </c>
      <c r="P20026" s="13">
        <v>0.56504629629629632</v>
      </c>
    </row>
    <row r="20027" spans="1:16" x14ac:dyDescent="0.25">
      <c r="A20027">
        <v>20026</v>
      </c>
      <c r="B20027">
        <v>18</v>
      </c>
      <c r="C20027">
        <v>10</v>
      </c>
      <c r="D20027" t="s">
        <v>30858</v>
      </c>
      <c r="E20027">
        <v>2018</v>
      </c>
      <c r="F20027" t="s">
        <v>30230</v>
      </c>
      <c r="G20027" t="s">
        <v>3033</v>
      </c>
      <c r="H20027">
        <v>44</v>
      </c>
      <c r="I20027" t="s">
        <v>4331</v>
      </c>
      <c r="J20027" s="14">
        <v>68.400000000000006</v>
      </c>
      <c r="K20027" t="s">
        <v>4337</v>
      </c>
      <c r="L20027" t="s">
        <v>17611</v>
      </c>
      <c r="M20027" t="s">
        <v>4330</v>
      </c>
      <c r="N20027">
        <v>0</v>
      </c>
      <c r="O20027">
        <v>0</v>
      </c>
      <c r="P20027" s="13">
        <v>0.10133101851851851</v>
      </c>
    </row>
    <row r="20028" spans="1:16" x14ac:dyDescent="0.25">
      <c r="A20028">
        <v>20027</v>
      </c>
      <c r="B20028">
        <v>28</v>
      </c>
      <c r="C20028">
        <v>2</v>
      </c>
      <c r="D20028" t="s">
        <v>30855</v>
      </c>
      <c r="E20028">
        <v>2018</v>
      </c>
      <c r="F20028" t="s">
        <v>30230</v>
      </c>
      <c r="G20028" t="s">
        <v>3033</v>
      </c>
      <c r="H20028">
        <v>39</v>
      </c>
      <c r="I20028" t="s">
        <v>4355</v>
      </c>
      <c r="J20028" s="14">
        <v>2831.52</v>
      </c>
      <c r="K20028" t="s">
        <v>4348</v>
      </c>
      <c r="L20028" t="s">
        <v>7021</v>
      </c>
      <c r="M20028" t="s">
        <v>4330</v>
      </c>
      <c r="N20028">
        <v>0</v>
      </c>
      <c r="O20028">
        <v>0</v>
      </c>
      <c r="P20028" s="13">
        <v>0.27615740740740741</v>
      </c>
    </row>
    <row r="20029" spans="1:16" x14ac:dyDescent="0.25">
      <c r="A20029">
        <v>20028</v>
      </c>
      <c r="B20029">
        <v>15</v>
      </c>
      <c r="C20029">
        <v>12</v>
      </c>
      <c r="D20029" t="s">
        <v>30860</v>
      </c>
      <c r="E20029">
        <v>2018</v>
      </c>
      <c r="F20029" t="s">
        <v>30230</v>
      </c>
      <c r="G20029" t="s">
        <v>3033</v>
      </c>
      <c r="H20029">
        <v>36</v>
      </c>
      <c r="I20029" t="s">
        <v>4335</v>
      </c>
      <c r="J20029" s="14">
        <v>2968.87</v>
      </c>
      <c r="K20029" t="s">
        <v>4348</v>
      </c>
      <c r="L20029" t="s">
        <v>17612</v>
      </c>
      <c r="M20029" t="s">
        <v>4330</v>
      </c>
      <c r="N20029">
        <v>1</v>
      </c>
      <c r="O20029">
        <v>0</v>
      </c>
      <c r="P20029" s="13">
        <v>0.71072916666666663</v>
      </c>
    </row>
    <row r="20030" spans="1:16" x14ac:dyDescent="0.25">
      <c r="A20030">
        <v>20029</v>
      </c>
      <c r="B20030">
        <v>4</v>
      </c>
      <c r="C20030">
        <v>12</v>
      </c>
      <c r="D20030" t="s">
        <v>30860</v>
      </c>
      <c r="E20030">
        <v>2018</v>
      </c>
      <c r="F20030" t="s">
        <v>30230</v>
      </c>
      <c r="G20030" t="s">
        <v>3033</v>
      </c>
      <c r="H20030">
        <v>59</v>
      </c>
      <c r="I20030" t="s">
        <v>4339</v>
      </c>
      <c r="J20030" s="14">
        <v>1016.31</v>
      </c>
      <c r="K20030" t="s">
        <v>4340</v>
      </c>
      <c r="L20030" t="s">
        <v>17613</v>
      </c>
      <c r="M20030" t="s">
        <v>4334</v>
      </c>
      <c r="N20030">
        <v>0</v>
      </c>
      <c r="O20030">
        <v>0</v>
      </c>
      <c r="P20030" s="13">
        <v>0.12813657407407408</v>
      </c>
    </row>
    <row r="20031" spans="1:16" x14ac:dyDescent="0.25">
      <c r="A20031">
        <v>20030</v>
      </c>
      <c r="B20031">
        <v>13</v>
      </c>
      <c r="C20031">
        <v>8</v>
      </c>
      <c r="D20031" t="s">
        <v>747</v>
      </c>
      <c r="E20031">
        <v>2018</v>
      </c>
      <c r="F20031" t="s">
        <v>30230</v>
      </c>
      <c r="G20031" t="s">
        <v>3033</v>
      </c>
      <c r="H20031">
        <v>5</v>
      </c>
      <c r="I20031" t="s">
        <v>4327</v>
      </c>
      <c r="J20031" s="14">
        <v>1986.06</v>
      </c>
      <c r="K20031" t="s">
        <v>4332</v>
      </c>
      <c r="L20031" t="s">
        <v>6804</v>
      </c>
      <c r="M20031" t="s">
        <v>4330</v>
      </c>
      <c r="N20031">
        <v>0</v>
      </c>
      <c r="O20031">
        <v>0</v>
      </c>
      <c r="P20031" s="13">
        <v>0.44135416666666666</v>
      </c>
    </row>
    <row r="20032" spans="1:16" x14ac:dyDescent="0.25">
      <c r="A20032">
        <v>20031</v>
      </c>
      <c r="B20032">
        <v>11</v>
      </c>
      <c r="C20032">
        <v>4</v>
      </c>
      <c r="D20032" t="s">
        <v>29248</v>
      </c>
      <c r="E20032">
        <v>2018</v>
      </c>
      <c r="F20032" t="s">
        <v>30230</v>
      </c>
      <c r="G20032" t="s">
        <v>3033</v>
      </c>
      <c r="H20032">
        <v>20</v>
      </c>
      <c r="I20032" t="s">
        <v>4327</v>
      </c>
      <c r="J20032" s="14">
        <v>2393.36</v>
      </c>
      <c r="K20032" t="s">
        <v>4342</v>
      </c>
      <c r="L20032" t="s">
        <v>4963</v>
      </c>
      <c r="M20032" t="s">
        <v>4330</v>
      </c>
      <c r="N20032">
        <v>0</v>
      </c>
      <c r="O20032">
        <v>0</v>
      </c>
      <c r="P20032" s="13">
        <v>0.52192129629629624</v>
      </c>
    </row>
    <row r="20033" spans="1:16" x14ac:dyDescent="0.25">
      <c r="A20033">
        <v>20032</v>
      </c>
      <c r="B20033">
        <v>9</v>
      </c>
      <c r="C20033">
        <v>7</v>
      </c>
      <c r="D20033" t="s">
        <v>30857</v>
      </c>
      <c r="E20033">
        <v>2018</v>
      </c>
      <c r="F20033" t="s">
        <v>30230</v>
      </c>
      <c r="G20033" t="s">
        <v>3033</v>
      </c>
      <c r="H20033">
        <v>89</v>
      </c>
      <c r="I20033" t="s">
        <v>4327</v>
      </c>
      <c r="J20033" s="14">
        <v>2137.23</v>
      </c>
      <c r="K20033" t="s">
        <v>4342</v>
      </c>
      <c r="L20033" t="s">
        <v>9465</v>
      </c>
      <c r="M20033" t="s">
        <v>4334</v>
      </c>
      <c r="N20033">
        <v>1</v>
      </c>
      <c r="O20033">
        <v>0</v>
      </c>
      <c r="P20033" s="13">
        <v>0.53951388888888885</v>
      </c>
    </row>
    <row r="20034" spans="1:16" x14ac:dyDescent="0.25">
      <c r="A20034">
        <v>20033</v>
      </c>
      <c r="B20034">
        <v>12</v>
      </c>
      <c r="C20034">
        <v>11</v>
      </c>
      <c r="D20034" t="s">
        <v>30861</v>
      </c>
      <c r="E20034">
        <v>2018</v>
      </c>
      <c r="F20034" t="s">
        <v>30230</v>
      </c>
      <c r="G20034" t="s">
        <v>3033</v>
      </c>
      <c r="H20034">
        <v>25</v>
      </c>
      <c r="I20034" t="s">
        <v>4327</v>
      </c>
      <c r="J20034" s="14">
        <v>4954.22</v>
      </c>
      <c r="K20034" t="s">
        <v>4337</v>
      </c>
      <c r="L20034" t="s">
        <v>5226</v>
      </c>
      <c r="M20034" t="s">
        <v>4330</v>
      </c>
      <c r="N20034">
        <v>1</v>
      </c>
      <c r="O20034">
        <v>0</v>
      </c>
      <c r="P20034" s="13">
        <v>0.45372685185185185</v>
      </c>
    </row>
    <row r="20035" spans="1:16" x14ac:dyDescent="0.25">
      <c r="A20035">
        <v>20034</v>
      </c>
      <c r="B20035">
        <v>28</v>
      </c>
      <c r="C20035">
        <v>11</v>
      </c>
      <c r="D20035" t="s">
        <v>30861</v>
      </c>
      <c r="E20035">
        <v>2018</v>
      </c>
      <c r="F20035" t="s">
        <v>30230</v>
      </c>
      <c r="G20035" t="s">
        <v>3033</v>
      </c>
      <c r="H20035">
        <v>79</v>
      </c>
      <c r="I20035" t="s">
        <v>4335</v>
      </c>
      <c r="J20035" s="14">
        <v>571.5</v>
      </c>
      <c r="K20035" t="s">
        <v>4332</v>
      </c>
      <c r="L20035" t="s">
        <v>17614</v>
      </c>
      <c r="M20035" t="s">
        <v>4330</v>
      </c>
      <c r="N20035">
        <v>0</v>
      </c>
      <c r="O20035">
        <v>0</v>
      </c>
      <c r="P20035" s="13">
        <v>0.78337962962962959</v>
      </c>
    </row>
    <row r="20036" spans="1:16" x14ac:dyDescent="0.25">
      <c r="A20036">
        <v>20035</v>
      </c>
      <c r="B20036">
        <v>6</v>
      </c>
      <c r="C20036">
        <v>2</v>
      </c>
      <c r="D20036" t="s">
        <v>30855</v>
      </c>
      <c r="E20036">
        <v>2018</v>
      </c>
      <c r="F20036" t="s">
        <v>30230</v>
      </c>
      <c r="G20036" t="s">
        <v>3033</v>
      </c>
      <c r="H20036">
        <v>21</v>
      </c>
      <c r="I20036" t="s">
        <v>4327</v>
      </c>
      <c r="J20036" s="14">
        <v>696.87</v>
      </c>
      <c r="K20036" t="s">
        <v>4340</v>
      </c>
      <c r="L20036" t="s">
        <v>6676</v>
      </c>
      <c r="M20036" t="s">
        <v>4330</v>
      </c>
      <c r="N20036">
        <v>0</v>
      </c>
      <c r="O20036">
        <v>1</v>
      </c>
      <c r="P20036" s="13">
        <v>0.17530092592592592</v>
      </c>
    </row>
    <row r="20037" spans="1:16" x14ac:dyDescent="0.25">
      <c r="A20037">
        <v>20036</v>
      </c>
      <c r="B20037">
        <v>12</v>
      </c>
      <c r="C20037">
        <v>8</v>
      </c>
      <c r="D20037" t="s">
        <v>747</v>
      </c>
      <c r="E20037">
        <v>2018</v>
      </c>
      <c r="F20037" t="s">
        <v>30230</v>
      </c>
      <c r="G20037" t="s">
        <v>3033</v>
      </c>
      <c r="H20037">
        <v>144</v>
      </c>
      <c r="I20037" t="s">
        <v>4335</v>
      </c>
      <c r="J20037" s="14">
        <v>4931.3599999999997</v>
      </c>
      <c r="K20037" t="s">
        <v>4342</v>
      </c>
      <c r="L20037" t="s">
        <v>5485</v>
      </c>
      <c r="M20037" t="s">
        <v>4334</v>
      </c>
      <c r="N20037">
        <v>1</v>
      </c>
      <c r="O20037">
        <v>0</v>
      </c>
      <c r="P20037" s="13">
        <v>0.55349537037037033</v>
      </c>
    </row>
    <row r="20038" spans="1:16" x14ac:dyDescent="0.25">
      <c r="A20038">
        <v>20037</v>
      </c>
      <c r="B20038">
        <v>13</v>
      </c>
      <c r="C20038">
        <v>11</v>
      </c>
      <c r="D20038" t="s">
        <v>30861</v>
      </c>
      <c r="E20038">
        <v>2018</v>
      </c>
      <c r="F20038" t="s">
        <v>30230</v>
      </c>
      <c r="G20038" t="s">
        <v>3033</v>
      </c>
      <c r="H20038">
        <v>156</v>
      </c>
      <c r="I20038" t="s">
        <v>4327</v>
      </c>
      <c r="J20038" s="14">
        <v>2740.09</v>
      </c>
      <c r="K20038" t="s">
        <v>4342</v>
      </c>
      <c r="L20038" t="s">
        <v>17615</v>
      </c>
      <c r="M20038" t="s">
        <v>4330</v>
      </c>
      <c r="N20038">
        <v>0</v>
      </c>
      <c r="O20038">
        <v>0</v>
      </c>
      <c r="P20038" s="13">
        <v>0.7986805555555555</v>
      </c>
    </row>
    <row r="20039" spans="1:16" x14ac:dyDescent="0.25">
      <c r="A20039">
        <v>20038</v>
      </c>
      <c r="B20039">
        <v>7</v>
      </c>
      <c r="C20039">
        <v>2</v>
      </c>
      <c r="D20039" t="s">
        <v>30855</v>
      </c>
      <c r="E20039">
        <v>2018</v>
      </c>
      <c r="F20039" t="s">
        <v>30230</v>
      </c>
      <c r="G20039" t="s">
        <v>3033</v>
      </c>
      <c r="H20039">
        <v>53</v>
      </c>
      <c r="I20039" t="s">
        <v>4335</v>
      </c>
      <c r="J20039" s="14">
        <v>1398.62</v>
      </c>
      <c r="K20039" t="s">
        <v>4337</v>
      </c>
      <c r="L20039" t="s">
        <v>4510</v>
      </c>
      <c r="M20039" t="s">
        <v>4334</v>
      </c>
      <c r="N20039">
        <v>0</v>
      </c>
      <c r="O20039">
        <v>0</v>
      </c>
      <c r="P20039" s="13">
        <v>0.3447453703703704</v>
      </c>
    </row>
    <row r="20040" spans="1:16" x14ac:dyDescent="0.25">
      <c r="A20040">
        <v>20039</v>
      </c>
      <c r="B20040">
        <v>17</v>
      </c>
      <c r="C20040">
        <v>4</v>
      </c>
      <c r="D20040" t="s">
        <v>29248</v>
      </c>
      <c r="E20040">
        <v>2018</v>
      </c>
      <c r="F20040" t="s">
        <v>30230</v>
      </c>
      <c r="G20040" t="s">
        <v>3033</v>
      </c>
      <c r="H20040">
        <v>83</v>
      </c>
      <c r="I20040" t="s">
        <v>4335</v>
      </c>
      <c r="J20040" s="14">
        <v>3684.87</v>
      </c>
      <c r="K20040" t="s">
        <v>4332</v>
      </c>
      <c r="L20040" t="s">
        <v>8695</v>
      </c>
      <c r="M20040" t="s">
        <v>4334</v>
      </c>
      <c r="N20040">
        <v>1</v>
      </c>
      <c r="O20040">
        <v>0</v>
      </c>
      <c r="P20040" s="13">
        <v>0.83057870370370368</v>
      </c>
    </row>
    <row r="20041" spans="1:16" x14ac:dyDescent="0.25">
      <c r="A20041">
        <v>20040</v>
      </c>
      <c r="B20041">
        <v>12</v>
      </c>
      <c r="C20041">
        <v>7</v>
      </c>
      <c r="D20041" t="s">
        <v>30857</v>
      </c>
      <c r="E20041">
        <v>2018</v>
      </c>
      <c r="F20041" t="s">
        <v>30230</v>
      </c>
      <c r="G20041" t="s">
        <v>3033</v>
      </c>
      <c r="H20041">
        <v>170</v>
      </c>
      <c r="I20041" t="s">
        <v>4339</v>
      </c>
      <c r="J20041" s="14">
        <v>856.87</v>
      </c>
      <c r="K20041" t="s">
        <v>4328</v>
      </c>
      <c r="L20041" t="s">
        <v>12957</v>
      </c>
      <c r="M20041" t="s">
        <v>4330</v>
      </c>
      <c r="N20041">
        <v>1</v>
      </c>
      <c r="O20041">
        <v>0</v>
      </c>
      <c r="P20041" s="13">
        <v>2.4189814814814813E-2</v>
      </c>
    </row>
    <row r="20042" spans="1:16" x14ac:dyDescent="0.25">
      <c r="A20042">
        <v>20041</v>
      </c>
      <c r="B20042">
        <v>11</v>
      </c>
      <c r="C20042">
        <v>12</v>
      </c>
      <c r="D20042" t="s">
        <v>30860</v>
      </c>
      <c r="E20042">
        <v>2018</v>
      </c>
      <c r="F20042" t="s">
        <v>30230</v>
      </c>
      <c r="G20042" t="s">
        <v>3033</v>
      </c>
      <c r="H20042">
        <v>9</v>
      </c>
      <c r="I20042" t="s">
        <v>4335</v>
      </c>
      <c r="J20042" s="14">
        <v>3718.68</v>
      </c>
      <c r="K20042" t="s">
        <v>4342</v>
      </c>
      <c r="L20042" t="s">
        <v>17616</v>
      </c>
      <c r="M20042" t="s">
        <v>4330</v>
      </c>
      <c r="N20042">
        <v>1</v>
      </c>
      <c r="O20042">
        <v>0</v>
      </c>
      <c r="P20042" s="13">
        <v>0.41341435185185182</v>
      </c>
    </row>
    <row r="20043" spans="1:16" x14ac:dyDescent="0.25">
      <c r="A20043">
        <v>20042</v>
      </c>
      <c r="B20043">
        <v>1</v>
      </c>
      <c r="C20043">
        <v>4</v>
      </c>
      <c r="D20043" t="s">
        <v>29248</v>
      </c>
      <c r="E20043">
        <v>2018</v>
      </c>
      <c r="F20043" t="s">
        <v>30230</v>
      </c>
      <c r="G20043" t="s">
        <v>3033</v>
      </c>
      <c r="H20043">
        <v>10</v>
      </c>
      <c r="I20043" t="s">
        <v>4368</v>
      </c>
      <c r="J20043" s="14">
        <v>4313.5600000000004</v>
      </c>
      <c r="K20043" t="s">
        <v>4332</v>
      </c>
      <c r="L20043" t="s">
        <v>6294</v>
      </c>
      <c r="M20043" t="s">
        <v>4334</v>
      </c>
      <c r="N20043">
        <v>0</v>
      </c>
      <c r="O20043">
        <v>0</v>
      </c>
      <c r="P20043" s="13">
        <v>0.12346064814814815</v>
      </c>
    </row>
    <row r="20044" spans="1:16" x14ac:dyDescent="0.25">
      <c r="A20044">
        <v>20043</v>
      </c>
      <c r="B20044">
        <v>14</v>
      </c>
      <c r="C20044">
        <v>3</v>
      </c>
      <c r="D20044" t="s">
        <v>30856</v>
      </c>
      <c r="E20044">
        <v>2018</v>
      </c>
      <c r="F20044" t="s">
        <v>30230</v>
      </c>
      <c r="G20044" t="s">
        <v>3033</v>
      </c>
      <c r="H20044">
        <v>166</v>
      </c>
      <c r="I20044" t="s">
        <v>4335</v>
      </c>
      <c r="J20044" s="14">
        <v>3792.72</v>
      </c>
      <c r="K20044" t="s">
        <v>4337</v>
      </c>
      <c r="L20044" t="s">
        <v>17617</v>
      </c>
      <c r="M20044" t="s">
        <v>4334</v>
      </c>
      <c r="N20044">
        <v>0</v>
      </c>
      <c r="O20044">
        <v>0</v>
      </c>
      <c r="P20044" s="13">
        <v>5.3159722222222219E-2</v>
      </c>
    </row>
    <row r="20045" spans="1:16" x14ac:dyDescent="0.25">
      <c r="A20045">
        <v>20044</v>
      </c>
      <c r="B20045">
        <v>22</v>
      </c>
      <c r="C20045">
        <v>2</v>
      </c>
      <c r="D20045" t="s">
        <v>30855</v>
      </c>
      <c r="E20045">
        <v>2018</v>
      </c>
      <c r="F20045" t="s">
        <v>30230</v>
      </c>
      <c r="G20045" t="s">
        <v>3033</v>
      </c>
      <c r="H20045">
        <v>3</v>
      </c>
      <c r="I20045" t="s">
        <v>4339</v>
      </c>
      <c r="J20045" s="14">
        <v>3234.87</v>
      </c>
      <c r="K20045" t="s">
        <v>4328</v>
      </c>
      <c r="L20045" t="s">
        <v>6177</v>
      </c>
      <c r="M20045" t="s">
        <v>4330</v>
      </c>
      <c r="N20045">
        <v>0</v>
      </c>
      <c r="O20045">
        <v>0</v>
      </c>
      <c r="P20045" s="13">
        <v>0.36070601851851852</v>
      </c>
    </row>
    <row r="20046" spans="1:16" x14ac:dyDescent="0.25">
      <c r="A20046">
        <v>20045</v>
      </c>
      <c r="B20046">
        <v>19</v>
      </c>
      <c r="C20046">
        <v>1</v>
      </c>
      <c r="D20046" t="s">
        <v>30862</v>
      </c>
      <c r="E20046">
        <v>2018</v>
      </c>
      <c r="F20046" t="s">
        <v>30230</v>
      </c>
      <c r="G20046" t="s">
        <v>3033</v>
      </c>
      <c r="H20046">
        <v>2</v>
      </c>
      <c r="I20046" t="s">
        <v>4347</v>
      </c>
      <c r="J20046" s="14">
        <v>133.34</v>
      </c>
      <c r="K20046" t="s">
        <v>4332</v>
      </c>
      <c r="L20046" t="s">
        <v>8536</v>
      </c>
      <c r="M20046" t="s">
        <v>4334</v>
      </c>
      <c r="N20046">
        <v>1</v>
      </c>
      <c r="O20046">
        <v>0</v>
      </c>
      <c r="P20046" s="13">
        <v>0.58437499999999998</v>
      </c>
    </row>
    <row r="20047" spans="1:16" x14ac:dyDescent="0.25">
      <c r="A20047">
        <v>20046</v>
      </c>
      <c r="B20047">
        <v>10</v>
      </c>
      <c r="C20047">
        <v>4</v>
      </c>
      <c r="D20047" t="s">
        <v>29248</v>
      </c>
      <c r="E20047">
        <v>2018</v>
      </c>
      <c r="F20047" t="s">
        <v>30230</v>
      </c>
      <c r="G20047" t="s">
        <v>3033</v>
      </c>
      <c r="H20047">
        <v>17</v>
      </c>
      <c r="I20047" t="s">
        <v>4347</v>
      </c>
      <c r="J20047" s="14">
        <v>4039.48</v>
      </c>
      <c r="K20047" t="s">
        <v>4332</v>
      </c>
      <c r="L20047" t="s">
        <v>10285</v>
      </c>
      <c r="M20047" t="s">
        <v>4330</v>
      </c>
      <c r="N20047">
        <v>1</v>
      </c>
      <c r="O20047">
        <v>0</v>
      </c>
      <c r="P20047" s="13">
        <v>0.36844907407407407</v>
      </c>
    </row>
    <row r="20048" spans="1:16" x14ac:dyDescent="0.25">
      <c r="A20048">
        <v>20047</v>
      </c>
      <c r="B20048">
        <v>24</v>
      </c>
      <c r="C20048">
        <v>3</v>
      </c>
      <c r="D20048" t="s">
        <v>30856</v>
      </c>
      <c r="E20048">
        <v>2018</v>
      </c>
      <c r="F20048" t="s">
        <v>30206</v>
      </c>
      <c r="G20048" t="s">
        <v>2981</v>
      </c>
      <c r="H20048">
        <v>192</v>
      </c>
      <c r="I20048" t="s">
        <v>4335</v>
      </c>
      <c r="J20048" s="14">
        <v>2713.56</v>
      </c>
      <c r="K20048" t="s">
        <v>4348</v>
      </c>
      <c r="L20048" t="s">
        <v>17618</v>
      </c>
      <c r="M20048" t="s">
        <v>4334</v>
      </c>
      <c r="N20048">
        <v>0</v>
      </c>
      <c r="O20048">
        <v>0</v>
      </c>
      <c r="P20048" s="13">
        <v>0.5150231481481482</v>
      </c>
    </row>
    <row r="20049" spans="1:16" x14ac:dyDescent="0.25">
      <c r="A20049">
        <v>20048</v>
      </c>
      <c r="B20049">
        <v>20</v>
      </c>
      <c r="C20049">
        <v>1</v>
      </c>
      <c r="D20049" t="s">
        <v>30862</v>
      </c>
      <c r="E20049">
        <v>2018</v>
      </c>
      <c r="F20049" t="s">
        <v>30206</v>
      </c>
      <c r="G20049" t="s">
        <v>2981</v>
      </c>
      <c r="H20049">
        <v>144</v>
      </c>
      <c r="I20049" t="s">
        <v>4368</v>
      </c>
      <c r="J20049" s="14">
        <v>1713.64</v>
      </c>
      <c r="K20049" t="s">
        <v>4340</v>
      </c>
      <c r="L20049" t="s">
        <v>5983</v>
      </c>
      <c r="M20049" t="s">
        <v>4330</v>
      </c>
      <c r="N20049">
        <v>0</v>
      </c>
      <c r="O20049">
        <v>0</v>
      </c>
      <c r="P20049" s="13">
        <v>0.7324074074074074</v>
      </c>
    </row>
    <row r="20050" spans="1:16" x14ac:dyDescent="0.25">
      <c r="A20050">
        <v>20049</v>
      </c>
      <c r="B20050">
        <v>26</v>
      </c>
      <c r="C20050">
        <v>8</v>
      </c>
      <c r="D20050" t="s">
        <v>747</v>
      </c>
      <c r="E20050">
        <v>2018</v>
      </c>
      <c r="F20050" t="s">
        <v>30206</v>
      </c>
      <c r="G20050" t="s">
        <v>2981</v>
      </c>
      <c r="H20050">
        <v>51</v>
      </c>
      <c r="I20050" t="s">
        <v>4368</v>
      </c>
      <c r="J20050" s="14">
        <v>986.11</v>
      </c>
      <c r="K20050" t="s">
        <v>4332</v>
      </c>
      <c r="L20050" t="s">
        <v>6918</v>
      </c>
      <c r="M20050" t="s">
        <v>4330</v>
      </c>
      <c r="N20050">
        <v>0</v>
      </c>
      <c r="O20050">
        <v>0</v>
      </c>
      <c r="P20050" s="13">
        <v>0.41622685185185188</v>
      </c>
    </row>
    <row r="20051" spans="1:16" x14ac:dyDescent="0.25">
      <c r="A20051">
        <v>20050</v>
      </c>
      <c r="B20051">
        <v>17</v>
      </c>
      <c r="C20051">
        <v>2</v>
      </c>
      <c r="D20051" t="s">
        <v>30855</v>
      </c>
      <c r="E20051">
        <v>2018</v>
      </c>
      <c r="F20051" t="s">
        <v>30206</v>
      </c>
      <c r="G20051" t="s">
        <v>2981</v>
      </c>
      <c r="H20051">
        <v>105</v>
      </c>
      <c r="I20051" t="s">
        <v>4331</v>
      </c>
      <c r="J20051" s="14">
        <v>4139.68</v>
      </c>
      <c r="K20051" t="s">
        <v>4340</v>
      </c>
      <c r="L20051" t="s">
        <v>11045</v>
      </c>
      <c r="M20051" t="s">
        <v>4330</v>
      </c>
      <c r="N20051">
        <v>0</v>
      </c>
      <c r="O20051">
        <v>0</v>
      </c>
      <c r="P20051" s="13">
        <v>0.22084490740740742</v>
      </c>
    </row>
    <row r="20052" spans="1:16" x14ac:dyDescent="0.25">
      <c r="A20052">
        <v>20051</v>
      </c>
      <c r="B20052">
        <v>1</v>
      </c>
      <c r="C20052">
        <v>4</v>
      </c>
      <c r="D20052" t="s">
        <v>29248</v>
      </c>
      <c r="E20052">
        <v>2018</v>
      </c>
      <c r="F20052" t="s">
        <v>30206</v>
      </c>
      <c r="G20052" t="s">
        <v>2981</v>
      </c>
      <c r="H20052">
        <v>104</v>
      </c>
      <c r="I20052" t="s">
        <v>4347</v>
      </c>
      <c r="J20052" s="14">
        <v>195.11</v>
      </c>
      <c r="K20052" t="s">
        <v>4342</v>
      </c>
      <c r="L20052" t="s">
        <v>17619</v>
      </c>
      <c r="M20052" t="s">
        <v>4330</v>
      </c>
      <c r="N20052">
        <v>0</v>
      </c>
      <c r="O20052">
        <v>0</v>
      </c>
      <c r="P20052" s="13">
        <v>0.33057870370370368</v>
      </c>
    </row>
    <row r="20053" spans="1:16" x14ac:dyDescent="0.25">
      <c r="A20053">
        <v>20052</v>
      </c>
      <c r="B20053">
        <v>1</v>
      </c>
      <c r="C20053">
        <v>8</v>
      </c>
      <c r="D20053" t="s">
        <v>747</v>
      </c>
      <c r="E20053">
        <v>2018</v>
      </c>
      <c r="F20053" t="s">
        <v>30206</v>
      </c>
      <c r="G20053" t="s">
        <v>2981</v>
      </c>
      <c r="H20053">
        <v>166</v>
      </c>
      <c r="I20053" t="s">
        <v>4331</v>
      </c>
      <c r="J20053" s="14">
        <v>719.01</v>
      </c>
      <c r="K20053" t="s">
        <v>4332</v>
      </c>
      <c r="L20053" t="s">
        <v>17620</v>
      </c>
      <c r="M20053" t="s">
        <v>4330</v>
      </c>
      <c r="N20053">
        <v>0</v>
      </c>
      <c r="O20053">
        <v>0</v>
      </c>
      <c r="P20053" s="13">
        <v>0.7962731481481482</v>
      </c>
    </row>
    <row r="20054" spans="1:16" x14ac:dyDescent="0.25">
      <c r="A20054">
        <v>20053</v>
      </c>
      <c r="B20054">
        <v>4</v>
      </c>
      <c r="C20054">
        <v>11</v>
      </c>
      <c r="D20054" t="s">
        <v>30861</v>
      </c>
      <c r="E20054">
        <v>2018</v>
      </c>
      <c r="F20054" t="s">
        <v>30206</v>
      </c>
      <c r="G20054" t="s">
        <v>2981</v>
      </c>
      <c r="H20054">
        <v>57</v>
      </c>
      <c r="I20054" t="s">
        <v>4331</v>
      </c>
      <c r="J20054" s="14">
        <v>2589.16</v>
      </c>
      <c r="K20054" t="s">
        <v>4340</v>
      </c>
      <c r="L20054" t="s">
        <v>6938</v>
      </c>
      <c r="M20054" t="s">
        <v>4334</v>
      </c>
      <c r="N20054">
        <v>0</v>
      </c>
      <c r="O20054">
        <v>0</v>
      </c>
      <c r="P20054" s="13">
        <v>0.74804398148148143</v>
      </c>
    </row>
    <row r="20055" spans="1:16" x14ac:dyDescent="0.25">
      <c r="A20055">
        <v>20054</v>
      </c>
      <c r="B20055">
        <v>12</v>
      </c>
      <c r="C20055">
        <v>3</v>
      </c>
      <c r="D20055" t="s">
        <v>30856</v>
      </c>
      <c r="E20055">
        <v>2018</v>
      </c>
      <c r="F20055" t="s">
        <v>30206</v>
      </c>
      <c r="G20055" t="s">
        <v>2981</v>
      </c>
      <c r="H20055">
        <v>89</v>
      </c>
      <c r="I20055" t="s">
        <v>4331</v>
      </c>
      <c r="J20055" s="14">
        <v>3949.92</v>
      </c>
      <c r="K20055" t="s">
        <v>4332</v>
      </c>
      <c r="L20055" t="s">
        <v>17621</v>
      </c>
      <c r="M20055" t="s">
        <v>4334</v>
      </c>
      <c r="N20055">
        <v>1</v>
      </c>
      <c r="O20055">
        <v>0</v>
      </c>
      <c r="P20055" s="13">
        <v>0.96900462962962963</v>
      </c>
    </row>
    <row r="20056" spans="1:16" x14ac:dyDescent="0.25">
      <c r="A20056">
        <v>20055</v>
      </c>
      <c r="B20056">
        <v>6</v>
      </c>
      <c r="C20056">
        <v>4</v>
      </c>
      <c r="D20056" t="s">
        <v>29248</v>
      </c>
      <c r="E20056">
        <v>2018</v>
      </c>
      <c r="F20056" t="s">
        <v>30206</v>
      </c>
      <c r="G20056" t="s">
        <v>2981</v>
      </c>
      <c r="H20056">
        <v>21</v>
      </c>
      <c r="I20056" t="s">
        <v>4368</v>
      </c>
      <c r="J20056" s="14">
        <v>3930.17</v>
      </c>
      <c r="K20056" t="s">
        <v>4348</v>
      </c>
      <c r="L20056" t="s">
        <v>14631</v>
      </c>
      <c r="M20056" t="s">
        <v>4334</v>
      </c>
      <c r="N20056">
        <v>0</v>
      </c>
      <c r="O20056">
        <v>0</v>
      </c>
      <c r="P20056" s="13">
        <v>0.10592592592592592</v>
      </c>
    </row>
    <row r="20057" spans="1:16" x14ac:dyDescent="0.25">
      <c r="A20057">
        <v>20056</v>
      </c>
      <c r="B20057">
        <v>3</v>
      </c>
      <c r="C20057">
        <v>6</v>
      </c>
      <c r="D20057" t="s">
        <v>30863</v>
      </c>
      <c r="E20057">
        <v>2018</v>
      </c>
      <c r="F20057" t="s">
        <v>30206</v>
      </c>
      <c r="G20057" t="s">
        <v>2981</v>
      </c>
      <c r="H20057">
        <v>83</v>
      </c>
      <c r="I20057" t="s">
        <v>4368</v>
      </c>
      <c r="J20057" s="14">
        <v>3982.1</v>
      </c>
      <c r="K20057" t="s">
        <v>4340</v>
      </c>
      <c r="L20057" t="s">
        <v>5035</v>
      </c>
      <c r="M20057" t="s">
        <v>4330</v>
      </c>
      <c r="N20057">
        <v>0</v>
      </c>
      <c r="O20057">
        <v>0</v>
      </c>
      <c r="P20057" s="13">
        <v>0.96885416666666668</v>
      </c>
    </row>
    <row r="20058" spans="1:16" x14ac:dyDescent="0.25">
      <c r="A20058">
        <v>20057</v>
      </c>
      <c r="B20058">
        <v>6</v>
      </c>
      <c r="C20058">
        <v>5</v>
      </c>
      <c r="D20058" t="s">
        <v>4038</v>
      </c>
      <c r="E20058">
        <v>2018</v>
      </c>
      <c r="F20058" t="s">
        <v>30206</v>
      </c>
      <c r="G20058" t="s">
        <v>2981</v>
      </c>
      <c r="H20058">
        <v>3</v>
      </c>
      <c r="I20058" t="s">
        <v>4347</v>
      </c>
      <c r="J20058" s="14">
        <v>1991.98</v>
      </c>
      <c r="K20058" t="s">
        <v>4340</v>
      </c>
      <c r="L20058" t="s">
        <v>8982</v>
      </c>
      <c r="M20058" t="s">
        <v>4334</v>
      </c>
      <c r="N20058">
        <v>0</v>
      </c>
      <c r="O20058">
        <v>0</v>
      </c>
      <c r="P20058" s="13">
        <v>6.0995370370370373E-2</v>
      </c>
    </row>
    <row r="20059" spans="1:16" x14ac:dyDescent="0.25">
      <c r="A20059">
        <v>20058</v>
      </c>
      <c r="B20059">
        <v>8</v>
      </c>
      <c r="C20059">
        <v>7</v>
      </c>
      <c r="D20059" t="s">
        <v>30857</v>
      </c>
      <c r="E20059">
        <v>2018</v>
      </c>
      <c r="F20059" t="s">
        <v>30206</v>
      </c>
      <c r="G20059" t="s">
        <v>2981</v>
      </c>
      <c r="H20059">
        <v>59</v>
      </c>
      <c r="I20059" t="s">
        <v>4355</v>
      </c>
      <c r="J20059" s="14">
        <v>3267.42</v>
      </c>
      <c r="K20059" t="s">
        <v>4340</v>
      </c>
      <c r="L20059" t="s">
        <v>17622</v>
      </c>
      <c r="M20059" t="s">
        <v>4330</v>
      </c>
      <c r="N20059">
        <v>0</v>
      </c>
      <c r="O20059">
        <v>0</v>
      </c>
      <c r="P20059" s="13">
        <v>0.23906250000000001</v>
      </c>
    </row>
    <row r="20060" spans="1:16" x14ac:dyDescent="0.25">
      <c r="A20060">
        <v>20059</v>
      </c>
      <c r="B20060">
        <v>9</v>
      </c>
      <c r="C20060">
        <v>11</v>
      </c>
      <c r="D20060" t="s">
        <v>30861</v>
      </c>
      <c r="E20060">
        <v>2018</v>
      </c>
      <c r="F20060" t="s">
        <v>30206</v>
      </c>
      <c r="G20060" t="s">
        <v>2981</v>
      </c>
      <c r="H20060">
        <v>35</v>
      </c>
      <c r="I20060" t="s">
        <v>4347</v>
      </c>
      <c r="J20060" s="14">
        <v>4341.0200000000004</v>
      </c>
      <c r="K20060" t="s">
        <v>4328</v>
      </c>
      <c r="L20060" t="s">
        <v>17623</v>
      </c>
      <c r="M20060" t="s">
        <v>4334</v>
      </c>
      <c r="N20060">
        <v>0</v>
      </c>
      <c r="O20060">
        <v>0</v>
      </c>
      <c r="P20060" s="13">
        <v>3.1435185185185184E-2</v>
      </c>
    </row>
    <row r="20061" spans="1:16" x14ac:dyDescent="0.25">
      <c r="A20061">
        <v>20060</v>
      </c>
      <c r="B20061">
        <v>10</v>
      </c>
      <c r="C20061">
        <v>6</v>
      </c>
      <c r="D20061" t="s">
        <v>30863</v>
      </c>
      <c r="E20061">
        <v>2018</v>
      </c>
      <c r="F20061" t="s">
        <v>30206</v>
      </c>
      <c r="G20061" t="s">
        <v>2981</v>
      </c>
      <c r="H20061">
        <v>10</v>
      </c>
      <c r="I20061" t="s">
        <v>4355</v>
      </c>
      <c r="J20061" s="14">
        <v>3816.01</v>
      </c>
      <c r="K20061" t="s">
        <v>4337</v>
      </c>
      <c r="L20061" t="s">
        <v>7183</v>
      </c>
      <c r="M20061" t="s">
        <v>4334</v>
      </c>
      <c r="N20061">
        <v>1</v>
      </c>
      <c r="O20061">
        <v>0</v>
      </c>
      <c r="P20061" s="13">
        <v>0.62706018518518514</v>
      </c>
    </row>
    <row r="20062" spans="1:16" x14ac:dyDescent="0.25">
      <c r="A20062">
        <v>20061</v>
      </c>
      <c r="B20062">
        <v>6</v>
      </c>
      <c r="C20062">
        <v>9</v>
      </c>
      <c r="D20062" t="s">
        <v>30859</v>
      </c>
      <c r="E20062">
        <v>2018</v>
      </c>
      <c r="F20062" t="s">
        <v>30206</v>
      </c>
      <c r="G20062" t="s">
        <v>2981</v>
      </c>
      <c r="H20062">
        <v>178</v>
      </c>
      <c r="I20062" t="s">
        <v>4327</v>
      </c>
      <c r="J20062" s="14">
        <v>3275.31</v>
      </c>
      <c r="K20062" t="s">
        <v>4340</v>
      </c>
      <c r="L20062" t="s">
        <v>17624</v>
      </c>
      <c r="M20062" t="s">
        <v>4334</v>
      </c>
      <c r="N20062">
        <v>0</v>
      </c>
      <c r="O20062">
        <v>0</v>
      </c>
      <c r="P20062" s="13">
        <v>0.38459490740740743</v>
      </c>
    </row>
    <row r="20063" spans="1:16" x14ac:dyDescent="0.25">
      <c r="A20063">
        <v>20062</v>
      </c>
      <c r="B20063">
        <v>13</v>
      </c>
      <c r="C20063">
        <v>6</v>
      </c>
      <c r="D20063" t="s">
        <v>30863</v>
      </c>
      <c r="E20063">
        <v>2018</v>
      </c>
      <c r="F20063" t="s">
        <v>30206</v>
      </c>
      <c r="G20063" t="s">
        <v>2981</v>
      </c>
      <c r="H20063">
        <v>72</v>
      </c>
      <c r="I20063" t="s">
        <v>4368</v>
      </c>
      <c r="J20063" s="14">
        <v>4113.51</v>
      </c>
      <c r="K20063" t="s">
        <v>4328</v>
      </c>
      <c r="L20063" t="s">
        <v>17625</v>
      </c>
      <c r="M20063" t="s">
        <v>4334</v>
      </c>
      <c r="N20063">
        <v>0</v>
      </c>
      <c r="O20063">
        <v>0</v>
      </c>
      <c r="P20063" s="13">
        <v>0.43560185185185185</v>
      </c>
    </row>
    <row r="20064" spans="1:16" x14ac:dyDescent="0.25">
      <c r="A20064">
        <v>20063</v>
      </c>
      <c r="B20064">
        <v>1</v>
      </c>
      <c r="C20064">
        <v>2</v>
      </c>
      <c r="D20064" t="s">
        <v>30855</v>
      </c>
      <c r="E20064">
        <v>2018</v>
      </c>
      <c r="F20064" t="s">
        <v>30206</v>
      </c>
      <c r="G20064" t="s">
        <v>2981</v>
      </c>
      <c r="H20064">
        <v>70</v>
      </c>
      <c r="I20064" t="s">
        <v>4347</v>
      </c>
      <c r="J20064" s="14">
        <v>2232.91</v>
      </c>
      <c r="K20064" t="s">
        <v>4328</v>
      </c>
      <c r="L20064" t="s">
        <v>17626</v>
      </c>
      <c r="M20064" t="s">
        <v>4330</v>
      </c>
      <c r="N20064">
        <v>0</v>
      </c>
      <c r="O20064">
        <v>0</v>
      </c>
      <c r="P20064" s="13">
        <v>0.35769675925925926</v>
      </c>
    </row>
    <row r="20065" spans="1:16" x14ac:dyDescent="0.25">
      <c r="A20065">
        <v>20064</v>
      </c>
      <c r="B20065">
        <v>1</v>
      </c>
      <c r="C20065">
        <v>11</v>
      </c>
      <c r="D20065" t="s">
        <v>30861</v>
      </c>
      <c r="E20065">
        <v>2018</v>
      </c>
      <c r="F20065" t="s">
        <v>30206</v>
      </c>
      <c r="G20065" t="s">
        <v>2981</v>
      </c>
      <c r="H20065">
        <v>119</v>
      </c>
      <c r="I20065" t="s">
        <v>4327</v>
      </c>
      <c r="J20065" s="14">
        <v>1595.64</v>
      </c>
      <c r="K20065" t="s">
        <v>4348</v>
      </c>
      <c r="L20065" t="s">
        <v>17627</v>
      </c>
      <c r="M20065" t="s">
        <v>4334</v>
      </c>
      <c r="N20065">
        <v>1</v>
      </c>
      <c r="O20065">
        <v>0</v>
      </c>
      <c r="P20065" s="13">
        <v>0.12658564814814816</v>
      </c>
    </row>
    <row r="20066" spans="1:16" x14ac:dyDescent="0.25">
      <c r="A20066">
        <v>20065</v>
      </c>
      <c r="B20066">
        <v>18</v>
      </c>
      <c r="C20066">
        <v>9</v>
      </c>
      <c r="D20066" t="s">
        <v>30859</v>
      </c>
      <c r="E20066">
        <v>2018</v>
      </c>
      <c r="F20066" t="s">
        <v>30206</v>
      </c>
      <c r="G20066" t="s">
        <v>2981</v>
      </c>
      <c r="H20066">
        <v>100</v>
      </c>
      <c r="I20066" t="s">
        <v>4339</v>
      </c>
      <c r="J20066" s="14">
        <v>209.47</v>
      </c>
      <c r="K20066" t="s">
        <v>4337</v>
      </c>
      <c r="L20066" t="s">
        <v>17628</v>
      </c>
      <c r="M20066" t="s">
        <v>4330</v>
      </c>
      <c r="N20066">
        <v>0</v>
      </c>
      <c r="O20066">
        <v>0</v>
      </c>
      <c r="P20066" s="13">
        <v>0.36106481481481484</v>
      </c>
    </row>
    <row r="20067" spans="1:16" x14ac:dyDescent="0.25">
      <c r="A20067">
        <v>20066</v>
      </c>
      <c r="B20067">
        <v>6</v>
      </c>
      <c r="C20067">
        <v>3</v>
      </c>
      <c r="D20067" t="s">
        <v>30856</v>
      </c>
      <c r="E20067">
        <v>2018</v>
      </c>
      <c r="F20067" t="s">
        <v>30206</v>
      </c>
      <c r="G20067" t="s">
        <v>2981</v>
      </c>
      <c r="H20067">
        <v>80</v>
      </c>
      <c r="I20067" t="s">
        <v>4368</v>
      </c>
      <c r="J20067" s="14">
        <v>2462.81</v>
      </c>
      <c r="K20067" t="s">
        <v>4328</v>
      </c>
      <c r="L20067" t="s">
        <v>17629</v>
      </c>
      <c r="M20067" t="s">
        <v>4330</v>
      </c>
      <c r="N20067">
        <v>0</v>
      </c>
      <c r="O20067">
        <v>1</v>
      </c>
      <c r="P20067" s="13">
        <v>0.84545138888888893</v>
      </c>
    </row>
    <row r="20068" spans="1:16" x14ac:dyDescent="0.25">
      <c r="A20068">
        <v>20067</v>
      </c>
      <c r="B20068">
        <v>18</v>
      </c>
      <c r="C20068">
        <v>5</v>
      </c>
      <c r="D20068" t="s">
        <v>4038</v>
      </c>
      <c r="E20068">
        <v>2018</v>
      </c>
      <c r="F20068" t="s">
        <v>30206</v>
      </c>
      <c r="G20068" t="s">
        <v>2981</v>
      </c>
      <c r="H20068">
        <v>126</v>
      </c>
      <c r="I20068" t="s">
        <v>4355</v>
      </c>
      <c r="J20068" s="14">
        <v>4980.13</v>
      </c>
      <c r="K20068" t="s">
        <v>4348</v>
      </c>
      <c r="L20068" t="s">
        <v>4565</v>
      </c>
      <c r="M20068" t="s">
        <v>4330</v>
      </c>
      <c r="N20068">
        <v>0</v>
      </c>
      <c r="O20068">
        <v>1</v>
      </c>
      <c r="P20068" s="13">
        <v>0.37719907407407405</v>
      </c>
    </row>
    <row r="20069" spans="1:16" x14ac:dyDescent="0.25">
      <c r="A20069">
        <v>20068</v>
      </c>
      <c r="B20069">
        <v>8</v>
      </c>
      <c r="C20069">
        <v>1</v>
      </c>
      <c r="D20069" t="s">
        <v>30862</v>
      </c>
      <c r="E20069">
        <v>2018</v>
      </c>
      <c r="F20069" t="s">
        <v>30206</v>
      </c>
      <c r="G20069" t="s">
        <v>2981</v>
      </c>
      <c r="H20069">
        <v>117</v>
      </c>
      <c r="I20069" t="s">
        <v>4327</v>
      </c>
      <c r="J20069" s="14">
        <v>3017.92</v>
      </c>
      <c r="K20069" t="s">
        <v>4328</v>
      </c>
      <c r="L20069" t="s">
        <v>17630</v>
      </c>
      <c r="M20069" t="s">
        <v>4334</v>
      </c>
      <c r="N20069">
        <v>1</v>
      </c>
      <c r="O20069">
        <v>0</v>
      </c>
      <c r="P20069" s="13">
        <v>0.96010416666666665</v>
      </c>
    </row>
    <row r="20070" spans="1:16" x14ac:dyDescent="0.25">
      <c r="A20070">
        <v>20069</v>
      </c>
      <c r="B20070">
        <v>20</v>
      </c>
      <c r="C20070">
        <v>8</v>
      </c>
      <c r="D20070" t="s">
        <v>747</v>
      </c>
      <c r="E20070">
        <v>2018</v>
      </c>
      <c r="F20070" t="s">
        <v>30206</v>
      </c>
      <c r="G20070" t="s">
        <v>2981</v>
      </c>
      <c r="H20070">
        <v>27</v>
      </c>
      <c r="I20070" t="s">
        <v>4327</v>
      </c>
      <c r="J20070" s="14">
        <v>3763.82</v>
      </c>
      <c r="K20070" t="s">
        <v>4342</v>
      </c>
      <c r="L20070" t="s">
        <v>8922</v>
      </c>
      <c r="M20070" t="s">
        <v>4334</v>
      </c>
      <c r="N20070">
        <v>0</v>
      </c>
      <c r="O20070">
        <v>0</v>
      </c>
      <c r="P20070" s="13">
        <v>0.51712962962962961</v>
      </c>
    </row>
    <row r="20071" spans="1:16" x14ac:dyDescent="0.25">
      <c r="A20071">
        <v>20070</v>
      </c>
      <c r="B20071">
        <v>20</v>
      </c>
      <c r="C20071">
        <v>10</v>
      </c>
      <c r="D20071" t="s">
        <v>30858</v>
      </c>
      <c r="E20071">
        <v>2018</v>
      </c>
      <c r="F20071" t="s">
        <v>30206</v>
      </c>
      <c r="G20071" t="s">
        <v>2981</v>
      </c>
      <c r="H20071">
        <v>36</v>
      </c>
      <c r="I20071" t="s">
        <v>4355</v>
      </c>
      <c r="J20071" s="14">
        <v>3550.39</v>
      </c>
      <c r="K20071" t="s">
        <v>4328</v>
      </c>
      <c r="L20071" t="s">
        <v>17631</v>
      </c>
      <c r="M20071" t="s">
        <v>4334</v>
      </c>
      <c r="N20071">
        <v>0</v>
      </c>
      <c r="O20071">
        <v>0</v>
      </c>
      <c r="P20071" s="13">
        <v>7.8321759259259258E-2</v>
      </c>
    </row>
    <row r="20072" spans="1:16" x14ac:dyDescent="0.25">
      <c r="A20072">
        <v>20071</v>
      </c>
      <c r="B20072">
        <v>9</v>
      </c>
      <c r="C20072">
        <v>4</v>
      </c>
      <c r="D20072" t="s">
        <v>29248</v>
      </c>
      <c r="E20072">
        <v>2018</v>
      </c>
      <c r="F20072" t="s">
        <v>30206</v>
      </c>
      <c r="G20072" t="s">
        <v>2981</v>
      </c>
      <c r="H20072">
        <v>32</v>
      </c>
      <c r="I20072" t="s">
        <v>4347</v>
      </c>
      <c r="J20072" s="14">
        <v>1965.55</v>
      </c>
      <c r="K20072" t="s">
        <v>4328</v>
      </c>
      <c r="L20072" t="s">
        <v>5122</v>
      </c>
      <c r="M20072" t="s">
        <v>4330</v>
      </c>
      <c r="N20072">
        <v>0</v>
      </c>
      <c r="O20072">
        <v>0</v>
      </c>
      <c r="P20072" s="13">
        <v>0.3671875</v>
      </c>
    </row>
    <row r="20073" spans="1:16" x14ac:dyDescent="0.25">
      <c r="A20073">
        <v>20072</v>
      </c>
      <c r="B20073">
        <v>2</v>
      </c>
      <c r="C20073">
        <v>11</v>
      </c>
      <c r="D20073" t="s">
        <v>30861</v>
      </c>
      <c r="E20073">
        <v>2018</v>
      </c>
      <c r="F20073" t="s">
        <v>30206</v>
      </c>
      <c r="G20073" t="s">
        <v>2981</v>
      </c>
      <c r="H20073">
        <v>51</v>
      </c>
      <c r="I20073" t="s">
        <v>4347</v>
      </c>
      <c r="J20073" s="14">
        <v>2732.82</v>
      </c>
      <c r="K20073" t="s">
        <v>4342</v>
      </c>
      <c r="L20073" t="s">
        <v>4965</v>
      </c>
      <c r="M20073" t="s">
        <v>4334</v>
      </c>
      <c r="N20073">
        <v>0</v>
      </c>
      <c r="O20073">
        <v>0</v>
      </c>
      <c r="P20073" s="13">
        <v>0.16711805555555556</v>
      </c>
    </row>
    <row r="20074" spans="1:16" x14ac:dyDescent="0.25">
      <c r="A20074">
        <v>20073</v>
      </c>
      <c r="B20074">
        <v>12</v>
      </c>
      <c r="C20074">
        <v>8</v>
      </c>
      <c r="D20074" t="s">
        <v>747</v>
      </c>
      <c r="E20074">
        <v>2018</v>
      </c>
      <c r="F20074" t="s">
        <v>30206</v>
      </c>
      <c r="G20074" t="s">
        <v>2981</v>
      </c>
      <c r="H20074">
        <v>66</v>
      </c>
      <c r="I20074" t="s">
        <v>4368</v>
      </c>
      <c r="J20074" s="14">
        <v>4228.6899999999996</v>
      </c>
      <c r="K20074" t="s">
        <v>4342</v>
      </c>
      <c r="L20074" t="s">
        <v>17632</v>
      </c>
      <c r="M20074" t="s">
        <v>4334</v>
      </c>
      <c r="N20074">
        <v>0</v>
      </c>
      <c r="O20074">
        <v>0</v>
      </c>
      <c r="P20074" s="13">
        <v>0.12364583333333333</v>
      </c>
    </row>
    <row r="20075" spans="1:16" x14ac:dyDescent="0.25">
      <c r="A20075">
        <v>20074</v>
      </c>
      <c r="B20075">
        <v>16</v>
      </c>
      <c r="C20075">
        <v>5</v>
      </c>
      <c r="D20075" t="s">
        <v>4038</v>
      </c>
      <c r="E20075">
        <v>2018</v>
      </c>
      <c r="F20075" t="s">
        <v>30206</v>
      </c>
      <c r="G20075" t="s">
        <v>2981</v>
      </c>
      <c r="H20075">
        <v>59</v>
      </c>
      <c r="I20075" t="s">
        <v>4368</v>
      </c>
      <c r="J20075" s="14">
        <v>3540.19</v>
      </c>
      <c r="K20075" t="s">
        <v>4328</v>
      </c>
      <c r="L20075" t="s">
        <v>13921</v>
      </c>
      <c r="M20075" t="s">
        <v>4334</v>
      </c>
      <c r="N20075">
        <v>0</v>
      </c>
      <c r="O20075">
        <v>0</v>
      </c>
      <c r="P20075" s="13">
        <v>6.7048611111111114E-2</v>
      </c>
    </row>
    <row r="20076" spans="1:16" x14ac:dyDescent="0.25">
      <c r="A20076">
        <v>20075</v>
      </c>
      <c r="B20076">
        <v>20</v>
      </c>
      <c r="C20076">
        <v>2</v>
      </c>
      <c r="D20076" t="s">
        <v>30855</v>
      </c>
      <c r="E20076">
        <v>2018</v>
      </c>
      <c r="F20076" t="s">
        <v>30206</v>
      </c>
      <c r="G20076" t="s">
        <v>2981</v>
      </c>
      <c r="H20076">
        <v>31</v>
      </c>
      <c r="I20076" t="s">
        <v>4335</v>
      </c>
      <c r="J20076" s="14">
        <v>4516.7700000000004</v>
      </c>
      <c r="K20076" t="s">
        <v>4342</v>
      </c>
      <c r="L20076" t="s">
        <v>7633</v>
      </c>
      <c r="M20076" t="s">
        <v>4334</v>
      </c>
      <c r="N20076">
        <v>1</v>
      </c>
      <c r="O20076">
        <v>0</v>
      </c>
      <c r="P20076" s="13">
        <v>3.6527777777777777E-2</v>
      </c>
    </row>
    <row r="20077" spans="1:16" x14ac:dyDescent="0.25">
      <c r="A20077">
        <v>20076</v>
      </c>
      <c r="B20077">
        <v>1</v>
      </c>
      <c r="C20077">
        <v>10</v>
      </c>
      <c r="D20077" t="s">
        <v>30858</v>
      </c>
      <c r="E20077">
        <v>2018</v>
      </c>
      <c r="F20077" t="s">
        <v>30206</v>
      </c>
      <c r="G20077" t="s">
        <v>2981</v>
      </c>
      <c r="H20077">
        <v>144</v>
      </c>
      <c r="I20077" t="s">
        <v>4368</v>
      </c>
      <c r="J20077" s="14">
        <v>3554.61</v>
      </c>
      <c r="K20077" t="s">
        <v>4340</v>
      </c>
      <c r="L20077" t="s">
        <v>13620</v>
      </c>
      <c r="M20077" t="s">
        <v>4330</v>
      </c>
      <c r="N20077">
        <v>1</v>
      </c>
      <c r="O20077">
        <v>0</v>
      </c>
      <c r="P20077" s="13">
        <v>0.38908564814814817</v>
      </c>
    </row>
    <row r="20078" spans="1:16" x14ac:dyDescent="0.25">
      <c r="A20078">
        <v>20077</v>
      </c>
      <c r="B20078">
        <v>3</v>
      </c>
      <c r="C20078">
        <v>9</v>
      </c>
      <c r="D20078" t="s">
        <v>30859</v>
      </c>
      <c r="E20078">
        <v>2018</v>
      </c>
      <c r="F20078" t="s">
        <v>30206</v>
      </c>
      <c r="G20078" t="s">
        <v>2981</v>
      </c>
      <c r="H20078">
        <v>173</v>
      </c>
      <c r="I20078" t="s">
        <v>4327</v>
      </c>
      <c r="J20078" s="14">
        <v>77.84</v>
      </c>
      <c r="K20078" t="s">
        <v>4342</v>
      </c>
      <c r="L20078" t="s">
        <v>17633</v>
      </c>
      <c r="M20078" t="s">
        <v>4334</v>
      </c>
      <c r="N20078">
        <v>0</v>
      </c>
      <c r="O20078">
        <v>0</v>
      </c>
      <c r="P20078" s="13">
        <v>0.37922453703703701</v>
      </c>
    </row>
    <row r="20079" spans="1:16" x14ac:dyDescent="0.25">
      <c r="A20079">
        <v>20078</v>
      </c>
      <c r="B20079">
        <v>22</v>
      </c>
      <c r="C20079">
        <v>4</v>
      </c>
      <c r="D20079" t="s">
        <v>29248</v>
      </c>
      <c r="E20079">
        <v>2018</v>
      </c>
      <c r="F20079" t="s">
        <v>30206</v>
      </c>
      <c r="G20079" t="s">
        <v>2981</v>
      </c>
      <c r="H20079">
        <v>75</v>
      </c>
      <c r="I20079" t="s">
        <v>4347</v>
      </c>
      <c r="J20079" s="14">
        <v>1216.9000000000001</v>
      </c>
      <c r="K20079" t="s">
        <v>4348</v>
      </c>
      <c r="L20079" t="s">
        <v>17634</v>
      </c>
      <c r="M20079" t="s">
        <v>4330</v>
      </c>
      <c r="N20079">
        <v>0</v>
      </c>
      <c r="O20079">
        <v>0</v>
      </c>
      <c r="P20079" s="13">
        <v>0.41565972222222225</v>
      </c>
    </row>
    <row r="20080" spans="1:16" x14ac:dyDescent="0.25">
      <c r="A20080">
        <v>20079</v>
      </c>
      <c r="B20080">
        <v>22</v>
      </c>
      <c r="C20080">
        <v>7</v>
      </c>
      <c r="D20080" t="s">
        <v>30857</v>
      </c>
      <c r="E20080">
        <v>2018</v>
      </c>
      <c r="F20080" t="s">
        <v>30206</v>
      </c>
      <c r="G20080" t="s">
        <v>2981</v>
      </c>
      <c r="H20080">
        <v>44</v>
      </c>
      <c r="I20080" t="s">
        <v>4339</v>
      </c>
      <c r="J20080" s="14">
        <v>3854.23</v>
      </c>
      <c r="K20080" t="s">
        <v>4348</v>
      </c>
      <c r="L20080" t="s">
        <v>16479</v>
      </c>
      <c r="M20080" t="s">
        <v>4330</v>
      </c>
      <c r="N20080">
        <v>0</v>
      </c>
      <c r="O20080">
        <v>0</v>
      </c>
      <c r="P20080" s="13">
        <v>3.5879629629629629E-2</v>
      </c>
    </row>
    <row r="20081" spans="1:16" x14ac:dyDescent="0.25">
      <c r="A20081">
        <v>20080</v>
      </c>
      <c r="B20081">
        <v>22</v>
      </c>
      <c r="C20081">
        <v>8</v>
      </c>
      <c r="D20081" t="s">
        <v>747</v>
      </c>
      <c r="E20081">
        <v>2018</v>
      </c>
      <c r="F20081" t="s">
        <v>29923</v>
      </c>
      <c r="G20081" t="s">
        <v>2397</v>
      </c>
      <c r="H20081">
        <v>164</v>
      </c>
      <c r="I20081" t="s">
        <v>4355</v>
      </c>
      <c r="J20081" s="14">
        <v>3271.45</v>
      </c>
      <c r="K20081" t="s">
        <v>4348</v>
      </c>
      <c r="L20081" t="s">
        <v>17635</v>
      </c>
      <c r="M20081" t="s">
        <v>4330</v>
      </c>
      <c r="N20081">
        <v>0</v>
      </c>
      <c r="O20081">
        <v>0</v>
      </c>
      <c r="P20081" s="13">
        <v>0.99028935185185185</v>
      </c>
    </row>
    <row r="20082" spans="1:16" x14ac:dyDescent="0.25">
      <c r="A20082">
        <v>20081</v>
      </c>
      <c r="B20082">
        <v>22</v>
      </c>
      <c r="C20082">
        <v>1</v>
      </c>
      <c r="D20082" t="s">
        <v>30862</v>
      </c>
      <c r="E20082">
        <v>2018</v>
      </c>
      <c r="F20082" t="s">
        <v>29923</v>
      </c>
      <c r="G20082" t="s">
        <v>2397</v>
      </c>
      <c r="H20082">
        <v>19</v>
      </c>
      <c r="I20082" t="s">
        <v>4327</v>
      </c>
      <c r="J20082" s="14">
        <v>3288.88</v>
      </c>
      <c r="K20082" t="s">
        <v>4332</v>
      </c>
      <c r="L20082" t="s">
        <v>17636</v>
      </c>
      <c r="M20082" t="s">
        <v>4330</v>
      </c>
      <c r="N20082">
        <v>1</v>
      </c>
      <c r="O20082">
        <v>0</v>
      </c>
      <c r="P20082" s="13">
        <v>0.4481134259259259</v>
      </c>
    </row>
    <row r="20083" spans="1:16" x14ac:dyDescent="0.25">
      <c r="A20083">
        <v>20082</v>
      </c>
      <c r="B20083">
        <v>25</v>
      </c>
      <c r="C20083">
        <v>1</v>
      </c>
      <c r="D20083" t="s">
        <v>30862</v>
      </c>
      <c r="E20083">
        <v>2018</v>
      </c>
      <c r="F20083" t="s">
        <v>29923</v>
      </c>
      <c r="G20083" t="s">
        <v>2397</v>
      </c>
      <c r="H20083">
        <v>115</v>
      </c>
      <c r="I20083" t="s">
        <v>4327</v>
      </c>
      <c r="J20083" s="14">
        <v>493.38</v>
      </c>
      <c r="K20083" t="s">
        <v>4332</v>
      </c>
      <c r="L20083" t="s">
        <v>17637</v>
      </c>
      <c r="M20083" t="s">
        <v>4330</v>
      </c>
      <c r="N20083">
        <v>1</v>
      </c>
      <c r="O20083">
        <v>0</v>
      </c>
      <c r="P20083" s="13">
        <v>0.16365740740740742</v>
      </c>
    </row>
    <row r="20084" spans="1:16" x14ac:dyDescent="0.25">
      <c r="A20084">
        <v>20083</v>
      </c>
      <c r="B20084">
        <v>13</v>
      </c>
      <c r="C20084">
        <v>10</v>
      </c>
      <c r="D20084" t="s">
        <v>30858</v>
      </c>
      <c r="E20084">
        <v>2018</v>
      </c>
      <c r="F20084" t="s">
        <v>29923</v>
      </c>
      <c r="G20084" t="s">
        <v>2397</v>
      </c>
      <c r="H20084">
        <v>24</v>
      </c>
      <c r="I20084" t="s">
        <v>4339</v>
      </c>
      <c r="J20084" s="14">
        <v>1890.68</v>
      </c>
      <c r="K20084" t="s">
        <v>4342</v>
      </c>
      <c r="L20084" t="s">
        <v>10890</v>
      </c>
      <c r="M20084" t="s">
        <v>4334</v>
      </c>
      <c r="N20084">
        <v>0</v>
      </c>
      <c r="O20084">
        <v>0</v>
      </c>
      <c r="P20084" s="13">
        <v>0.44034722222222222</v>
      </c>
    </row>
    <row r="20085" spans="1:16" x14ac:dyDescent="0.25">
      <c r="A20085">
        <v>20084</v>
      </c>
      <c r="B20085">
        <v>13</v>
      </c>
      <c r="C20085">
        <v>9</v>
      </c>
      <c r="D20085" t="s">
        <v>30859</v>
      </c>
      <c r="E20085">
        <v>2018</v>
      </c>
      <c r="F20085" t="s">
        <v>29923</v>
      </c>
      <c r="G20085" t="s">
        <v>2397</v>
      </c>
      <c r="H20085">
        <v>75</v>
      </c>
      <c r="I20085" t="s">
        <v>4331</v>
      </c>
      <c r="J20085" s="14">
        <v>1949.24</v>
      </c>
      <c r="K20085" t="s">
        <v>4342</v>
      </c>
      <c r="L20085" t="s">
        <v>8658</v>
      </c>
      <c r="M20085" t="s">
        <v>4334</v>
      </c>
      <c r="N20085">
        <v>0</v>
      </c>
      <c r="O20085">
        <v>0</v>
      </c>
      <c r="P20085" s="13">
        <v>0.26451388888888888</v>
      </c>
    </row>
    <row r="20086" spans="1:16" x14ac:dyDescent="0.25">
      <c r="A20086">
        <v>20085</v>
      </c>
      <c r="B20086">
        <v>22</v>
      </c>
      <c r="C20086">
        <v>8</v>
      </c>
      <c r="D20086" t="s">
        <v>747</v>
      </c>
      <c r="E20086">
        <v>2018</v>
      </c>
      <c r="F20086" t="s">
        <v>29923</v>
      </c>
      <c r="G20086" t="s">
        <v>2397</v>
      </c>
      <c r="H20086">
        <v>170</v>
      </c>
      <c r="I20086" t="s">
        <v>4339</v>
      </c>
      <c r="J20086" s="14">
        <v>3986.89</v>
      </c>
      <c r="K20086" t="s">
        <v>4348</v>
      </c>
      <c r="L20086" t="s">
        <v>5063</v>
      </c>
      <c r="M20086" t="s">
        <v>4330</v>
      </c>
      <c r="N20086">
        <v>0</v>
      </c>
      <c r="O20086">
        <v>0</v>
      </c>
      <c r="P20086" s="13">
        <v>0.66675925925925927</v>
      </c>
    </row>
    <row r="20087" spans="1:16" x14ac:dyDescent="0.25">
      <c r="A20087">
        <v>20086</v>
      </c>
      <c r="B20087">
        <v>5</v>
      </c>
      <c r="C20087">
        <v>1</v>
      </c>
      <c r="D20087" t="s">
        <v>30862</v>
      </c>
      <c r="E20087">
        <v>2018</v>
      </c>
      <c r="F20087" t="s">
        <v>29923</v>
      </c>
      <c r="G20087" t="s">
        <v>2397</v>
      </c>
      <c r="H20087">
        <v>104</v>
      </c>
      <c r="I20087" t="s">
        <v>4355</v>
      </c>
      <c r="J20087" s="14">
        <v>278.5</v>
      </c>
      <c r="K20087" t="s">
        <v>4332</v>
      </c>
      <c r="L20087" t="s">
        <v>15862</v>
      </c>
      <c r="M20087" t="s">
        <v>4334</v>
      </c>
      <c r="N20087">
        <v>0</v>
      </c>
      <c r="O20087">
        <v>0</v>
      </c>
      <c r="P20087" s="13">
        <v>0.87942129629629628</v>
      </c>
    </row>
    <row r="20088" spans="1:16" x14ac:dyDescent="0.25">
      <c r="A20088">
        <v>20087</v>
      </c>
      <c r="B20088">
        <v>19</v>
      </c>
      <c r="C20088">
        <v>6</v>
      </c>
      <c r="D20088" t="s">
        <v>30863</v>
      </c>
      <c r="E20088">
        <v>2018</v>
      </c>
      <c r="F20088" t="s">
        <v>29923</v>
      </c>
      <c r="G20088" t="s">
        <v>2397</v>
      </c>
      <c r="H20088">
        <v>30</v>
      </c>
      <c r="I20088" t="s">
        <v>4331</v>
      </c>
      <c r="J20088" s="14">
        <v>2009.19</v>
      </c>
      <c r="K20088" t="s">
        <v>4342</v>
      </c>
      <c r="L20088" t="s">
        <v>17638</v>
      </c>
      <c r="M20088" t="s">
        <v>4330</v>
      </c>
      <c r="N20088">
        <v>0</v>
      </c>
      <c r="O20088">
        <v>1</v>
      </c>
      <c r="P20088" s="13">
        <v>0.78644675925925922</v>
      </c>
    </row>
    <row r="20089" spans="1:16" x14ac:dyDescent="0.25">
      <c r="A20089">
        <v>20088</v>
      </c>
      <c r="B20089">
        <v>10</v>
      </c>
      <c r="C20089">
        <v>3</v>
      </c>
      <c r="D20089" t="s">
        <v>30856</v>
      </c>
      <c r="E20089">
        <v>2018</v>
      </c>
      <c r="F20089" t="s">
        <v>29923</v>
      </c>
      <c r="G20089" t="s">
        <v>2397</v>
      </c>
      <c r="H20089">
        <v>104</v>
      </c>
      <c r="I20089" t="s">
        <v>4347</v>
      </c>
      <c r="J20089" s="14">
        <v>3661.89</v>
      </c>
      <c r="K20089" t="s">
        <v>4328</v>
      </c>
      <c r="L20089" t="s">
        <v>6054</v>
      </c>
      <c r="M20089" t="s">
        <v>4334</v>
      </c>
      <c r="N20089">
        <v>0</v>
      </c>
      <c r="O20089">
        <v>0</v>
      </c>
      <c r="P20089" s="13">
        <v>0.42499999999999999</v>
      </c>
    </row>
    <row r="20090" spans="1:16" x14ac:dyDescent="0.25">
      <c r="A20090">
        <v>20089</v>
      </c>
      <c r="B20090">
        <v>25</v>
      </c>
      <c r="C20090">
        <v>12</v>
      </c>
      <c r="D20090" t="s">
        <v>30860</v>
      </c>
      <c r="E20090">
        <v>2018</v>
      </c>
      <c r="F20090" t="s">
        <v>29923</v>
      </c>
      <c r="G20090" t="s">
        <v>2397</v>
      </c>
      <c r="H20090">
        <v>124</v>
      </c>
      <c r="I20090" t="s">
        <v>4327</v>
      </c>
      <c r="J20090" s="14">
        <v>1323.89</v>
      </c>
      <c r="K20090" t="s">
        <v>4340</v>
      </c>
      <c r="L20090" t="s">
        <v>17639</v>
      </c>
      <c r="M20090" t="s">
        <v>4334</v>
      </c>
      <c r="N20090">
        <v>1</v>
      </c>
      <c r="O20090">
        <v>0</v>
      </c>
      <c r="P20090" s="13">
        <v>0.25613425925925926</v>
      </c>
    </row>
    <row r="20091" spans="1:16" x14ac:dyDescent="0.25">
      <c r="A20091">
        <v>20090</v>
      </c>
      <c r="B20091">
        <v>6</v>
      </c>
      <c r="C20091">
        <v>10</v>
      </c>
      <c r="D20091" t="s">
        <v>30858</v>
      </c>
      <c r="E20091">
        <v>2018</v>
      </c>
      <c r="F20091" t="s">
        <v>29923</v>
      </c>
      <c r="G20091" t="s">
        <v>2397</v>
      </c>
      <c r="H20091">
        <v>166</v>
      </c>
      <c r="I20091" t="s">
        <v>4331</v>
      </c>
      <c r="J20091" s="14">
        <v>3763.47</v>
      </c>
      <c r="K20091" t="s">
        <v>4342</v>
      </c>
      <c r="L20091" t="s">
        <v>17640</v>
      </c>
      <c r="M20091" t="s">
        <v>4330</v>
      </c>
      <c r="N20091">
        <v>0</v>
      </c>
      <c r="O20091">
        <v>0</v>
      </c>
      <c r="P20091" s="13">
        <v>0.10269675925925927</v>
      </c>
    </row>
    <row r="20092" spans="1:16" x14ac:dyDescent="0.25">
      <c r="A20092">
        <v>20091</v>
      </c>
      <c r="B20092">
        <v>20</v>
      </c>
      <c r="C20092">
        <v>2</v>
      </c>
      <c r="D20092" t="s">
        <v>30855</v>
      </c>
      <c r="E20092">
        <v>2018</v>
      </c>
      <c r="F20092" t="s">
        <v>29923</v>
      </c>
      <c r="G20092" t="s">
        <v>2397</v>
      </c>
      <c r="H20092">
        <v>31</v>
      </c>
      <c r="I20092" t="s">
        <v>4331</v>
      </c>
      <c r="J20092" s="14">
        <v>191.09</v>
      </c>
      <c r="K20092" t="s">
        <v>4332</v>
      </c>
      <c r="L20092" t="s">
        <v>6843</v>
      </c>
      <c r="M20092" t="s">
        <v>4330</v>
      </c>
      <c r="N20092">
        <v>1</v>
      </c>
      <c r="O20092">
        <v>0</v>
      </c>
      <c r="P20092" s="13">
        <v>0.49329861111111112</v>
      </c>
    </row>
    <row r="20093" spans="1:16" x14ac:dyDescent="0.25">
      <c r="A20093">
        <v>20092</v>
      </c>
      <c r="B20093">
        <v>13</v>
      </c>
      <c r="C20093">
        <v>1</v>
      </c>
      <c r="D20093" t="s">
        <v>30862</v>
      </c>
      <c r="E20093">
        <v>2018</v>
      </c>
      <c r="F20093" t="s">
        <v>29923</v>
      </c>
      <c r="G20093" t="s">
        <v>2397</v>
      </c>
      <c r="H20093">
        <v>36</v>
      </c>
      <c r="I20093" t="s">
        <v>4339</v>
      </c>
      <c r="J20093" s="14">
        <v>283.83999999999997</v>
      </c>
      <c r="K20093" t="s">
        <v>4328</v>
      </c>
      <c r="L20093" t="s">
        <v>11590</v>
      </c>
      <c r="M20093" t="s">
        <v>4334</v>
      </c>
      <c r="N20093">
        <v>0</v>
      </c>
      <c r="O20093">
        <v>0</v>
      </c>
      <c r="P20093" s="13">
        <v>0.2623611111111111</v>
      </c>
    </row>
    <row r="20094" spans="1:16" x14ac:dyDescent="0.25">
      <c r="A20094">
        <v>20093</v>
      </c>
      <c r="B20094">
        <v>25</v>
      </c>
      <c r="C20094">
        <v>8</v>
      </c>
      <c r="D20094" t="s">
        <v>747</v>
      </c>
      <c r="E20094">
        <v>2018</v>
      </c>
      <c r="F20094" t="s">
        <v>29923</v>
      </c>
      <c r="G20094" t="s">
        <v>2397</v>
      </c>
      <c r="H20094">
        <v>36</v>
      </c>
      <c r="I20094" t="s">
        <v>4355</v>
      </c>
      <c r="J20094" s="14">
        <v>3913.42</v>
      </c>
      <c r="K20094" t="s">
        <v>4348</v>
      </c>
      <c r="L20094" t="s">
        <v>17641</v>
      </c>
      <c r="M20094" t="s">
        <v>4334</v>
      </c>
      <c r="N20094">
        <v>0</v>
      </c>
      <c r="O20094">
        <v>0</v>
      </c>
      <c r="P20094" s="13">
        <v>0.7880787037037037</v>
      </c>
    </row>
    <row r="20095" spans="1:16" x14ac:dyDescent="0.25">
      <c r="A20095">
        <v>20094</v>
      </c>
      <c r="B20095">
        <v>8</v>
      </c>
      <c r="C20095">
        <v>8</v>
      </c>
      <c r="D20095" t="s">
        <v>747</v>
      </c>
      <c r="E20095">
        <v>2018</v>
      </c>
      <c r="F20095" t="s">
        <v>29923</v>
      </c>
      <c r="G20095" t="s">
        <v>2397</v>
      </c>
      <c r="H20095">
        <v>80</v>
      </c>
      <c r="I20095" t="s">
        <v>4331</v>
      </c>
      <c r="J20095" s="14">
        <v>3250.24</v>
      </c>
      <c r="K20095" t="s">
        <v>4337</v>
      </c>
      <c r="L20095" t="s">
        <v>7756</v>
      </c>
      <c r="M20095" t="s">
        <v>4330</v>
      </c>
      <c r="N20095">
        <v>0</v>
      </c>
      <c r="O20095">
        <v>0</v>
      </c>
      <c r="P20095" s="13">
        <v>0.90282407407407406</v>
      </c>
    </row>
    <row r="20096" spans="1:16" x14ac:dyDescent="0.25">
      <c r="A20096">
        <v>20095</v>
      </c>
      <c r="B20096">
        <v>3</v>
      </c>
      <c r="C20096">
        <v>3</v>
      </c>
      <c r="D20096" t="s">
        <v>30856</v>
      </c>
      <c r="E20096">
        <v>2018</v>
      </c>
      <c r="F20096" t="s">
        <v>29923</v>
      </c>
      <c r="G20096" t="s">
        <v>2397</v>
      </c>
      <c r="H20096">
        <v>38</v>
      </c>
      <c r="I20096" t="s">
        <v>4331</v>
      </c>
      <c r="J20096" s="14">
        <v>2737.11</v>
      </c>
      <c r="K20096" t="s">
        <v>4337</v>
      </c>
      <c r="L20096" t="s">
        <v>8971</v>
      </c>
      <c r="M20096" t="s">
        <v>4334</v>
      </c>
      <c r="N20096">
        <v>1</v>
      </c>
      <c r="O20096">
        <v>0</v>
      </c>
      <c r="P20096" s="13">
        <v>0.85751157407407408</v>
      </c>
    </row>
    <row r="20097" spans="1:16" x14ac:dyDescent="0.25">
      <c r="A20097">
        <v>20096</v>
      </c>
      <c r="B20097">
        <v>28</v>
      </c>
      <c r="C20097">
        <v>5</v>
      </c>
      <c r="D20097" t="s">
        <v>4038</v>
      </c>
      <c r="E20097">
        <v>2018</v>
      </c>
      <c r="F20097" t="s">
        <v>29923</v>
      </c>
      <c r="G20097" t="s">
        <v>2397</v>
      </c>
      <c r="H20097">
        <v>59</v>
      </c>
      <c r="I20097" t="s">
        <v>4327</v>
      </c>
      <c r="J20097" s="14">
        <v>3339.74</v>
      </c>
      <c r="K20097" t="s">
        <v>4328</v>
      </c>
      <c r="L20097" t="s">
        <v>4872</v>
      </c>
      <c r="M20097" t="s">
        <v>4334</v>
      </c>
      <c r="N20097">
        <v>0</v>
      </c>
      <c r="O20097">
        <v>0</v>
      </c>
      <c r="P20097" s="13">
        <v>0.35343750000000002</v>
      </c>
    </row>
    <row r="20098" spans="1:16" x14ac:dyDescent="0.25">
      <c r="A20098">
        <v>20097</v>
      </c>
      <c r="B20098">
        <v>8</v>
      </c>
      <c r="C20098">
        <v>4</v>
      </c>
      <c r="D20098" t="s">
        <v>29248</v>
      </c>
      <c r="E20098">
        <v>2018</v>
      </c>
      <c r="F20098" t="s">
        <v>29923</v>
      </c>
      <c r="G20098" t="s">
        <v>2397</v>
      </c>
      <c r="H20098">
        <v>178</v>
      </c>
      <c r="I20098" t="s">
        <v>4335</v>
      </c>
      <c r="J20098" s="14">
        <v>18.04</v>
      </c>
      <c r="K20098" t="s">
        <v>4348</v>
      </c>
      <c r="L20098" t="s">
        <v>4868</v>
      </c>
      <c r="M20098" t="s">
        <v>4334</v>
      </c>
      <c r="N20098">
        <v>0</v>
      </c>
      <c r="O20098">
        <v>1</v>
      </c>
      <c r="P20098" s="13">
        <v>0.97887731481481477</v>
      </c>
    </row>
    <row r="20099" spans="1:16" x14ac:dyDescent="0.25">
      <c r="A20099">
        <v>20098</v>
      </c>
      <c r="B20099">
        <v>9</v>
      </c>
      <c r="C20099">
        <v>3</v>
      </c>
      <c r="D20099" t="s">
        <v>30856</v>
      </c>
      <c r="E20099">
        <v>2018</v>
      </c>
      <c r="F20099" t="s">
        <v>29923</v>
      </c>
      <c r="G20099" t="s">
        <v>2397</v>
      </c>
      <c r="H20099">
        <v>170</v>
      </c>
      <c r="I20099" t="s">
        <v>4327</v>
      </c>
      <c r="J20099" s="14">
        <v>1977.89</v>
      </c>
      <c r="K20099" t="s">
        <v>4332</v>
      </c>
      <c r="L20099" t="s">
        <v>6327</v>
      </c>
      <c r="M20099" t="s">
        <v>4330</v>
      </c>
      <c r="N20099">
        <v>1</v>
      </c>
      <c r="O20099">
        <v>0</v>
      </c>
      <c r="P20099" s="13">
        <v>0.69579861111111108</v>
      </c>
    </row>
    <row r="20100" spans="1:16" x14ac:dyDescent="0.25">
      <c r="A20100">
        <v>20099</v>
      </c>
      <c r="B20100">
        <v>8</v>
      </c>
      <c r="C20100">
        <v>5</v>
      </c>
      <c r="D20100" t="s">
        <v>4038</v>
      </c>
      <c r="E20100">
        <v>2018</v>
      </c>
      <c r="F20100" t="s">
        <v>29923</v>
      </c>
      <c r="G20100" t="s">
        <v>2397</v>
      </c>
      <c r="H20100">
        <v>21</v>
      </c>
      <c r="I20100" t="s">
        <v>4335</v>
      </c>
      <c r="J20100" s="14">
        <v>4367.1899999999996</v>
      </c>
      <c r="K20100" t="s">
        <v>4348</v>
      </c>
      <c r="L20100" t="s">
        <v>6484</v>
      </c>
      <c r="M20100" t="s">
        <v>4330</v>
      </c>
      <c r="N20100">
        <v>0</v>
      </c>
      <c r="O20100">
        <v>0</v>
      </c>
      <c r="P20100" s="13">
        <v>0.45229166666666665</v>
      </c>
    </row>
    <row r="20101" spans="1:16" x14ac:dyDescent="0.25">
      <c r="A20101">
        <v>20100</v>
      </c>
      <c r="B20101">
        <v>6</v>
      </c>
      <c r="C20101">
        <v>2</v>
      </c>
      <c r="D20101" t="s">
        <v>30855</v>
      </c>
      <c r="E20101">
        <v>2018</v>
      </c>
      <c r="F20101" t="s">
        <v>29923</v>
      </c>
      <c r="G20101" t="s">
        <v>2397</v>
      </c>
      <c r="H20101">
        <v>192</v>
      </c>
      <c r="I20101" t="s">
        <v>4355</v>
      </c>
      <c r="J20101" s="14">
        <v>3125.34</v>
      </c>
      <c r="K20101" t="s">
        <v>4332</v>
      </c>
      <c r="L20101" t="s">
        <v>17642</v>
      </c>
      <c r="M20101" t="s">
        <v>4330</v>
      </c>
      <c r="N20101">
        <v>0</v>
      </c>
      <c r="O20101">
        <v>0</v>
      </c>
      <c r="P20101" s="13">
        <v>0.32761574074074074</v>
      </c>
    </row>
    <row r="20102" spans="1:16" x14ac:dyDescent="0.25">
      <c r="A20102">
        <v>20101</v>
      </c>
      <c r="B20102">
        <v>11</v>
      </c>
      <c r="C20102">
        <v>3</v>
      </c>
      <c r="D20102" t="s">
        <v>30856</v>
      </c>
      <c r="E20102">
        <v>2018</v>
      </c>
      <c r="F20102" t="s">
        <v>29923</v>
      </c>
      <c r="G20102" t="s">
        <v>2397</v>
      </c>
      <c r="H20102">
        <v>5</v>
      </c>
      <c r="I20102" t="s">
        <v>4335</v>
      </c>
      <c r="J20102" s="14">
        <v>1731.9</v>
      </c>
      <c r="K20102" t="s">
        <v>4328</v>
      </c>
      <c r="L20102" t="s">
        <v>15849</v>
      </c>
      <c r="M20102" t="s">
        <v>4334</v>
      </c>
      <c r="N20102">
        <v>1</v>
      </c>
      <c r="O20102">
        <v>0</v>
      </c>
      <c r="P20102" s="13">
        <v>0.39893518518518517</v>
      </c>
    </row>
    <row r="20103" spans="1:16" x14ac:dyDescent="0.25">
      <c r="A20103">
        <v>20102</v>
      </c>
      <c r="B20103">
        <v>23</v>
      </c>
      <c r="C20103">
        <v>5</v>
      </c>
      <c r="D20103" t="s">
        <v>4038</v>
      </c>
      <c r="E20103">
        <v>2018</v>
      </c>
      <c r="F20103" t="s">
        <v>29513</v>
      </c>
      <c r="G20103" t="s">
        <v>1568</v>
      </c>
      <c r="H20103">
        <v>35</v>
      </c>
      <c r="I20103" t="s">
        <v>4331</v>
      </c>
      <c r="J20103" s="14">
        <v>4528.79</v>
      </c>
      <c r="K20103" t="s">
        <v>4348</v>
      </c>
      <c r="L20103" t="s">
        <v>17643</v>
      </c>
      <c r="M20103" t="s">
        <v>4330</v>
      </c>
      <c r="N20103">
        <v>0</v>
      </c>
      <c r="O20103">
        <v>0</v>
      </c>
      <c r="P20103" s="13">
        <v>0.48826388888888889</v>
      </c>
    </row>
    <row r="20104" spans="1:16" x14ac:dyDescent="0.25">
      <c r="A20104">
        <v>20103</v>
      </c>
      <c r="B20104">
        <v>28</v>
      </c>
      <c r="C20104">
        <v>9</v>
      </c>
      <c r="D20104" t="s">
        <v>30859</v>
      </c>
      <c r="E20104">
        <v>2018</v>
      </c>
      <c r="F20104" t="s">
        <v>29513</v>
      </c>
      <c r="G20104" t="s">
        <v>1568</v>
      </c>
      <c r="H20104">
        <v>26</v>
      </c>
      <c r="I20104" t="s">
        <v>4347</v>
      </c>
      <c r="J20104" s="14">
        <v>1353.06</v>
      </c>
      <c r="K20104" t="s">
        <v>4337</v>
      </c>
      <c r="L20104" t="s">
        <v>5297</v>
      </c>
      <c r="M20104" t="s">
        <v>4330</v>
      </c>
      <c r="N20104">
        <v>0</v>
      </c>
      <c r="O20104">
        <v>0</v>
      </c>
      <c r="P20104" s="13">
        <v>0.44670138888888888</v>
      </c>
    </row>
    <row r="20105" spans="1:16" x14ac:dyDescent="0.25">
      <c r="A20105">
        <v>20104</v>
      </c>
      <c r="B20105">
        <v>3</v>
      </c>
      <c r="C20105">
        <v>2</v>
      </c>
      <c r="D20105" t="s">
        <v>30855</v>
      </c>
      <c r="E20105">
        <v>2018</v>
      </c>
      <c r="F20105" t="s">
        <v>29513</v>
      </c>
      <c r="G20105" t="s">
        <v>1568</v>
      </c>
      <c r="H20105">
        <v>192</v>
      </c>
      <c r="I20105" t="s">
        <v>4331</v>
      </c>
      <c r="J20105" s="14">
        <v>4455.37</v>
      </c>
      <c r="K20105" t="s">
        <v>4340</v>
      </c>
      <c r="L20105" t="s">
        <v>6676</v>
      </c>
      <c r="M20105" t="s">
        <v>4330</v>
      </c>
      <c r="N20105">
        <v>0</v>
      </c>
      <c r="O20105">
        <v>0</v>
      </c>
      <c r="P20105" s="13">
        <v>0.18061342592592591</v>
      </c>
    </row>
    <row r="20106" spans="1:16" x14ac:dyDescent="0.25">
      <c r="A20106">
        <v>20105</v>
      </c>
      <c r="B20106">
        <v>23</v>
      </c>
      <c r="C20106">
        <v>3</v>
      </c>
      <c r="D20106" t="s">
        <v>30856</v>
      </c>
      <c r="E20106">
        <v>2018</v>
      </c>
      <c r="F20106" t="s">
        <v>29513</v>
      </c>
      <c r="G20106" t="s">
        <v>1568</v>
      </c>
      <c r="H20106">
        <v>121</v>
      </c>
      <c r="I20106" t="s">
        <v>4368</v>
      </c>
      <c r="J20106" s="14">
        <v>2262.5500000000002</v>
      </c>
      <c r="K20106" t="s">
        <v>4337</v>
      </c>
      <c r="L20106" t="s">
        <v>17644</v>
      </c>
      <c r="M20106" t="s">
        <v>4330</v>
      </c>
      <c r="N20106">
        <v>0</v>
      </c>
      <c r="O20106">
        <v>0</v>
      </c>
      <c r="P20106" s="13">
        <v>0.81766203703703699</v>
      </c>
    </row>
    <row r="20107" spans="1:16" x14ac:dyDescent="0.25">
      <c r="A20107">
        <v>20106</v>
      </c>
      <c r="B20107">
        <v>24</v>
      </c>
      <c r="C20107">
        <v>11</v>
      </c>
      <c r="D20107" t="s">
        <v>30861</v>
      </c>
      <c r="E20107">
        <v>2018</v>
      </c>
      <c r="F20107" t="s">
        <v>29513</v>
      </c>
      <c r="G20107" t="s">
        <v>1568</v>
      </c>
      <c r="H20107">
        <v>72</v>
      </c>
      <c r="I20107" t="s">
        <v>4339</v>
      </c>
      <c r="J20107" s="14">
        <v>1187.3</v>
      </c>
      <c r="K20107" t="s">
        <v>4332</v>
      </c>
      <c r="L20107" t="s">
        <v>17645</v>
      </c>
      <c r="M20107" t="s">
        <v>4330</v>
      </c>
      <c r="N20107">
        <v>1</v>
      </c>
      <c r="O20107">
        <v>0</v>
      </c>
      <c r="P20107" s="13">
        <v>3.6273148148148152E-2</v>
      </c>
    </row>
    <row r="20108" spans="1:16" x14ac:dyDescent="0.25">
      <c r="A20108">
        <v>20107</v>
      </c>
      <c r="B20108">
        <v>8</v>
      </c>
      <c r="C20108">
        <v>9</v>
      </c>
      <c r="D20108" t="s">
        <v>30859</v>
      </c>
      <c r="E20108">
        <v>2018</v>
      </c>
      <c r="F20108" t="s">
        <v>29513</v>
      </c>
      <c r="G20108" t="s">
        <v>1568</v>
      </c>
      <c r="H20108">
        <v>15</v>
      </c>
      <c r="I20108" t="s">
        <v>4327</v>
      </c>
      <c r="J20108" s="14">
        <v>748.64</v>
      </c>
      <c r="K20108" t="s">
        <v>4332</v>
      </c>
      <c r="L20108" t="s">
        <v>16851</v>
      </c>
      <c r="M20108" t="s">
        <v>4334</v>
      </c>
      <c r="N20108">
        <v>1</v>
      </c>
      <c r="O20108">
        <v>0</v>
      </c>
      <c r="P20108" s="13">
        <v>0.98296296296296293</v>
      </c>
    </row>
    <row r="20109" spans="1:16" x14ac:dyDescent="0.25">
      <c r="A20109">
        <v>20108</v>
      </c>
      <c r="B20109">
        <v>3</v>
      </c>
      <c r="C20109">
        <v>10</v>
      </c>
      <c r="D20109" t="s">
        <v>30858</v>
      </c>
      <c r="E20109">
        <v>2018</v>
      </c>
      <c r="F20109" t="s">
        <v>29513</v>
      </c>
      <c r="G20109" t="s">
        <v>1568</v>
      </c>
      <c r="H20109">
        <v>26</v>
      </c>
      <c r="I20109" t="s">
        <v>4335</v>
      </c>
      <c r="J20109" s="14">
        <v>1003.26</v>
      </c>
      <c r="K20109" t="s">
        <v>4340</v>
      </c>
      <c r="L20109" t="s">
        <v>17646</v>
      </c>
      <c r="M20109" t="s">
        <v>4330</v>
      </c>
      <c r="N20109">
        <v>0</v>
      </c>
      <c r="O20109">
        <v>0</v>
      </c>
      <c r="P20109" s="13">
        <v>0.15443287037037037</v>
      </c>
    </row>
    <row r="20110" spans="1:16" x14ac:dyDescent="0.25">
      <c r="A20110">
        <v>20109</v>
      </c>
      <c r="B20110">
        <v>18</v>
      </c>
      <c r="C20110">
        <v>5</v>
      </c>
      <c r="D20110" t="s">
        <v>4038</v>
      </c>
      <c r="E20110">
        <v>2018</v>
      </c>
      <c r="F20110" t="s">
        <v>29513</v>
      </c>
      <c r="G20110" t="s">
        <v>1568</v>
      </c>
      <c r="H20110">
        <v>24</v>
      </c>
      <c r="I20110" t="s">
        <v>4327</v>
      </c>
      <c r="J20110" s="14">
        <v>2141.46</v>
      </c>
      <c r="K20110" t="s">
        <v>4342</v>
      </c>
      <c r="L20110" t="s">
        <v>8014</v>
      </c>
      <c r="M20110" t="s">
        <v>4330</v>
      </c>
      <c r="N20110">
        <v>0</v>
      </c>
      <c r="O20110">
        <v>1</v>
      </c>
      <c r="P20110" s="13">
        <v>0.29540509259259257</v>
      </c>
    </row>
    <row r="20111" spans="1:16" x14ac:dyDescent="0.25">
      <c r="A20111">
        <v>20110</v>
      </c>
      <c r="B20111">
        <v>28</v>
      </c>
      <c r="C20111">
        <v>12</v>
      </c>
      <c r="D20111" t="s">
        <v>30860</v>
      </c>
      <c r="E20111">
        <v>2018</v>
      </c>
      <c r="F20111" t="s">
        <v>29513</v>
      </c>
      <c r="G20111" t="s">
        <v>1568</v>
      </c>
      <c r="H20111">
        <v>27</v>
      </c>
      <c r="I20111" t="s">
        <v>4355</v>
      </c>
      <c r="J20111" s="14">
        <v>2701.25</v>
      </c>
      <c r="K20111" t="s">
        <v>4332</v>
      </c>
      <c r="L20111" t="s">
        <v>14016</v>
      </c>
      <c r="M20111" t="s">
        <v>4330</v>
      </c>
      <c r="N20111">
        <v>0</v>
      </c>
      <c r="O20111">
        <v>0</v>
      </c>
      <c r="P20111" s="13">
        <v>0.55281250000000004</v>
      </c>
    </row>
    <row r="20112" spans="1:16" x14ac:dyDescent="0.25">
      <c r="A20112">
        <v>20111</v>
      </c>
      <c r="B20112">
        <v>10</v>
      </c>
      <c r="C20112">
        <v>7</v>
      </c>
      <c r="D20112" t="s">
        <v>30857</v>
      </c>
      <c r="E20112">
        <v>2018</v>
      </c>
      <c r="F20112" t="s">
        <v>29513</v>
      </c>
      <c r="G20112" t="s">
        <v>1568</v>
      </c>
      <c r="H20112">
        <v>17</v>
      </c>
      <c r="I20112" t="s">
        <v>4355</v>
      </c>
      <c r="J20112" s="14">
        <v>3259.31</v>
      </c>
      <c r="K20112" t="s">
        <v>4332</v>
      </c>
      <c r="L20112" t="s">
        <v>10063</v>
      </c>
      <c r="M20112" t="s">
        <v>4334</v>
      </c>
      <c r="N20112">
        <v>1</v>
      </c>
      <c r="O20112">
        <v>0</v>
      </c>
      <c r="P20112" s="13">
        <v>0.95304398148148151</v>
      </c>
    </row>
    <row r="20113" spans="1:16" x14ac:dyDescent="0.25">
      <c r="A20113">
        <v>20112</v>
      </c>
      <c r="B20113">
        <v>25</v>
      </c>
      <c r="C20113">
        <v>4</v>
      </c>
      <c r="D20113" t="s">
        <v>29248</v>
      </c>
      <c r="E20113">
        <v>2018</v>
      </c>
      <c r="F20113" t="s">
        <v>29513</v>
      </c>
      <c r="G20113" t="s">
        <v>1568</v>
      </c>
      <c r="H20113">
        <v>46</v>
      </c>
      <c r="I20113" t="s">
        <v>4368</v>
      </c>
      <c r="J20113" s="14">
        <v>4860.8500000000004</v>
      </c>
      <c r="K20113" t="s">
        <v>4337</v>
      </c>
      <c r="L20113" t="s">
        <v>17647</v>
      </c>
      <c r="M20113" t="s">
        <v>4334</v>
      </c>
      <c r="N20113">
        <v>1</v>
      </c>
      <c r="O20113">
        <v>0</v>
      </c>
      <c r="P20113" s="13">
        <v>0.32894675925925926</v>
      </c>
    </row>
    <row r="20114" spans="1:16" x14ac:dyDescent="0.25">
      <c r="A20114">
        <v>20113</v>
      </c>
      <c r="B20114">
        <v>18</v>
      </c>
      <c r="C20114">
        <v>2</v>
      </c>
      <c r="D20114" t="s">
        <v>30855</v>
      </c>
      <c r="E20114">
        <v>2018</v>
      </c>
      <c r="F20114" t="s">
        <v>29513</v>
      </c>
      <c r="G20114" t="s">
        <v>1568</v>
      </c>
      <c r="H20114">
        <v>50</v>
      </c>
      <c r="I20114" t="s">
        <v>4339</v>
      </c>
      <c r="J20114" s="14">
        <v>4948.57</v>
      </c>
      <c r="K20114" t="s">
        <v>4328</v>
      </c>
      <c r="L20114" t="s">
        <v>17648</v>
      </c>
      <c r="M20114" t="s">
        <v>4330</v>
      </c>
      <c r="N20114">
        <v>1</v>
      </c>
      <c r="O20114">
        <v>0</v>
      </c>
      <c r="P20114" s="13">
        <v>0.95825231481481477</v>
      </c>
    </row>
    <row r="20115" spans="1:16" x14ac:dyDescent="0.25">
      <c r="A20115">
        <v>20114</v>
      </c>
      <c r="B20115">
        <v>24</v>
      </c>
      <c r="C20115">
        <v>10</v>
      </c>
      <c r="D20115" t="s">
        <v>30858</v>
      </c>
      <c r="E20115">
        <v>2018</v>
      </c>
      <c r="F20115" t="s">
        <v>29513</v>
      </c>
      <c r="G20115" t="s">
        <v>1568</v>
      </c>
      <c r="H20115">
        <v>9</v>
      </c>
      <c r="I20115" t="s">
        <v>4327</v>
      </c>
      <c r="J20115" s="14">
        <v>1205.43</v>
      </c>
      <c r="K20115" t="s">
        <v>4332</v>
      </c>
      <c r="L20115" t="s">
        <v>4859</v>
      </c>
      <c r="M20115" t="s">
        <v>4334</v>
      </c>
      <c r="N20115">
        <v>1</v>
      </c>
      <c r="O20115">
        <v>0</v>
      </c>
      <c r="P20115" s="13">
        <v>0.32385416666666667</v>
      </c>
    </row>
    <row r="20116" spans="1:16" x14ac:dyDescent="0.25">
      <c r="A20116">
        <v>20115</v>
      </c>
      <c r="B20116">
        <v>8</v>
      </c>
      <c r="C20116">
        <v>6</v>
      </c>
      <c r="D20116" t="s">
        <v>30863</v>
      </c>
      <c r="E20116">
        <v>2018</v>
      </c>
      <c r="F20116" t="s">
        <v>29513</v>
      </c>
      <c r="G20116" t="s">
        <v>1568</v>
      </c>
      <c r="H20116">
        <v>104</v>
      </c>
      <c r="I20116" t="s">
        <v>4368</v>
      </c>
      <c r="J20116" s="14">
        <v>2482.75</v>
      </c>
      <c r="K20116" t="s">
        <v>4337</v>
      </c>
      <c r="L20116" t="s">
        <v>5806</v>
      </c>
      <c r="M20116" t="s">
        <v>4334</v>
      </c>
      <c r="N20116">
        <v>0</v>
      </c>
      <c r="O20116">
        <v>0</v>
      </c>
      <c r="P20116" s="13">
        <v>0.81922453703703701</v>
      </c>
    </row>
    <row r="20117" spans="1:16" x14ac:dyDescent="0.25">
      <c r="A20117">
        <v>20116</v>
      </c>
      <c r="B20117">
        <v>21</v>
      </c>
      <c r="C20117">
        <v>5</v>
      </c>
      <c r="D20117" t="s">
        <v>4038</v>
      </c>
      <c r="E20117">
        <v>2018</v>
      </c>
      <c r="F20117" t="s">
        <v>29513</v>
      </c>
      <c r="G20117" t="s">
        <v>1568</v>
      </c>
      <c r="H20117">
        <v>21</v>
      </c>
      <c r="I20117" t="s">
        <v>4355</v>
      </c>
      <c r="J20117" s="14">
        <v>1007.1</v>
      </c>
      <c r="K20117" t="s">
        <v>4332</v>
      </c>
      <c r="L20117" t="s">
        <v>17649</v>
      </c>
      <c r="M20117" t="s">
        <v>4330</v>
      </c>
      <c r="N20117">
        <v>0</v>
      </c>
      <c r="O20117">
        <v>0</v>
      </c>
      <c r="P20117" s="13">
        <v>0.10711805555555555</v>
      </c>
    </row>
    <row r="20118" spans="1:16" x14ac:dyDescent="0.25">
      <c r="A20118">
        <v>20117</v>
      </c>
      <c r="B20118">
        <v>10</v>
      </c>
      <c r="C20118">
        <v>4</v>
      </c>
      <c r="D20118" t="s">
        <v>29248</v>
      </c>
      <c r="E20118">
        <v>2018</v>
      </c>
      <c r="F20118" t="s">
        <v>29513</v>
      </c>
      <c r="G20118" t="s">
        <v>1568</v>
      </c>
      <c r="H20118">
        <v>54</v>
      </c>
      <c r="I20118" t="s">
        <v>4335</v>
      </c>
      <c r="J20118" s="14">
        <v>879.3</v>
      </c>
      <c r="K20118" t="s">
        <v>4337</v>
      </c>
      <c r="L20118" t="s">
        <v>6627</v>
      </c>
      <c r="M20118" t="s">
        <v>4334</v>
      </c>
      <c r="N20118">
        <v>0</v>
      </c>
      <c r="O20118">
        <v>0</v>
      </c>
      <c r="P20118" s="13">
        <v>0.24197916666666666</v>
      </c>
    </row>
    <row r="20119" spans="1:16" x14ac:dyDescent="0.25">
      <c r="A20119">
        <v>20118</v>
      </c>
      <c r="B20119">
        <v>17</v>
      </c>
      <c r="C20119">
        <v>1</v>
      </c>
      <c r="D20119" t="s">
        <v>30862</v>
      </c>
      <c r="E20119">
        <v>2018</v>
      </c>
      <c r="F20119" t="s">
        <v>29513</v>
      </c>
      <c r="G20119" t="s">
        <v>1568</v>
      </c>
      <c r="H20119">
        <v>178</v>
      </c>
      <c r="I20119" t="s">
        <v>4335</v>
      </c>
      <c r="J20119" s="14">
        <v>3483.42</v>
      </c>
      <c r="K20119" t="s">
        <v>4328</v>
      </c>
      <c r="L20119" t="s">
        <v>17650</v>
      </c>
      <c r="M20119" t="s">
        <v>4330</v>
      </c>
      <c r="N20119">
        <v>1</v>
      </c>
      <c r="O20119">
        <v>0</v>
      </c>
      <c r="P20119" s="13">
        <v>0.84547453703703701</v>
      </c>
    </row>
    <row r="20120" spans="1:16" x14ac:dyDescent="0.25">
      <c r="A20120">
        <v>20119</v>
      </c>
      <c r="B20120">
        <v>1</v>
      </c>
      <c r="C20120">
        <v>1</v>
      </c>
      <c r="D20120" t="s">
        <v>30862</v>
      </c>
      <c r="E20120">
        <v>2018</v>
      </c>
      <c r="F20120" t="s">
        <v>29513</v>
      </c>
      <c r="G20120" t="s">
        <v>1568</v>
      </c>
      <c r="H20120">
        <v>26</v>
      </c>
      <c r="I20120" t="s">
        <v>4327</v>
      </c>
      <c r="J20120" s="14">
        <v>2341.2800000000002</v>
      </c>
      <c r="K20120" t="s">
        <v>4328</v>
      </c>
      <c r="L20120" t="s">
        <v>17651</v>
      </c>
      <c r="M20120" t="s">
        <v>4330</v>
      </c>
      <c r="N20120">
        <v>1</v>
      </c>
      <c r="O20120">
        <v>0</v>
      </c>
      <c r="P20120" s="13">
        <v>0.5317708333333333</v>
      </c>
    </row>
    <row r="20121" spans="1:16" x14ac:dyDescent="0.25">
      <c r="A20121">
        <v>20120</v>
      </c>
      <c r="B20121">
        <v>15</v>
      </c>
      <c r="C20121">
        <v>11</v>
      </c>
      <c r="D20121" t="s">
        <v>30861</v>
      </c>
      <c r="E20121">
        <v>2018</v>
      </c>
      <c r="F20121" t="s">
        <v>29513</v>
      </c>
      <c r="G20121" t="s">
        <v>1568</v>
      </c>
      <c r="H20121">
        <v>85</v>
      </c>
      <c r="I20121" t="s">
        <v>4347</v>
      </c>
      <c r="J20121" s="14">
        <v>1089.08</v>
      </c>
      <c r="K20121" t="s">
        <v>4337</v>
      </c>
      <c r="L20121" t="s">
        <v>17652</v>
      </c>
      <c r="M20121" t="s">
        <v>4330</v>
      </c>
      <c r="N20121">
        <v>0</v>
      </c>
      <c r="O20121">
        <v>0</v>
      </c>
      <c r="P20121" s="13">
        <v>0.96827546296296296</v>
      </c>
    </row>
    <row r="20122" spans="1:16" x14ac:dyDescent="0.25">
      <c r="A20122">
        <v>20121</v>
      </c>
      <c r="B20122">
        <v>6</v>
      </c>
      <c r="C20122">
        <v>9</v>
      </c>
      <c r="D20122" t="s">
        <v>30859</v>
      </c>
      <c r="E20122">
        <v>2018</v>
      </c>
      <c r="F20122" t="s">
        <v>29513</v>
      </c>
      <c r="G20122" t="s">
        <v>1568</v>
      </c>
      <c r="H20122">
        <v>30</v>
      </c>
      <c r="I20122" t="s">
        <v>4368</v>
      </c>
      <c r="J20122" s="14">
        <v>2330.12</v>
      </c>
      <c r="K20122" t="s">
        <v>4348</v>
      </c>
      <c r="L20122" t="s">
        <v>10907</v>
      </c>
      <c r="M20122" t="s">
        <v>4334</v>
      </c>
      <c r="N20122">
        <v>1</v>
      </c>
      <c r="O20122">
        <v>0</v>
      </c>
      <c r="P20122" s="13">
        <v>0.6746875</v>
      </c>
    </row>
    <row r="20123" spans="1:16" x14ac:dyDescent="0.25">
      <c r="A20123">
        <v>20122</v>
      </c>
      <c r="B20123">
        <v>3</v>
      </c>
      <c r="C20123">
        <v>12</v>
      </c>
      <c r="D20123" t="s">
        <v>30860</v>
      </c>
      <c r="E20123">
        <v>2018</v>
      </c>
      <c r="F20123" t="s">
        <v>29513</v>
      </c>
      <c r="G20123" t="s">
        <v>1568</v>
      </c>
      <c r="H20123">
        <v>48</v>
      </c>
      <c r="I20123" t="s">
        <v>4331</v>
      </c>
      <c r="J20123" s="14">
        <v>1662.49</v>
      </c>
      <c r="K20123" t="s">
        <v>4337</v>
      </c>
      <c r="L20123" t="s">
        <v>16459</v>
      </c>
      <c r="M20123" t="s">
        <v>4330</v>
      </c>
      <c r="N20123">
        <v>0</v>
      </c>
      <c r="O20123">
        <v>0</v>
      </c>
      <c r="P20123" s="13">
        <v>0.6887847222222222</v>
      </c>
    </row>
    <row r="20124" spans="1:16" x14ac:dyDescent="0.25">
      <c r="A20124">
        <v>20123</v>
      </c>
      <c r="B20124">
        <v>8</v>
      </c>
      <c r="C20124">
        <v>10</v>
      </c>
      <c r="D20124" t="s">
        <v>30858</v>
      </c>
      <c r="E20124">
        <v>2018</v>
      </c>
      <c r="F20124" t="s">
        <v>29513</v>
      </c>
      <c r="G20124" t="s">
        <v>1568</v>
      </c>
      <c r="H20124">
        <v>46</v>
      </c>
      <c r="I20124" t="s">
        <v>4355</v>
      </c>
      <c r="J20124" s="14">
        <v>852.45</v>
      </c>
      <c r="K20124" t="s">
        <v>4328</v>
      </c>
      <c r="L20124" t="s">
        <v>17653</v>
      </c>
      <c r="M20124" t="s">
        <v>4330</v>
      </c>
      <c r="N20124">
        <v>0</v>
      </c>
      <c r="O20124">
        <v>0</v>
      </c>
      <c r="P20124" s="13">
        <v>0.18640046296296298</v>
      </c>
    </row>
    <row r="20125" spans="1:16" x14ac:dyDescent="0.25">
      <c r="A20125">
        <v>20124</v>
      </c>
      <c r="B20125">
        <v>13</v>
      </c>
      <c r="C20125">
        <v>8</v>
      </c>
      <c r="D20125" t="s">
        <v>747</v>
      </c>
      <c r="E20125">
        <v>2018</v>
      </c>
      <c r="F20125" t="s">
        <v>29513</v>
      </c>
      <c r="G20125" t="s">
        <v>1568</v>
      </c>
      <c r="H20125">
        <v>114</v>
      </c>
      <c r="I20125" t="s">
        <v>4331</v>
      </c>
      <c r="J20125" s="14">
        <v>473.79</v>
      </c>
      <c r="K20125" t="s">
        <v>4348</v>
      </c>
      <c r="L20125" t="s">
        <v>10912</v>
      </c>
      <c r="M20125" t="s">
        <v>4330</v>
      </c>
      <c r="N20125">
        <v>1</v>
      </c>
      <c r="O20125">
        <v>0</v>
      </c>
      <c r="P20125" s="13">
        <v>0.86690972222222218</v>
      </c>
    </row>
    <row r="20126" spans="1:16" x14ac:dyDescent="0.25">
      <c r="A20126">
        <v>20125</v>
      </c>
      <c r="B20126">
        <v>15</v>
      </c>
      <c r="C20126">
        <v>8</v>
      </c>
      <c r="D20126" t="s">
        <v>747</v>
      </c>
      <c r="E20126">
        <v>2018</v>
      </c>
      <c r="F20126" t="s">
        <v>29513</v>
      </c>
      <c r="G20126" t="s">
        <v>1568</v>
      </c>
      <c r="H20126">
        <v>3</v>
      </c>
      <c r="I20126" t="s">
        <v>4339</v>
      </c>
      <c r="J20126" s="14">
        <v>3079.45</v>
      </c>
      <c r="K20126" t="s">
        <v>4337</v>
      </c>
      <c r="L20126" t="s">
        <v>17654</v>
      </c>
      <c r="M20126" t="s">
        <v>4334</v>
      </c>
      <c r="N20126">
        <v>0</v>
      </c>
      <c r="O20126">
        <v>0</v>
      </c>
      <c r="P20126" s="13">
        <v>0.34421296296296294</v>
      </c>
    </row>
    <row r="20127" spans="1:16" x14ac:dyDescent="0.25">
      <c r="A20127">
        <v>20126</v>
      </c>
      <c r="B20127">
        <v>19</v>
      </c>
      <c r="C20127">
        <v>8</v>
      </c>
      <c r="D20127" t="s">
        <v>747</v>
      </c>
      <c r="E20127">
        <v>2018</v>
      </c>
      <c r="F20127" t="s">
        <v>29513</v>
      </c>
      <c r="G20127" t="s">
        <v>1568</v>
      </c>
      <c r="H20127">
        <v>188</v>
      </c>
      <c r="I20127" t="s">
        <v>4331</v>
      </c>
      <c r="J20127" s="14">
        <v>628.42999999999995</v>
      </c>
      <c r="K20127" t="s">
        <v>4337</v>
      </c>
      <c r="L20127" t="s">
        <v>6388</v>
      </c>
      <c r="M20127" t="s">
        <v>4334</v>
      </c>
      <c r="N20127">
        <v>0</v>
      </c>
      <c r="O20127">
        <v>0</v>
      </c>
      <c r="P20127" s="13">
        <v>0.57627314814814812</v>
      </c>
    </row>
    <row r="20128" spans="1:16" x14ac:dyDescent="0.25">
      <c r="A20128">
        <v>20127</v>
      </c>
      <c r="B20128">
        <v>2</v>
      </c>
      <c r="C20128">
        <v>2</v>
      </c>
      <c r="D20128" t="s">
        <v>30855</v>
      </c>
      <c r="E20128">
        <v>2018</v>
      </c>
      <c r="F20128" t="s">
        <v>29513</v>
      </c>
      <c r="G20128" t="s">
        <v>1568</v>
      </c>
      <c r="H20128">
        <v>15</v>
      </c>
      <c r="I20128" t="s">
        <v>4347</v>
      </c>
      <c r="J20128" s="14">
        <v>2176.1</v>
      </c>
      <c r="K20128" t="s">
        <v>4342</v>
      </c>
      <c r="L20128" t="s">
        <v>17655</v>
      </c>
      <c r="M20128" t="s">
        <v>4330</v>
      </c>
      <c r="N20128">
        <v>0</v>
      </c>
      <c r="O20128">
        <v>0</v>
      </c>
      <c r="P20128" s="13">
        <v>0.12347222222222222</v>
      </c>
    </row>
    <row r="20129" spans="1:16" x14ac:dyDescent="0.25">
      <c r="A20129">
        <v>20128</v>
      </c>
      <c r="B20129">
        <v>3</v>
      </c>
      <c r="C20129">
        <v>12</v>
      </c>
      <c r="D20129" t="s">
        <v>30860</v>
      </c>
      <c r="E20129">
        <v>2018</v>
      </c>
      <c r="F20129" t="s">
        <v>29513</v>
      </c>
      <c r="G20129" t="s">
        <v>1568</v>
      </c>
      <c r="H20129">
        <v>144</v>
      </c>
      <c r="I20129" t="s">
        <v>4327</v>
      </c>
      <c r="J20129" s="14">
        <v>740.11</v>
      </c>
      <c r="K20129" t="s">
        <v>4348</v>
      </c>
      <c r="L20129" t="s">
        <v>17656</v>
      </c>
      <c r="M20129" t="s">
        <v>4330</v>
      </c>
      <c r="N20129">
        <v>0</v>
      </c>
      <c r="O20129">
        <v>0</v>
      </c>
      <c r="P20129" s="13">
        <v>0.36048611111111112</v>
      </c>
    </row>
    <row r="20130" spans="1:16" x14ac:dyDescent="0.25">
      <c r="A20130">
        <v>20129</v>
      </c>
      <c r="B20130">
        <v>23</v>
      </c>
      <c r="C20130">
        <v>12</v>
      </c>
      <c r="D20130" t="s">
        <v>30860</v>
      </c>
      <c r="E20130">
        <v>2018</v>
      </c>
      <c r="F20130" t="s">
        <v>29513</v>
      </c>
      <c r="G20130" t="s">
        <v>1568</v>
      </c>
      <c r="H20130">
        <v>50</v>
      </c>
      <c r="I20130" t="s">
        <v>4355</v>
      </c>
      <c r="J20130" s="14">
        <v>1898.55</v>
      </c>
      <c r="K20130" t="s">
        <v>4328</v>
      </c>
      <c r="L20130" t="s">
        <v>6319</v>
      </c>
      <c r="M20130" t="s">
        <v>4334</v>
      </c>
      <c r="N20130">
        <v>1</v>
      </c>
      <c r="O20130">
        <v>0</v>
      </c>
      <c r="P20130" s="13">
        <v>0.59734953703703708</v>
      </c>
    </row>
    <row r="20131" spans="1:16" x14ac:dyDescent="0.25">
      <c r="A20131">
        <v>20130</v>
      </c>
      <c r="B20131">
        <v>18</v>
      </c>
      <c r="C20131">
        <v>9</v>
      </c>
      <c r="D20131" t="s">
        <v>30859</v>
      </c>
      <c r="E20131">
        <v>2018</v>
      </c>
      <c r="F20131" t="s">
        <v>29513</v>
      </c>
      <c r="G20131" t="s">
        <v>1568</v>
      </c>
      <c r="H20131">
        <v>123</v>
      </c>
      <c r="I20131" t="s">
        <v>4327</v>
      </c>
      <c r="J20131" s="14">
        <v>2446.92</v>
      </c>
      <c r="K20131" t="s">
        <v>4340</v>
      </c>
      <c r="L20131" t="s">
        <v>4976</v>
      </c>
      <c r="M20131" t="s">
        <v>4330</v>
      </c>
      <c r="N20131">
        <v>1</v>
      </c>
      <c r="O20131">
        <v>0</v>
      </c>
      <c r="P20131" s="13">
        <v>0.21931712962962963</v>
      </c>
    </row>
    <row r="20132" spans="1:16" x14ac:dyDescent="0.25">
      <c r="A20132">
        <v>20131</v>
      </c>
      <c r="B20132">
        <v>28</v>
      </c>
      <c r="C20132">
        <v>12</v>
      </c>
      <c r="D20132" t="s">
        <v>30860</v>
      </c>
      <c r="E20132">
        <v>2018</v>
      </c>
      <c r="F20132" t="s">
        <v>29513</v>
      </c>
      <c r="G20132" t="s">
        <v>1568</v>
      </c>
      <c r="H20132">
        <v>53</v>
      </c>
      <c r="I20132" t="s">
        <v>4339</v>
      </c>
      <c r="J20132" s="14">
        <v>1778.36</v>
      </c>
      <c r="K20132" t="s">
        <v>4328</v>
      </c>
      <c r="L20132" t="s">
        <v>17657</v>
      </c>
      <c r="M20132" t="s">
        <v>4330</v>
      </c>
      <c r="N20132">
        <v>1</v>
      </c>
      <c r="O20132">
        <v>0</v>
      </c>
      <c r="P20132" s="13">
        <v>0.16827546296296297</v>
      </c>
    </row>
    <row r="20133" spans="1:16" x14ac:dyDescent="0.25">
      <c r="A20133">
        <v>20132</v>
      </c>
      <c r="B20133">
        <v>3</v>
      </c>
      <c r="C20133">
        <v>10</v>
      </c>
      <c r="D20133" t="s">
        <v>30858</v>
      </c>
      <c r="E20133">
        <v>2018</v>
      </c>
      <c r="F20133" t="s">
        <v>29513</v>
      </c>
      <c r="G20133" t="s">
        <v>1568</v>
      </c>
      <c r="H20133">
        <v>100</v>
      </c>
      <c r="I20133" t="s">
        <v>4368</v>
      </c>
      <c r="J20133" s="14">
        <v>2768.25</v>
      </c>
      <c r="K20133" t="s">
        <v>4342</v>
      </c>
      <c r="L20133" t="s">
        <v>9982</v>
      </c>
      <c r="M20133" t="s">
        <v>4330</v>
      </c>
      <c r="N20133">
        <v>1</v>
      </c>
      <c r="O20133">
        <v>0</v>
      </c>
      <c r="P20133" s="13">
        <v>0.1713425925925926</v>
      </c>
    </row>
    <row r="20134" spans="1:16" x14ac:dyDescent="0.25">
      <c r="A20134">
        <v>20133</v>
      </c>
      <c r="B20134">
        <v>4</v>
      </c>
      <c r="C20134">
        <v>10</v>
      </c>
      <c r="D20134" t="s">
        <v>30858</v>
      </c>
      <c r="E20134">
        <v>2018</v>
      </c>
      <c r="F20134" t="s">
        <v>29513</v>
      </c>
      <c r="G20134" t="s">
        <v>1568</v>
      </c>
      <c r="H20134">
        <v>93</v>
      </c>
      <c r="I20134" t="s">
        <v>4347</v>
      </c>
      <c r="J20134" s="14">
        <v>4457.6899999999996</v>
      </c>
      <c r="K20134" t="s">
        <v>4337</v>
      </c>
      <c r="L20134" t="s">
        <v>17658</v>
      </c>
      <c r="M20134" t="s">
        <v>4330</v>
      </c>
      <c r="N20134">
        <v>1</v>
      </c>
      <c r="O20134">
        <v>0</v>
      </c>
      <c r="P20134" s="13">
        <v>0.85965277777777782</v>
      </c>
    </row>
    <row r="20135" spans="1:16" x14ac:dyDescent="0.25">
      <c r="A20135">
        <v>20134</v>
      </c>
      <c r="B20135">
        <v>15</v>
      </c>
      <c r="C20135">
        <v>4</v>
      </c>
      <c r="D20135" t="s">
        <v>29248</v>
      </c>
      <c r="E20135">
        <v>2018</v>
      </c>
      <c r="F20135" t="s">
        <v>29513</v>
      </c>
      <c r="G20135" t="s">
        <v>1568</v>
      </c>
      <c r="H20135">
        <v>166</v>
      </c>
      <c r="I20135" t="s">
        <v>4327</v>
      </c>
      <c r="J20135" s="14">
        <v>4712.8</v>
      </c>
      <c r="K20135" t="s">
        <v>4340</v>
      </c>
      <c r="L20135" t="s">
        <v>17659</v>
      </c>
      <c r="M20135" t="s">
        <v>4330</v>
      </c>
      <c r="N20135">
        <v>0</v>
      </c>
      <c r="O20135">
        <v>0</v>
      </c>
      <c r="P20135" s="13">
        <v>0.6519328703703704</v>
      </c>
    </row>
    <row r="20136" spans="1:16" x14ac:dyDescent="0.25">
      <c r="A20136">
        <v>20135</v>
      </c>
      <c r="B20136">
        <v>26</v>
      </c>
      <c r="C20136">
        <v>10</v>
      </c>
      <c r="D20136" t="s">
        <v>30858</v>
      </c>
      <c r="E20136">
        <v>2018</v>
      </c>
      <c r="F20136" t="s">
        <v>29513</v>
      </c>
      <c r="G20136" t="s">
        <v>1568</v>
      </c>
      <c r="H20136">
        <v>59</v>
      </c>
      <c r="I20136" t="s">
        <v>4327</v>
      </c>
      <c r="J20136" s="14">
        <v>2521.89</v>
      </c>
      <c r="K20136" t="s">
        <v>4348</v>
      </c>
      <c r="L20136" t="s">
        <v>17660</v>
      </c>
      <c r="M20136" t="s">
        <v>4334</v>
      </c>
      <c r="N20136">
        <v>0</v>
      </c>
      <c r="O20136">
        <v>0</v>
      </c>
      <c r="P20136" s="13">
        <v>0.40949074074074077</v>
      </c>
    </row>
    <row r="20137" spans="1:16" x14ac:dyDescent="0.25">
      <c r="A20137">
        <v>20136</v>
      </c>
      <c r="B20137">
        <v>19</v>
      </c>
      <c r="C20137">
        <v>1</v>
      </c>
      <c r="D20137" t="s">
        <v>30862</v>
      </c>
      <c r="E20137">
        <v>2018</v>
      </c>
      <c r="F20137" t="s">
        <v>29513</v>
      </c>
      <c r="G20137" t="s">
        <v>1568</v>
      </c>
      <c r="H20137">
        <v>126</v>
      </c>
      <c r="I20137" t="s">
        <v>4327</v>
      </c>
      <c r="J20137" s="14">
        <v>2615.75</v>
      </c>
      <c r="K20137" t="s">
        <v>4348</v>
      </c>
      <c r="L20137" t="s">
        <v>17661</v>
      </c>
      <c r="M20137" t="s">
        <v>4334</v>
      </c>
      <c r="N20137">
        <v>0</v>
      </c>
      <c r="O20137">
        <v>0</v>
      </c>
      <c r="P20137" s="13">
        <v>0.23186342592592593</v>
      </c>
    </row>
    <row r="20138" spans="1:16" x14ac:dyDescent="0.25">
      <c r="A20138">
        <v>20137</v>
      </c>
      <c r="B20138">
        <v>20</v>
      </c>
      <c r="C20138">
        <v>7</v>
      </c>
      <c r="D20138" t="s">
        <v>30857</v>
      </c>
      <c r="E20138">
        <v>2018</v>
      </c>
      <c r="F20138" t="s">
        <v>29513</v>
      </c>
      <c r="G20138" t="s">
        <v>1568</v>
      </c>
      <c r="H20138">
        <v>31</v>
      </c>
      <c r="I20138" t="s">
        <v>4355</v>
      </c>
      <c r="J20138" s="14">
        <v>3303.56</v>
      </c>
      <c r="K20138" t="s">
        <v>4332</v>
      </c>
      <c r="L20138" t="s">
        <v>17662</v>
      </c>
      <c r="M20138" t="s">
        <v>4330</v>
      </c>
      <c r="N20138">
        <v>0</v>
      </c>
      <c r="O20138">
        <v>0</v>
      </c>
      <c r="P20138" s="13">
        <v>0.37812499999999999</v>
      </c>
    </row>
    <row r="20139" spans="1:16" x14ac:dyDescent="0.25">
      <c r="A20139">
        <v>20138</v>
      </c>
      <c r="B20139">
        <v>23</v>
      </c>
      <c r="C20139">
        <v>12</v>
      </c>
      <c r="D20139" t="s">
        <v>30860</v>
      </c>
      <c r="E20139">
        <v>2018</v>
      </c>
      <c r="F20139" t="s">
        <v>29513</v>
      </c>
      <c r="G20139" t="s">
        <v>1568</v>
      </c>
      <c r="H20139">
        <v>75</v>
      </c>
      <c r="I20139" t="s">
        <v>4339</v>
      </c>
      <c r="J20139" s="14">
        <v>4708.4399999999996</v>
      </c>
      <c r="K20139" t="s">
        <v>4348</v>
      </c>
      <c r="L20139" t="s">
        <v>17422</v>
      </c>
      <c r="M20139" t="s">
        <v>4334</v>
      </c>
      <c r="N20139">
        <v>0</v>
      </c>
      <c r="O20139">
        <v>0</v>
      </c>
      <c r="P20139" s="13">
        <v>0.42487268518518517</v>
      </c>
    </row>
    <row r="20140" spans="1:16" x14ac:dyDescent="0.25">
      <c r="A20140">
        <v>20139</v>
      </c>
      <c r="B20140">
        <v>2</v>
      </c>
      <c r="C20140">
        <v>11</v>
      </c>
      <c r="D20140" t="s">
        <v>30861</v>
      </c>
      <c r="E20140">
        <v>2018</v>
      </c>
      <c r="F20140" t="s">
        <v>29513</v>
      </c>
      <c r="G20140" t="s">
        <v>1568</v>
      </c>
      <c r="H20140">
        <v>103</v>
      </c>
      <c r="I20140" t="s">
        <v>4335</v>
      </c>
      <c r="J20140" s="14">
        <v>3705.2</v>
      </c>
      <c r="K20140" t="s">
        <v>4332</v>
      </c>
      <c r="L20140" t="s">
        <v>7615</v>
      </c>
      <c r="M20140" t="s">
        <v>4330</v>
      </c>
      <c r="N20140">
        <v>1</v>
      </c>
      <c r="O20140">
        <v>0</v>
      </c>
      <c r="P20140" s="13">
        <v>0.63408564814814816</v>
      </c>
    </row>
    <row r="20141" spans="1:16" x14ac:dyDescent="0.25">
      <c r="A20141">
        <v>20140</v>
      </c>
      <c r="B20141">
        <v>1</v>
      </c>
      <c r="C20141">
        <v>8</v>
      </c>
      <c r="D20141" t="s">
        <v>747</v>
      </c>
      <c r="E20141">
        <v>2018</v>
      </c>
      <c r="F20141" t="s">
        <v>29513</v>
      </c>
      <c r="G20141" t="s">
        <v>1568</v>
      </c>
      <c r="H20141">
        <v>43</v>
      </c>
      <c r="I20141" t="s">
        <v>4327</v>
      </c>
      <c r="J20141" s="14">
        <v>2039.08</v>
      </c>
      <c r="K20141" t="s">
        <v>4342</v>
      </c>
      <c r="L20141" t="s">
        <v>16076</v>
      </c>
      <c r="M20141" t="s">
        <v>4334</v>
      </c>
      <c r="N20141">
        <v>0</v>
      </c>
      <c r="O20141">
        <v>0</v>
      </c>
      <c r="P20141" s="13">
        <v>2.3657407407407408E-2</v>
      </c>
    </row>
    <row r="20142" spans="1:16" x14ac:dyDescent="0.25">
      <c r="A20142">
        <v>20141</v>
      </c>
      <c r="B20142">
        <v>11</v>
      </c>
      <c r="C20142">
        <v>6</v>
      </c>
      <c r="D20142" t="s">
        <v>30863</v>
      </c>
      <c r="E20142">
        <v>2018</v>
      </c>
      <c r="F20142" t="s">
        <v>29513</v>
      </c>
      <c r="G20142" t="s">
        <v>1568</v>
      </c>
      <c r="H20142">
        <v>15</v>
      </c>
      <c r="I20142" t="s">
        <v>4327</v>
      </c>
      <c r="J20142" s="14">
        <v>796.89</v>
      </c>
      <c r="K20142" t="s">
        <v>4348</v>
      </c>
      <c r="L20142" t="s">
        <v>17663</v>
      </c>
      <c r="M20142" t="s">
        <v>4330</v>
      </c>
      <c r="N20142">
        <v>0</v>
      </c>
      <c r="O20142">
        <v>0</v>
      </c>
      <c r="P20142" s="13">
        <v>0.13846064814814815</v>
      </c>
    </row>
    <row r="20143" spans="1:16" x14ac:dyDescent="0.25">
      <c r="A20143">
        <v>20142</v>
      </c>
      <c r="B20143">
        <v>5</v>
      </c>
      <c r="C20143">
        <v>2</v>
      </c>
      <c r="D20143" t="s">
        <v>30855</v>
      </c>
      <c r="E20143">
        <v>2018</v>
      </c>
      <c r="F20143" t="s">
        <v>29513</v>
      </c>
      <c r="G20143" t="s">
        <v>1568</v>
      </c>
      <c r="H20143">
        <v>75</v>
      </c>
      <c r="I20143" t="s">
        <v>4335</v>
      </c>
      <c r="J20143" s="14">
        <v>4262.0200000000004</v>
      </c>
      <c r="K20143" t="s">
        <v>4340</v>
      </c>
      <c r="L20143" t="s">
        <v>17664</v>
      </c>
      <c r="M20143" t="s">
        <v>4330</v>
      </c>
      <c r="N20143">
        <v>0</v>
      </c>
      <c r="O20143">
        <v>0</v>
      </c>
      <c r="P20143" s="13">
        <v>0.54421296296296295</v>
      </c>
    </row>
    <row r="20144" spans="1:16" x14ac:dyDescent="0.25">
      <c r="A20144">
        <v>20143</v>
      </c>
      <c r="B20144">
        <v>1</v>
      </c>
      <c r="C20144">
        <v>4</v>
      </c>
      <c r="D20144" t="s">
        <v>29248</v>
      </c>
      <c r="E20144">
        <v>2018</v>
      </c>
      <c r="F20144" t="s">
        <v>29513</v>
      </c>
      <c r="G20144" t="s">
        <v>1568</v>
      </c>
      <c r="H20144">
        <v>126</v>
      </c>
      <c r="I20144" t="s">
        <v>4347</v>
      </c>
      <c r="J20144" s="14">
        <v>4627.26</v>
      </c>
      <c r="K20144" t="s">
        <v>4340</v>
      </c>
      <c r="L20144" t="s">
        <v>17665</v>
      </c>
      <c r="M20144" t="s">
        <v>4330</v>
      </c>
      <c r="N20144">
        <v>0</v>
      </c>
      <c r="O20144">
        <v>0</v>
      </c>
      <c r="P20144" s="13">
        <v>0.86737268518518518</v>
      </c>
    </row>
    <row r="20145" spans="1:16" x14ac:dyDescent="0.25">
      <c r="A20145">
        <v>20144</v>
      </c>
      <c r="B20145">
        <v>1</v>
      </c>
      <c r="C20145">
        <v>11</v>
      </c>
      <c r="D20145" t="s">
        <v>30861</v>
      </c>
      <c r="E20145">
        <v>2018</v>
      </c>
      <c r="F20145" t="s">
        <v>29513</v>
      </c>
      <c r="G20145" t="s">
        <v>1568</v>
      </c>
      <c r="H20145">
        <v>75</v>
      </c>
      <c r="I20145" t="s">
        <v>4339</v>
      </c>
      <c r="J20145" s="14">
        <v>1213.56</v>
      </c>
      <c r="K20145" t="s">
        <v>4328</v>
      </c>
      <c r="L20145" t="s">
        <v>4940</v>
      </c>
      <c r="M20145" t="s">
        <v>4334</v>
      </c>
      <c r="N20145">
        <v>0</v>
      </c>
      <c r="O20145">
        <v>0</v>
      </c>
      <c r="P20145" s="13">
        <v>0.35857638888888888</v>
      </c>
    </row>
    <row r="20146" spans="1:16" x14ac:dyDescent="0.25">
      <c r="A20146">
        <v>20145</v>
      </c>
      <c r="B20146">
        <v>15</v>
      </c>
      <c r="C20146">
        <v>10</v>
      </c>
      <c r="D20146" t="s">
        <v>30858</v>
      </c>
      <c r="E20146">
        <v>2018</v>
      </c>
      <c r="F20146" t="s">
        <v>29513</v>
      </c>
      <c r="G20146" t="s">
        <v>1568</v>
      </c>
      <c r="H20146">
        <v>20</v>
      </c>
      <c r="I20146" t="s">
        <v>4335</v>
      </c>
      <c r="J20146" s="14">
        <v>2979.5</v>
      </c>
      <c r="K20146" t="s">
        <v>4332</v>
      </c>
      <c r="L20146" t="s">
        <v>10806</v>
      </c>
      <c r="M20146" t="s">
        <v>4334</v>
      </c>
      <c r="N20146">
        <v>1</v>
      </c>
      <c r="O20146">
        <v>0</v>
      </c>
      <c r="P20146" s="13">
        <v>0.7075231481481481</v>
      </c>
    </row>
    <row r="20147" spans="1:16" x14ac:dyDescent="0.25">
      <c r="A20147">
        <v>20146</v>
      </c>
      <c r="B20147">
        <v>14</v>
      </c>
      <c r="C20147">
        <v>3</v>
      </c>
      <c r="D20147" t="s">
        <v>30856</v>
      </c>
      <c r="E20147">
        <v>2018</v>
      </c>
      <c r="F20147" t="s">
        <v>29513</v>
      </c>
      <c r="G20147" t="s">
        <v>1568</v>
      </c>
      <c r="H20147">
        <v>91</v>
      </c>
      <c r="I20147" t="s">
        <v>4339</v>
      </c>
      <c r="J20147" s="14">
        <v>4359.99</v>
      </c>
      <c r="K20147" t="s">
        <v>4337</v>
      </c>
      <c r="L20147" t="s">
        <v>7899</v>
      </c>
      <c r="M20147" t="s">
        <v>4330</v>
      </c>
      <c r="N20147">
        <v>0</v>
      </c>
      <c r="O20147">
        <v>0</v>
      </c>
      <c r="P20147" s="13">
        <v>0.15362268518518518</v>
      </c>
    </row>
    <row r="20148" spans="1:16" x14ac:dyDescent="0.25">
      <c r="A20148">
        <v>20147</v>
      </c>
      <c r="B20148">
        <v>4</v>
      </c>
      <c r="C20148">
        <v>5</v>
      </c>
      <c r="D20148" t="s">
        <v>4038</v>
      </c>
      <c r="E20148">
        <v>2018</v>
      </c>
      <c r="F20148" t="s">
        <v>29513</v>
      </c>
      <c r="G20148" t="s">
        <v>1568</v>
      </c>
      <c r="H20148">
        <v>105</v>
      </c>
      <c r="I20148" t="s">
        <v>4339</v>
      </c>
      <c r="J20148" s="14">
        <v>2850.4</v>
      </c>
      <c r="K20148" t="s">
        <v>4328</v>
      </c>
      <c r="L20148" t="s">
        <v>6518</v>
      </c>
      <c r="M20148" t="s">
        <v>4334</v>
      </c>
      <c r="N20148">
        <v>0</v>
      </c>
      <c r="O20148">
        <v>0</v>
      </c>
      <c r="P20148" s="13">
        <v>0.34239583333333334</v>
      </c>
    </row>
    <row r="20149" spans="1:16" x14ac:dyDescent="0.25">
      <c r="A20149">
        <v>20148</v>
      </c>
      <c r="B20149">
        <v>2</v>
      </c>
      <c r="C20149">
        <v>4</v>
      </c>
      <c r="D20149" t="s">
        <v>29248</v>
      </c>
      <c r="E20149">
        <v>2018</v>
      </c>
      <c r="F20149" t="s">
        <v>29513</v>
      </c>
      <c r="G20149" t="s">
        <v>1568</v>
      </c>
      <c r="H20149">
        <v>109</v>
      </c>
      <c r="I20149" t="s">
        <v>4331</v>
      </c>
      <c r="J20149" s="14">
        <v>4867.76</v>
      </c>
      <c r="K20149" t="s">
        <v>4332</v>
      </c>
      <c r="L20149" t="s">
        <v>17666</v>
      </c>
      <c r="M20149" t="s">
        <v>4334</v>
      </c>
      <c r="N20149">
        <v>0</v>
      </c>
      <c r="O20149">
        <v>0</v>
      </c>
      <c r="P20149" s="13">
        <v>0.20376157407407408</v>
      </c>
    </row>
    <row r="20150" spans="1:16" x14ac:dyDescent="0.25">
      <c r="A20150">
        <v>20149</v>
      </c>
      <c r="B20150">
        <v>28</v>
      </c>
      <c r="C20150">
        <v>6</v>
      </c>
      <c r="D20150" t="s">
        <v>30863</v>
      </c>
      <c r="E20150">
        <v>2018</v>
      </c>
      <c r="F20150" t="s">
        <v>29513</v>
      </c>
      <c r="G20150" t="s">
        <v>1568</v>
      </c>
      <c r="H20150">
        <v>4</v>
      </c>
      <c r="I20150" t="s">
        <v>4339</v>
      </c>
      <c r="J20150" s="14">
        <v>3267.21</v>
      </c>
      <c r="K20150" t="s">
        <v>4328</v>
      </c>
      <c r="L20150" t="s">
        <v>5922</v>
      </c>
      <c r="M20150" t="s">
        <v>4334</v>
      </c>
      <c r="N20150">
        <v>0</v>
      </c>
      <c r="O20150">
        <v>0</v>
      </c>
      <c r="P20150" s="13">
        <v>0.76864583333333336</v>
      </c>
    </row>
    <row r="20151" spans="1:16" x14ac:dyDescent="0.25">
      <c r="A20151">
        <v>20150</v>
      </c>
      <c r="B20151">
        <v>5</v>
      </c>
      <c r="C20151">
        <v>2</v>
      </c>
      <c r="D20151" t="s">
        <v>30855</v>
      </c>
      <c r="E20151">
        <v>2018</v>
      </c>
      <c r="F20151" t="s">
        <v>29513</v>
      </c>
      <c r="G20151" t="s">
        <v>1568</v>
      </c>
      <c r="H20151">
        <v>19</v>
      </c>
      <c r="I20151" t="s">
        <v>4335</v>
      </c>
      <c r="J20151" s="14">
        <v>368.95</v>
      </c>
      <c r="K20151" t="s">
        <v>4342</v>
      </c>
      <c r="L20151" t="s">
        <v>11692</v>
      </c>
      <c r="M20151" t="s">
        <v>4334</v>
      </c>
      <c r="N20151">
        <v>1</v>
      </c>
      <c r="O20151">
        <v>0</v>
      </c>
      <c r="P20151" s="13">
        <v>0.70268518518518519</v>
      </c>
    </row>
    <row r="20152" spans="1:16" x14ac:dyDescent="0.25">
      <c r="A20152">
        <v>20151</v>
      </c>
      <c r="B20152">
        <v>11</v>
      </c>
      <c r="C20152">
        <v>5</v>
      </c>
      <c r="D20152" t="s">
        <v>4038</v>
      </c>
      <c r="E20152">
        <v>2018</v>
      </c>
      <c r="F20152" t="s">
        <v>29513</v>
      </c>
      <c r="G20152" t="s">
        <v>1568</v>
      </c>
      <c r="H20152">
        <v>180</v>
      </c>
      <c r="I20152" t="s">
        <v>4347</v>
      </c>
      <c r="J20152" s="14">
        <v>4553.25</v>
      </c>
      <c r="K20152" t="s">
        <v>4348</v>
      </c>
      <c r="L20152" t="s">
        <v>7896</v>
      </c>
      <c r="M20152" t="s">
        <v>4330</v>
      </c>
      <c r="N20152">
        <v>1</v>
      </c>
      <c r="O20152">
        <v>0</v>
      </c>
      <c r="P20152" s="13">
        <v>0.76089120370370367</v>
      </c>
    </row>
    <row r="20153" spans="1:16" x14ac:dyDescent="0.25">
      <c r="A20153">
        <v>20152</v>
      </c>
      <c r="B20153">
        <v>20</v>
      </c>
      <c r="C20153">
        <v>2</v>
      </c>
      <c r="D20153" t="s">
        <v>30855</v>
      </c>
      <c r="E20153">
        <v>2018</v>
      </c>
      <c r="F20153" t="s">
        <v>29513</v>
      </c>
      <c r="G20153" t="s">
        <v>1568</v>
      </c>
      <c r="H20153">
        <v>53</v>
      </c>
      <c r="I20153" t="s">
        <v>4331</v>
      </c>
      <c r="J20153" s="14">
        <v>3572.5</v>
      </c>
      <c r="K20153" t="s">
        <v>4348</v>
      </c>
      <c r="L20153" t="s">
        <v>9073</v>
      </c>
      <c r="M20153" t="s">
        <v>4334</v>
      </c>
      <c r="N20153">
        <v>0</v>
      </c>
      <c r="O20153">
        <v>0</v>
      </c>
      <c r="P20153" s="13">
        <v>0.75749999999999995</v>
      </c>
    </row>
    <row r="20154" spans="1:16" x14ac:dyDescent="0.25">
      <c r="A20154">
        <v>20153</v>
      </c>
      <c r="B20154">
        <v>24</v>
      </c>
      <c r="C20154">
        <v>4</v>
      </c>
      <c r="D20154" t="s">
        <v>29248</v>
      </c>
      <c r="E20154">
        <v>2018</v>
      </c>
      <c r="F20154" t="s">
        <v>29513</v>
      </c>
      <c r="G20154" t="s">
        <v>1568</v>
      </c>
      <c r="H20154">
        <v>99</v>
      </c>
      <c r="I20154" t="s">
        <v>4331</v>
      </c>
      <c r="J20154" s="14">
        <v>4842.6099999999997</v>
      </c>
      <c r="K20154" t="s">
        <v>4332</v>
      </c>
      <c r="L20154" t="s">
        <v>17667</v>
      </c>
      <c r="M20154" t="s">
        <v>4330</v>
      </c>
      <c r="N20154">
        <v>0</v>
      </c>
      <c r="O20154">
        <v>0</v>
      </c>
      <c r="P20154" s="13">
        <v>0.81824074074074071</v>
      </c>
    </row>
    <row r="20155" spans="1:16" x14ac:dyDescent="0.25">
      <c r="A20155">
        <v>20154</v>
      </c>
      <c r="B20155">
        <v>7</v>
      </c>
      <c r="C20155">
        <v>11</v>
      </c>
      <c r="D20155" t="s">
        <v>30861</v>
      </c>
      <c r="E20155">
        <v>2018</v>
      </c>
      <c r="F20155" t="s">
        <v>29513</v>
      </c>
      <c r="G20155" t="s">
        <v>1568</v>
      </c>
      <c r="H20155">
        <v>28</v>
      </c>
      <c r="I20155" t="s">
        <v>4327</v>
      </c>
      <c r="J20155" s="14">
        <v>1231.49</v>
      </c>
      <c r="K20155" t="s">
        <v>4348</v>
      </c>
      <c r="L20155" t="s">
        <v>7426</v>
      </c>
      <c r="M20155" t="s">
        <v>4334</v>
      </c>
      <c r="N20155">
        <v>0</v>
      </c>
      <c r="O20155">
        <v>0</v>
      </c>
      <c r="P20155" s="13">
        <v>0.54359953703703701</v>
      </c>
    </row>
    <row r="20156" spans="1:16" x14ac:dyDescent="0.25">
      <c r="A20156">
        <v>20155</v>
      </c>
      <c r="B20156">
        <v>16</v>
      </c>
      <c r="C20156">
        <v>9</v>
      </c>
      <c r="D20156" t="s">
        <v>30859</v>
      </c>
      <c r="E20156">
        <v>2018</v>
      </c>
      <c r="F20156" t="s">
        <v>29513</v>
      </c>
      <c r="G20156" t="s">
        <v>1568</v>
      </c>
      <c r="H20156">
        <v>114</v>
      </c>
      <c r="I20156" t="s">
        <v>4331</v>
      </c>
      <c r="J20156" s="14">
        <v>2345.75</v>
      </c>
      <c r="K20156" t="s">
        <v>4348</v>
      </c>
      <c r="L20156" t="s">
        <v>9574</v>
      </c>
      <c r="M20156" t="s">
        <v>4334</v>
      </c>
      <c r="N20156">
        <v>0</v>
      </c>
      <c r="O20156">
        <v>0</v>
      </c>
      <c r="P20156" s="13">
        <v>9.1435185185185178E-3</v>
      </c>
    </row>
    <row r="20157" spans="1:16" x14ac:dyDescent="0.25">
      <c r="A20157">
        <v>20156</v>
      </c>
      <c r="B20157">
        <v>27</v>
      </c>
      <c r="C20157">
        <v>7</v>
      </c>
      <c r="D20157" t="s">
        <v>30857</v>
      </c>
      <c r="E20157">
        <v>2018</v>
      </c>
      <c r="F20157" t="s">
        <v>29513</v>
      </c>
      <c r="G20157" t="s">
        <v>1568</v>
      </c>
      <c r="H20157">
        <v>119</v>
      </c>
      <c r="I20157" t="s">
        <v>4347</v>
      </c>
      <c r="J20157" s="14">
        <v>844.96</v>
      </c>
      <c r="K20157" t="s">
        <v>4328</v>
      </c>
      <c r="L20157" t="s">
        <v>17668</v>
      </c>
      <c r="M20157" t="s">
        <v>4330</v>
      </c>
      <c r="N20157">
        <v>0</v>
      </c>
      <c r="O20157">
        <v>0</v>
      </c>
      <c r="P20157" s="13">
        <v>0.71957175925925931</v>
      </c>
    </row>
    <row r="20158" spans="1:16" x14ac:dyDescent="0.25">
      <c r="A20158">
        <v>20157</v>
      </c>
      <c r="B20158">
        <v>7</v>
      </c>
      <c r="C20158">
        <v>9</v>
      </c>
      <c r="D20158" t="s">
        <v>30859</v>
      </c>
      <c r="E20158">
        <v>2018</v>
      </c>
      <c r="F20158" t="s">
        <v>29513</v>
      </c>
      <c r="G20158" t="s">
        <v>1568</v>
      </c>
      <c r="H20158">
        <v>160</v>
      </c>
      <c r="I20158" t="s">
        <v>4335</v>
      </c>
      <c r="J20158" s="14">
        <v>1376.37</v>
      </c>
      <c r="K20158" t="s">
        <v>4340</v>
      </c>
      <c r="L20158" t="s">
        <v>17669</v>
      </c>
      <c r="M20158" t="s">
        <v>4330</v>
      </c>
      <c r="N20158">
        <v>0</v>
      </c>
      <c r="O20158">
        <v>0</v>
      </c>
      <c r="P20158" s="13">
        <v>0.81003472222222217</v>
      </c>
    </row>
    <row r="20159" spans="1:16" x14ac:dyDescent="0.25">
      <c r="A20159">
        <v>20158</v>
      </c>
      <c r="B20159">
        <v>1</v>
      </c>
      <c r="C20159">
        <v>6</v>
      </c>
      <c r="D20159" t="s">
        <v>30863</v>
      </c>
      <c r="E20159">
        <v>2018</v>
      </c>
      <c r="F20159" t="s">
        <v>29513</v>
      </c>
      <c r="G20159" t="s">
        <v>1568</v>
      </c>
      <c r="H20159">
        <v>156</v>
      </c>
      <c r="I20159" t="s">
        <v>4368</v>
      </c>
      <c r="J20159" s="14">
        <v>1992.09</v>
      </c>
      <c r="K20159" t="s">
        <v>4342</v>
      </c>
      <c r="L20159" t="s">
        <v>17670</v>
      </c>
      <c r="M20159" t="s">
        <v>4334</v>
      </c>
      <c r="N20159">
        <v>0</v>
      </c>
      <c r="O20159">
        <v>0</v>
      </c>
      <c r="P20159" s="13">
        <v>4.3020833333333335E-2</v>
      </c>
    </row>
    <row r="20160" spans="1:16" x14ac:dyDescent="0.25">
      <c r="A20160">
        <v>20159</v>
      </c>
      <c r="B20160">
        <v>17</v>
      </c>
      <c r="C20160">
        <v>11</v>
      </c>
      <c r="D20160" t="s">
        <v>30861</v>
      </c>
      <c r="E20160">
        <v>2018</v>
      </c>
      <c r="F20160" t="s">
        <v>29513</v>
      </c>
      <c r="G20160" t="s">
        <v>1568</v>
      </c>
      <c r="H20160">
        <v>144</v>
      </c>
      <c r="I20160" t="s">
        <v>4347</v>
      </c>
      <c r="J20160" s="14">
        <v>4099.99</v>
      </c>
      <c r="K20160" t="s">
        <v>4340</v>
      </c>
      <c r="L20160" t="s">
        <v>8166</v>
      </c>
      <c r="M20160" t="s">
        <v>4330</v>
      </c>
      <c r="N20160">
        <v>1</v>
      </c>
      <c r="O20160">
        <v>0</v>
      </c>
      <c r="P20160" s="13">
        <v>0.82567129629629632</v>
      </c>
    </row>
    <row r="20161" spans="1:16" x14ac:dyDescent="0.25">
      <c r="A20161">
        <v>20160</v>
      </c>
      <c r="B20161">
        <v>19</v>
      </c>
      <c r="C20161">
        <v>1</v>
      </c>
      <c r="D20161" t="s">
        <v>30862</v>
      </c>
      <c r="E20161">
        <v>2018</v>
      </c>
      <c r="F20161" t="s">
        <v>29513</v>
      </c>
      <c r="G20161" t="s">
        <v>1568</v>
      </c>
      <c r="H20161">
        <v>39</v>
      </c>
      <c r="I20161" t="s">
        <v>4327</v>
      </c>
      <c r="J20161" s="14">
        <v>28.65</v>
      </c>
      <c r="K20161" t="s">
        <v>4340</v>
      </c>
      <c r="L20161" t="s">
        <v>17671</v>
      </c>
      <c r="M20161" t="s">
        <v>4334</v>
      </c>
      <c r="N20161">
        <v>0</v>
      </c>
      <c r="O20161">
        <v>0</v>
      </c>
      <c r="P20161" s="13">
        <v>0.77583333333333337</v>
      </c>
    </row>
    <row r="20162" spans="1:16" x14ac:dyDescent="0.25">
      <c r="A20162">
        <v>20161</v>
      </c>
      <c r="B20162">
        <v>23</v>
      </c>
      <c r="C20162">
        <v>12</v>
      </c>
      <c r="D20162" t="s">
        <v>30860</v>
      </c>
      <c r="E20162">
        <v>2018</v>
      </c>
      <c r="F20162" t="s">
        <v>29513</v>
      </c>
      <c r="G20162" t="s">
        <v>1568</v>
      </c>
      <c r="H20162">
        <v>175</v>
      </c>
      <c r="I20162" t="s">
        <v>4355</v>
      </c>
      <c r="J20162" s="14">
        <v>707.36</v>
      </c>
      <c r="K20162" t="s">
        <v>4340</v>
      </c>
      <c r="L20162" t="s">
        <v>10361</v>
      </c>
      <c r="M20162" t="s">
        <v>4330</v>
      </c>
      <c r="N20162">
        <v>1</v>
      </c>
      <c r="O20162">
        <v>0</v>
      </c>
      <c r="P20162" s="13">
        <v>0.78180555555555553</v>
      </c>
    </row>
    <row r="20163" spans="1:16" x14ac:dyDescent="0.25">
      <c r="A20163">
        <v>20162</v>
      </c>
      <c r="B20163">
        <v>2</v>
      </c>
      <c r="C20163">
        <v>2</v>
      </c>
      <c r="D20163" t="s">
        <v>30855</v>
      </c>
      <c r="E20163">
        <v>2018</v>
      </c>
      <c r="F20163" t="s">
        <v>29513</v>
      </c>
      <c r="G20163" t="s">
        <v>1568</v>
      </c>
      <c r="H20163">
        <v>135</v>
      </c>
      <c r="I20163" t="s">
        <v>4331</v>
      </c>
      <c r="J20163" s="14">
        <v>407.08</v>
      </c>
      <c r="K20163" t="s">
        <v>4337</v>
      </c>
      <c r="L20163" t="s">
        <v>7998</v>
      </c>
      <c r="M20163" t="s">
        <v>4330</v>
      </c>
      <c r="N20163">
        <v>0</v>
      </c>
      <c r="O20163">
        <v>0</v>
      </c>
      <c r="P20163" s="13">
        <v>0.36084490740740743</v>
      </c>
    </row>
    <row r="20164" spans="1:16" x14ac:dyDescent="0.25">
      <c r="A20164">
        <v>20163</v>
      </c>
      <c r="B20164">
        <v>5</v>
      </c>
      <c r="C20164">
        <v>10</v>
      </c>
      <c r="D20164" t="s">
        <v>30858</v>
      </c>
      <c r="E20164">
        <v>2018</v>
      </c>
      <c r="F20164" t="s">
        <v>29513</v>
      </c>
      <c r="G20164" t="s">
        <v>1568</v>
      </c>
      <c r="H20164">
        <v>46</v>
      </c>
      <c r="I20164" t="s">
        <v>4355</v>
      </c>
      <c r="J20164" s="14">
        <v>941.19</v>
      </c>
      <c r="K20164" t="s">
        <v>4332</v>
      </c>
      <c r="L20164" t="s">
        <v>17672</v>
      </c>
      <c r="M20164" t="s">
        <v>4330</v>
      </c>
      <c r="N20164">
        <v>1</v>
      </c>
      <c r="O20164">
        <v>0</v>
      </c>
      <c r="P20164" s="13">
        <v>0.41949074074074072</v>
      </c>
    </row>
    <row r="20165" spans="1:16" x14ac:dyDescent="0.25">
      <c r="A20165">
        <v>20164</v>
      </c>
      <c r="B20165">
        <v>18</v>
      </c>
      <c r="C20165">
        <v>4</v>
      </c>
      <c r="D20165" t="s">
        <v>29248</v>
      </c>
      <c r="E20165">
        <v>2018</v>
      </c>
      <c r="F20165" t="s">
        <v>29513</v>
      </c>
      <c r="G20165" t="s">
        <v>1568</v>
      </c>
      <c r="H20165">
        <v>100</v>
      </c>
      <c r="I20165" t="s">
        <v>4327</v>
      </c>
      <c r="J20165" s="14">
        <v>3821.24</v>
      </c>
      <c r="K20165" t="s">
        <v>4342</v>
      </c>
      <c r="L20165" t="s">
        <v>17673</v>
      </c>
      <c r="M20165" t="s">
        <v>4330</v>
      </c>
      <c r="N20165">
        <v>0</v>
      </c>
      <c r="O20165">
        <v>0</v>
      </c>
      <c r="P20165" s="13">
        <v>0.37506944444444446</v>
      </c>
    </row>
    <row r="20166" spans="1:16" x14ac:dyDescent="0.25">
      <c r="A20166">
        <v>20165</v>
      </c>
      <c r="B20166">
        <v>19</v>
      </c>
      <c r="C20166">
        <v>3</v>
      </c>
      <c r="D20166" t="s">
        <v>30856</v>
      </c>
      <c r="E20166">
        <v>2018</v>
      </c>
      <c r="F20166" t="s">
        <v>29513</v>
      </c>
      <c r="G20166" t="s">
        <v>1568</v>
      </c>
      <c r="H20166">
        <v>40</v>
      </c>
      <c r="I20166" t="s">
        <v>4327</v>
      </c>
      <c r="J20166" s="14">
        <v>566.67999999999995</v>
      </c>
      <c r="K20166" t="s">
        <v>4342</v>
      </c>
      <c r="L20166" t="s">
        <v>17674</v>
      </c>
      <c r="M20166" t="s">
        <v>4330</v>
      </c>
      <c r="N20166">
        <v>0</v>
      </c>
      <c r="O20166">
        <v>0</v>
      </c>
      <c r="P20166" s="13">
        <v>0.17053240740740741</v>
      </c>
    </row>
    <row r="20167" spans="1:16" x14ac:dyDescent="0.25">
      <c r="A20167">
        <v>20166</v>
      </c>
      <c r="B20167">
        <v>8</v>
      </c>
      <c r="C20167">
        <v>3</v>
      </c>
      <c r="D20167" t="s">
        <v>30856</v>
      </c>
      <c r="E20167">
        <v>2018</v>
      </c>
      <c r="F20167" t="s">
        <v>29513</v>
      </c>
      <c r="G20167" t="s">
        <v>1568</v>
      </c>
      <c r="H20167">
        <v>3</v>
      </c>
      <c r="I20167" t="s">
        <v>4331</v>
      </c>
      <c r="J20167" s="14">
        <v>2220.5300000000002</v>
      </c>
      <c r="K20167" t="s">
        <v>4342</v>
      </c>
      <c r="L20167" t="s">
        <v>4432</v>
      </c>
      <c r="M20167" t="s">
        <v>4334</v>
      </c>
      <c r="N20167">
        <v>0</v>
      </c>
      <c r="O20167">
        <v>0</v>
      </c>
      <c r="P20167" s="13">
        <v>0.91495370370370366</v>
      </c>
    </row>
    <row r="20168" spans="1:16" x14ac:dyDescent="0.25">
      <c r="A20168">
        <v>20167</v>
      </c>
      <c r="B20168">
        <v>3</v>
      </c>
      <c r="C20168">
        <v>10</v>
      </c>
      <c r="D20168" t="s">
        <v>30858</v>
      </c>
      <c r="E20168">
        <v>2018</v>
      </c>
      <c r="F20168" t="s">
        <v>29513</v>
      </c>
      <c r="G20168" t="s">
        <v>1568</v>
      </c>
      <c r="H20168">
        <v>117</v>
      </c>
      <c r="I20168" t="s">
        <v>4355</v>
      </c>
      <c r="J20168" s="14">
        <v>3022.99</v>
      </c>
      <c r="K20168" t="s">
        <v>4340</v>
      </c>
      <c r="L20168" t="s">
        <v>17675</v>
      </c>
      <c r="M20168" t="s">
        <v>4334</v>
      </c>
      <c r="N20168">
        <v>0</v>
      </c>
      <c r="O20168">
        <v>1</v>
      </c>
      <c r="P20168" s="13">
        <v>0.4533449074074074</v>
      </c>
    </row>
    <row r="20169" spans="1:16" x14ac:dyDescent="0.25">
      <c r="A20169">
        <v>20168</v>
      </c>
      <c r="B20169">
        <v>12</v>
      </c>
      <c r="C20169">
        <v>4</v>
      </c>
      <c r="D20169" t="s">
        <v>29248</v>
      </c>
      <c r="E20169">
        <v>2018</v>
      </c>
      <c r="F20169" t="s">
        <v>29513</v>
      </c>
      <c r="G20169" t="s">
        <v>1568</v>
      </c>
      <c r="H20169">
        <v>22</v>
      </c>
      <c r="I20169" t="s">
        <v>4331</v>
      </c>
      <c r="J20169" s="14">
        <v>3507.85</v>
      </c>
      <c r="K20169" t="s">
        <v>4332</v>
      </c>
      <c r="L20169" t="s">
        <v>17676</v>
      </c>
      <c r="M20169" t="s">
        <v>4330</v>
      </c>
      <c r="N20169">
        <v>0</v>
      </c>
      <c r="O20169">
        <v>0</v>
      </c>
      <c r="P20169" s="13">
        <v>0.34576388888888887</v>
      </c>
    </row>
    <row r="20170" spans="1:16" x14ac:dyDescent="0.25">
      <c r="A20170">
        <v>20169</v>
      </c>
      <c r="B20170">
        <v>11</v>
      </c>
      <c r="C20170">
        <v>1</v>
      </c>
      <c r="D20170" t="s">
        <v>30862</v>
      </c>
      <c r="E20170">
        <v>2018</v>
      </c>
      <c r="F20170" t="s">
        <v>29513</v>
      </c>
      <c r="G20170" t="s">
        <v>1568</v>
      </c>
      <c r="H20170">
        <v>93</v>
      </c>
      <c r="I20170" t="s">
        <v>4347</v>
      </c>
      <c r="J20170" s="14">
        <v>4920.1899999999996</v>
      </c>
      <c r="K20170" t="s">
        <v>4332</v>
      </c>
      <c r="L20170" t="s">
        <v>17677</v>
      </c>
      <c r="M20170" t="s">
        <v>4334</v>
      </c>
      <c r="N20170">
        <v>0</v>
      </c>
      <c r="O20170">
        <v>0</v>
      </c>
      <c r="P20170" s="13">
        <v>0.53290509259259256</v>
      </c>
    </row>
    <row r="20171" spans="1:16" x14ac:dyDescent="0.25">
      <c r="A20171">
        <v>20170</v>
      </c>
      <c r="B20171">
        <v>5</v>
      </c>
      <c r="C20171">
        <v>1</v>
      </c>
      <c r="D20171" t="s">
        <v>30862</v>
      </c>
      <c r="E20171">
        <v>2018</v>
      </c>
      <c r="F20171" t="s">
        <v>29513</v>
      </c>
      <c r="G20171" t="s">
        <v>1568</v>
      </c>
      <c r="H20171">
        <v>25</v>
      </c>
      <c r="I20171" t="s">
        <v>4347</v>
      </c>
      <c r="J20171" s="14">
        <v>2123.77</v>
      </c>
      <c r="K20171" t="s">
        <v>4332</v>
      </c>
      <c r="L20171" t="s">
        <v>17678</v>
      </c>
      <c r="M20171" t="s">
        <v>4330</v>
      </c>
      <c r="N20171">
        <v>0</v>
      </c>
      <c r="O20171">
        <v>0</v>
      </c>
      <c r="P20171" s="13">
        <v>0.48254629629629631</v>
      </c>
    </row>
    <row r="20172" spans="1:16" x14ac:dyDescent="0.25">
      <c r="A20172">
        <v>20171</v>
      </c>
      <c r="B20172">
        <v>1</v>
      </c>
      <c r="C20172">
        <v>8</v>
      </c>
      <c r="D20172" t="s">
        <v>747</v>
      </c>
      <c r="E20172">
        <v>2018</v>
      </c>
      <c r="F20172" t="s">
        <v>29513</v>
      </c>
      <c r="G20172" t="s">
        <v>1568</v>
      </c>
      <c r="H20172">
        <v>139</v>
      </c>
      <c r="I20172" t="s">
        <v>4355</v>
      </c>
      <c r="J20172" s="14">
        <v>3298.55</v>
      </c>
      <c r="K20172" t="s">
        <v>4342</v>
      </c>
      <c r="L20172" t="s">
        <v>17679</v>
      </c>
      <c r="M20172" t="s">
        <v>4334</v>
      </c>
      <c r="N20172">
        <v>0</v>
      </c>
      <c r="O20172">
        <v>0</v>
      </c>
      <c r="P20172" s="13">
        <v>0.87991898148148151</v>
      </c>
    </row>
    <row r="20173" spans="1:16" x14ac:dyDescent="0.25">
      <c r="A20173">
        <v>20172</v>
      </c>
      <c r="B20173">
        <v>27</v>
      </c>
      <c r="C20173">
        <v>8</v>
      </c>
      <c r="D20173" t="s">
        <v>747</v>
      </c>
      <c r="E20173">
        <v>2018</v>
      </c>
      <c r="F20173" t="s">
        <v>29513</v>
      </c>
      <c r="G20173" t="s">
        <v>1568</v>
      </c>
      <c r="H20173">
        <v>125</v>
      </c>
      <c r="I20173" t="s">
        <v>4347</v>
      </c>
      <c r="J20173" s="14">
        <v>2810.04</v>
      </c>
      <c r="K20173" t="s">
        <v>4332</v>
      </c>
      <c r="L20173" t="s">
        <v>9093</v>
      </c>
      <c r="M20173" t="s">
        <v>4330</v>
      </c>
      <c r="N20173">
        <v>0</v>
      </c>
      <c r="O20173">
        <v>0</v>
      </c>
      <c r="P20173" s="13">
        <v>0.43252314814814813</v>
      </c>
    </row>
    <row r="20174" spans="1:16" x14ac:dyDescent="0.25">
      <c r="A20174">
        <v>20173</v>
      </c>
      <c r="B20174">
        <v>26</v>
      </c>
      <c r="C20174">
        <v>1</v>
      </c>
      <c r="D20174" t="s">
        <v>30862</v>
      </c>
      <c r="E20174">
        <v>2018</v>
      </c>
      <c r="F20174" t="s">
        <v>29513</v>
      </c>
      <c r="G20174" t="s">
        <v>1568</v>
      </c>
      <c r="H20174">
        <v>25</v>
      </c>
      <c r="I20174" t="s">
        <v>4331</v>
      </c>
      <c r="J20174" s="14">
        <v>2680.12</v>
      </c>
      <c r="K20174" t="s">
        <v>4348</v>
      </c>
      <c r="L20174" t="s">
        <v>5318</v>
      </c>
      <c r="M20174" t="s">
        <v>4334</v>
      </c>
      <c r="N20174">
        <v>1</v>
      </c>
      <c r="O20174">
        <v>0</v>
      </c>
      <c r="P20174" s="13">
        <v>2.6215277777777778E-2</v>
      </c>
    </row>
    <row r="20175" spans="1:16" x14ac:dyDescent="0.25">
      <c r="A20175">
        <v>20174</v>
      </c>
      <c r="B20175">
        <v>21</v>
      </c>
      <c r="C20175">
        <v>5</v>
      </c>
      <c r="D20175" t="s">
        <v>4038</v>
      </c>
      <c r="E20175">
        <v>2018</v>
      </c>
      <c r="F20175" t="s">
        <v>29513</v>
      </c>
      <c r="G20175" t="s">
        <v>1568</v>
      </c>
      <c r="H20175">
        <v>43</v>
      </c>
      <c r="I20175" t="s">
        <v>4355</v>
      </c>
      <c r="J20175" s="14">
        <v>1425.92</v>
      </c>
      <c r="K20175" t="s">
        <v>4348</v>
      </c>
      <c r="L20175" t="s">
        <v>15289</v>
      </c>
      <c r="M20175" t="s">
        <v>4330</v>
      </c>
      <c r="N20175">
        <v>0</v>
      </c>
      <c r="O20175">
        <v>1</v>
      </c>
      <c r="P20175" s="13">
        <v>0.31810185185185186</v>
      </c>
    </row>
    <row r="20176" spans="1:16" x14ac:dyDescent="0.25">
      <c r="A20176">
        <v>20175</v>
      </c>
      <c r="B20176">
        <v>1</v>
      </c>
      <c r="C20176">
        <v>9</v>
      </c>
      <c r="D20176" t="s">
        <v>30859</v>
      </c>
      <c r="E20176">
        <v>2018</v>
      </c>
      <c r="F20176" t="s">
        <v>29513</v>
      </c>
      <c r="G20176" t="s">
        <v>1568</v>
      </c>
      <c r="H20176">
        <v>111</v>
      </c>
      <c r="I20176" t="s">
        <v>4327</v>
      </c>
      <c r="J20176" s="14">
        <v>2438.0500000000002</v>
      </c>
      <c r="K20176" t="s">
        <v>4340</v>
      </c>
      <c r="L20176" t="s">
        <v>5033</v>
      </c>
      <c r="M20176" t="s">
        <v>4330</v>
      </c>
      <c r="N20176">
        <v>0</v>
      </c>
      <c r="O20176">
        <v>0</v>
      </c>
      <c r="P20176" s="13">
        <v>0.72135416666666663</v>
      </c>
    </row>
    <row r="20177" spans="1:16" x14ac:dyDescent="0.25">
      <c r="A20177">
        <v>20176</v>
      </c>
      <c r="B20177">
        <v>11</v>
      </c>
      <c r="C20177">
        <v>5</v>
      </c>
      <c r="D20177" t="s">
        <v>4038</v>
      </c>
      <c r="E20177">
        <v>2018</v>
      </c>
      <c r="F20177" t="s">
        <v>29513</v>
      </c>
      <c r="G20177" t="s">
        <v>1568</v>
      </c>
      <c r="H20177">
        <v>43</v>
      </c>
      <c r="I20177" t="s">
        <v>4327</v>
      </c>
      <c r="J20177" s="14">
        <v>1794.42</v>
      </c>
      <c r="K20177" t="s">
        <v>4342</v>
      </c>
      <c r="L20177" t="s">
        <v>17680</v>
      </c>
      <c r="M20177" t="s">
        <v>4334</v>
      </c>
      <c r="N20177">
        <v>1</v>
      </c>
      <c r="O20177">
        <v>0</v>
      </c>
      <c r="P20177" s="13">
        <v>0.95231481481481484</v>
      </c>
    </row>
    <row r="20178" spans="1:16" x14ac:dyDescent="0.25">
      <c r="A20178">
        <v>20177</v>
      </c>
      <c r="B20178">
        <v>28</v>
      </c>
      <c r="C20178">
        <v>11</v>
      </c>
      <c r="D20178" t="s">
        <v>30861</v>
      </c>
      <c r="E20178">
        <v>2018</v>
      </c>
      <c r="F20178" t="s">
        <v>29513</v>
      </c>
      <c r="G20178" t="s">
        <v>1568</v>
      </c>
      <c r="H20178">
        <v>57</v>
      </c>
      <c r="I20178" t="s">
        <v>4355</v>
      </c>
      <c r="J20178" s="14">
        <v>1259.83</v>
      </c>
      <c r="K20178" t="s">
        <v>4332</v>
      </c>
      <c r="L20178" t="s">
        <v>7840</v>
      </c>
      <c r="M20178" t="s">
        <v>4330</v>
      </c>
      <c r="N20178">
        <v>1</v>
      </c>
      <c r="O20178">
        <v>0</v>
      </c>
      <c r="P20178" s="13">
        <v>0.69248842592592597</v>
      </c>
    </row>
    <row r="20179" spans="1:16" x14ac:dyDescent="0.25">
      <c r="A20179">
        <v>20178</v>
      </c>
      <c r="B20179">
        <v>12</v>
      </c>
      <c r="C20179">
        <v>11</v>
      </c>
      <c r="D20179" t="s">
        <v>30861</v>
      </c>
      <c r="E20179">
        <v>2018</v>
      </c>
      <c r="F20179" t="s">
        <v>29513</v>
      </c>
      <c r="G20179" t="s">
        <v>1568</v>
      </c>
      <c r="H20179">
        <v>83</v>
      </c>
      <c r="I20179" t="s">
        <v>4339</v>
      </c>
      <c r="J20179" s="14">
        <v>4531.99</v>
      </c>
      <c r="K20179" t="s">
        <v>4342</v>
      </c>
      <c r="L20179" t="s">
        <v>4928</v>
      </c>
      <c r="M20179" t="s">
        <v>4334</v>
      </c>
      <c r="N20179">
        <v>0</v>
      </c>
      <c r="O20179">
        <v>0</v>
      </c>
      <c r="P20179" s="13">
        <v>0.87572916666666667</v>
      </c>
    </row>
    <row r="20180" spans="1:16" x14ac:dyDescent="0.25">
      <c r="A20180">
        <v>20179</v>
      </c>
      <c r="B20180">
        <v>23</v>
      </c>
      <c r="C20180">
        <v>12</v>
      </c>
      <c r="D20180" t="s">
        <v>30860</v>
      </c>
      <c r="E20180">
        <v>2018</v>
      </c>
      <c r="F20180" t="s">
        <v>29513</v>
      </c>
      <c r="G20180" t="s">
        <v>1568</v>
      </c>
      <c r="H20180">
        <v>192</v>
      </c>
      <c r="I20180" t="s">
        <v>4368</v>
      </c>
      <c r="J20180" s="14">
        <v>4337.09</v>
      </c>
      <c r="K20180" t="s">
        <v>4337</v>
      </c>
      <c r="L20180" t="s">
        <v>17681</v>
      </c>
      <c r="M20180" t="s">
        <v>4330</v>
      </c>
      <c r="N20180">
        <v>1</v>
      </c>
      <c r="O20180">
        <v>0</v>
      </c>
      <c r="P20180" s="13">
        <v>0.8595949074074074</v>
      </c>
    </row>
    <row r="20181" spans="1:16" x14ac:dyDescent="0.25">
      <c r="A20181">
        <v>20180</v>
      </c>
      <c r="B20181">
        <v>3</v>
      </c>
      <c r="C20181">
        <v>12</v>
      </c>
      <c r="D20181" t="s">
        <v>30860</v>
      </c>
      <c r="E20181">
        <v>2018</v>
      </c>
      <c r="F20181" t="s">
        <v>29513</v>
      </c>
      <c r="G20181" t="s">
        <v>1568</v>
      </c>
      <c r="H20181">
        <v>20</v>
      </c>
      <c r="I20181" t="s">
        <v>4347</v>
      </c>
      <c r="J20181" s="14">
        <v>501.8</v>
      </c>
      <c r="K20181" t="s">
        <v>4340</v>
      </c>
      <c r="L20181" t="s">
        <v>12392</v>
      </c>
      <c r="M20181" t="s">
        <v>4334</v>
      </c>
      <c r="N20181">
        <v>1</v>
      </c>
      <c r="O20181">
        <v>1</v>
      </c>
      <c r="P20181" s="13">
        <v>0.85533564814814811</v>
      </c>
    </row>
    <row r="20182" spans="1:16" x14ac:dyDescent="0.25">
      <c r="A20182">
        <v>20181</v>
      </c>
      <c r="B20182">
        <v>25</v>
      </c>
      <c r="C20182">
        <v>5</v>
      </c>
      <c r="D20182" t="s">
        <v>4038</v>
      </c>
      <c r="E20182">
        <v>2018</v>
      </c>
      <c r="F20182" t="s">
        <v>29513</v>
      </c>
      <c r="G20182" t="s">
        <v>1568</v>
      </c>
      <c r="H20182">
        <v>66</v>
      </c>
      <c r="I20182" t="s">
        <v>4335</v>
      </c>
      <c r="J20182" s="14">
        <v>2858.22</v>
      </c>
      <c r="K20182" t="s">
        <v>4348</v>
      </c>
      <c r="L20182" t="s">
        <v>8764</v>
      </c>
      <c r="M20182" t="s">
        <v>4330</v>
      </c>
      <c r="N20182">
        <v>0</v>
      </c>
      <c r="O20182">
        <v>1</v>
      </c>
      <c r="P20182" s="13">
        <v>0.85444444444444445</v>
      </c>
    </row>
    <row r="20183" spans="1:16" x14ac:dyDescent="0.25">
      <c r="A20183">
        <v>20182</v>
      </c>
      <c r="B20183">
        <v>28</v>
      </c>
      <c r="C20183">
        <v>6</v>
      </c>
      <c r="D20183" t="s">
        <v>30863</v>
      </c>
      <c r="E20183">
        <v>2018</v>
      </c>
      <c r="F20183" t="s">
        <v>29513</v>
      </c>
      <c r="G20183" t="s">
        <v>1568</v>
      </c>
      <c r="H20183">
        <v>158</v>
      </c>
      <c r="I20183" t="s">
        <v>4339</v>
      </c>
      <c r="J20183" s="14">
        <v>1620.61</v>
      </c>
      <c r="K20183" t="s">
        <v>4342</v>
      </c>
      <c r="L20183" t="s">
        <v>17682</v>
      </c>
      <c r="M20183" t="s">
        <v>4330</v>
      </c>
      <c r="N20183">
        <v>0</v>
      </c>
      <c r="O20183">
        <v>0</v>
      </c>
      <c r="P20183" s="13">
        <v>0.37854166666666667</v>
      </c>
    </row>
    <row r="20184" spans="1:16" x14ac:dyDescent="0.25">
      <c r="A20184">
        <v>20183</v>
      </c>
      <c r="B20184">
        <v>4</v>
      </c>
      <c r="C20184">
        <v>9</v>
      </c>
      <c r="D20184" t="s">
        <v>30859</v>
      </c>
      <c r="E20184">
        <v>2018</v>
      </c>
      <c r="F20184" t="s">
        <v>29513</v>
      </c>
      <c r="G20184" t="s">
        <v>1568</v>
      </c>
      <c r="H20184">
        <v>51</v>
      </c>
      <c r="I20184" t="s">
        <v>4347</v>
      </c>
      <c r="J20184" s="14">
        <v>3145.35</v>
      </c>
      <c r="K20184" t="s">
        <v>4332</v>
      </c>
      <c r="L20184" t="s">
        <v>13564</v>
      </c>
      <c r="M20184" t="s">
        <v>4334</v>
      </c>
      <c r="N20184">
        <v>0</v>
      </c>
      <c r="O20184">
        <v>0</v>
      </c>
      <c r="P20184" s="13">
        <v>0.96072916666666663</v>
      </c>
    </row>
    <row r="20185" spans="1:16" x14ac:dyDescent="0.25">
      <c r="A20185">
        <v>20184</v>
      </c>
      <c r="B20185">
        <v>26</v>
      </c>
      <c r="C20185">
        <v>2</v>
      </c>
      <c r="D20185" t="s">
        <v>30855</v>
      </c>
      <c r="E20185">
        <v>2018</v>
      </c>
      <c r="F20185" t="s">
        <v>29513</v>
      </c>
      <c r="G20185" t="s">
        <v>1568</v>
      </c>
      <c r="H20185">
        <v>11</v>
      </c>
      <c r="I20185" t="s">
        <v>4327</v>
      </c>
      <c r="J20185" s="14">
        <v>2186.54</v>
      </c>
      <c r="K20185" t="s">
        <v>4348</v>
      </c>
      <c r="L20185" t="s">
        <v>7920</v>
      </c>
      <c r="M20185" t="s">
        <v>4330</v>
      </c>
      <c r="N20185">
        <v>0</v>
      </c>
      <c r="O20185">
        <v>0</v>
      </c>
      <c r="P20185" s="13">
        <v>0.20758101851851851</v>
      </c>
    </row>
    <row r="20186" spans="1:16" x14ac:dyDescent="0.25">
      <c r="A20186">
        <v>20185</v>
      </c>
      <c r="B20186">
        <v>23</v>
      </c>
      <c r="C20186">
        <v>3</v>
      </c>
      <c r="D20186" t="s">
        <v>30856</v>
      </c>
      <c r="E20186">
        <v>2018</v>
      </c>
      <c r="F20186" t="s">
        <v>29513</v>
      </c>
      <c r="G20186" t="s">
        <v>1568</v>
      </c>
      <c r="H20186">
        <v>7</v>
      </c>
      <c r="I20186" t="s">
        <v>4327</v>
      </c>
      <c r="J20186" s="14">
        <v>2619.1</v>
      </c>
      <c r="K20186" t="s">
        <v>4337</v>
      </c>
      <c r="L20186" t="s">
        <v>17683</v>
      </c>
      <c r="M20186" t="s">
        <v>4330</v>
      </c>
      <c r="N20186">
        <v>1</v>
      </c>
      <c r="O20186">
        <v>0</v>
      </c>
      <c r="P20186" s="13">
        <v>0.21664351851851851</v>
      </c>
    </row>
    <row r="20187" spans="1:16" x14ac:dyDescent="0.25">
      <c r="A20187">
        <v>20186</v>
      </c>
      <c r="B20187">
        <v>10</v>
      </c>
      <c r="C20187">
        <v>11</v>
      </c>
      <c r="D20187" t="s">
        <v>30861</v>
      </c>
      <c r="E20187">
        <v>2018</v>
      </c>
      <c r="F20187" t="s">
        <v>30736</v>
      </c>
      <c r="G20187" t="s">
        <v>4075</v>
      </c>
      <c r="H20187">
        <v>27</v>
      </c>
      <c r="I20187" t="s">
        <v>4339</v>
      </c>
      <c r="J20187" s="14">
        <v>1473.06</v>
      </c>
      <c r="K20187" t="s">
        <v>4328</v>
      </c>
      <c r="L20187" t="s">
        <v>17684</v>
      </c>
      <c r="M20187" t="s">
        <v>4330</v>
      </c>
      <c r="N20187">
        <v>0</v>
      </c>
      <c r="O20187">
        <v>0</v>
      </c>
      <c r="P20187" s="13">
        <v>5.1342592592592592E-2</v>
      </c>
    </row>
    <row r="20188" spans="1:16" x14ac:dyDescent="0.25">
      <c r="A20188">
        <v>20187</v>
      </c>
      <c r="B20188">
        <v>10</v>
      </c>
      <c r="C20188">
        <v>6</v>
      </c>
      <c r="D20188" t="s">
        <v>30863</v>
      </c>
      <c r="E20188">
        <v>2018</v>
      </c>
      <c r="F20188" t="s">
        <v>30736</v>
      </c>
      <c r="G20188" t="s">
        <v>4075</v>
      </c>
      <c r="H20188">
        <v>83</v>
      </c>
      <c r="I20188" t="s">
        <v>4327</v>
      </c>
      <c r="J20188" s="14">
        <v>4353.33</v>
      </c>
      <c r="K20188" t="s">
        <v>4328</v>
      </c>
      <c r="L20188" t="s">
        <v>6294</v>
      </c>
      <c r="M20188" t="s">
        <v>4334</v>
      </c>
      <c r="N20188">
        <v>0</v>
      </c>
      <c r="O20188">
        <v>1</v>
      </c>
      <c r="P20188" s="13">
        <v>4.6724537037037037E-2</v>
      </c>
    </row>
    <row r="20189" spans="1:16" x14ac:dyDescent="0.25">
      <c r="A20189">
        <v>20188</v>
      </c>
      <c r="B20189">
        <v>11</v>
      </c>
      <c r="C20189">
        <v>1</v>
      </c>
      <c r="D20189" t="s">
        <v>30862</v>
      </c>
      <c r="E20189">
        <v>2018</v>
      </c>
      <c r="F20189" t="s">
        <v>30736</v>
      </c>
      <c r="G20189" t="s">
        <v>4075</v>
      </c>
      <c r="H20189">
        <v>37</v>
      </c>
      <c r="I20189" t="s">
        <v>4339</v>
      </c>
      <c r="J20189" s="14">
        <v>4532.51</v>
      </c>
      <c r="K20189" t="s">
        <v>4340</v>
      </c>
      <c r="L20189" t="s">
        <v>6441</v>
      </c>
      <c r="M20189" t="s">
        <v>4330</v>
      </c>
      <c r="N20189">
        <v>0</v>
      </c>
      <c r="O20189">
        <v>0</v>
      </c>
      <c r="P20189" s="13">
        <v>0.50997685185185182</v>
      </c>
    </row>
    <row r="20190" spans="1:16" x14ac:dyDescent="0.25">
      <c r="A20190">
        <v>20189</v>
      </c>
      <c r="B20190">
        <v>8</v>
      </c>
      <c r="C20190">
        <v>2</v>
      </c>
      <c r="D20190" t="s">
        <v>30855</v>
      </c>
      <c r="E20190">
        <v>2018</v>
      </c>
      <c r="F20190" t="s">
        <v>30736</v>
      </c>
      <c r="G20190" t="s">
        <v>4075</v>
      </c>
      <c r="H20190">
        <v>11</v>
      </c>
      <c r="I20190" t="s">
        <v>4339</v>
      </c>
      <c r="J20190" s="14">
        <v>2758.11</v>
      </c>
      <c r="K20190" t="s">
        <v>4342</v>
      </c>
      <c r="L20190" t="s">
        <v>17685</v>
      </c>
      <c r="M20190" t="s">
        <v>4334</v>
      </c>
      <c r="N20190">
        <v>0</v>
      </c>
      <c r="O20190">
        <v>0</v>
      </c>
      <c r="P20190" s="13">
        <v>0.44640046296296299</v>
      </c>
    </row>
    <row r="20191" spans="1:16" x14ac:dyDescent="0.25">
      <c r="A20191">
        <v>20190</v>
      </c>
      <c r="B20191">
        <v>10</v>
      </c>
      <c r="C20191">
        <v>11</v>
      </c>
      <c r="D20191" t="s">
        <v>30861</v>
      </c>
      <c r="E20191">
        <v>2018</v>
      </c>
      <c r="F20191" t="s">
        <v>30736</v>
      </c>
      <c r="G20191" t="s">
        <v>4075</v>
      </c>
      <c r="H20191">
        <v>35</v>
      </c>
      <c r="I20191" t="s">
        <v>4339</v>
      </c>
      <c r="J20191" s="14">
        <v>1064.81</v>
      </c>
      <c r="K20191" t="s">
        <v>4340</v>
      </c>
      <c r="L20191" t="s">
        <v>17686</v>
      </c>
      <c r="M20191" t="s">
        <v>4334</v>
      </c>
      <c r="N20191">
        <v>0</v>
      </c>
      <c r="O20191">
        <v>0</v>
      </c>
      <c r="P20191" s="13">
        <v>0.63093750000000004</v>
      </c>
    </row>
    <row r="20192" spans="1:16" x14ac:dyDescent="0.25">
      <c r="A20192">
        <v>20191</v>
      </c>
      <c r="B20192">
        <v>26</v>
      </c>
      <c r="C20192">
        <v>4</v>
      </c>
      <c r="D20192" t="s">
        <v>29248</v>
      </c>
      <c r="E20192">
        <v>2018</v>
      </c>
      <c r="F20192" t="s">
        <v>30736</v>
      </c>
      <c r="G20192" t="s">
        <v>4075</v>
      </c>
      <c r="H20192">
        <v>180</v>
      </c>
      <c r="I20192" t="s">
        <v>4339</v>
      </c>
      <c r="J20192" s="14">
        <v>2814.92</v>
      </c>
      <c r="K20192" t="s">
        <v>4348</v>
      </c>
      <c r="L20192" t="s">
        <v>8382</v>
      </c>
      <c r="M20192" t="s">
        <v>4334</v>
      </c>
      <c r="N20192">
        <v>0</v>
      </c>
      <c r="O20192">
        <v>0</v>
      </c>
      <c r="P20192" s="13">
        <v>0.77592592592592591</v>
      </c>
    </row>
    <row r="20193" spans="1:16" x14ac:dyDescent="0.25">
      <c r="A20193">
        <v>20192</v>
      </c>
      <c r="B20193">
        <v>7</v>
      </c>
      <c r="C20193">
        <v>3</v>
      </c>
      <c r="D20193" t="s">
        <v>30856</v>
      </c>
      <c r="E20193">
        <v>2018</v>
      </c>
      <c r="F20193" t="s">
        <v>30736</v>
      </c>
      <c r="G20193" t="s">
        <v>4075</v>
      </c>
      <c r="H20193">
        <v>46</v>
      </c>
      <c r="I20193" t="s">
        <v>4347</v>
      </c>
      <c r="J20193" s="14">
        <v>1733.48</v>
      </c>
      <c r="K20193" t="s">
        <v>4332</v>
      </c>
      <c r="L20193" t="s">
        <v>13237</v>
      </c>
      <c r="M20193" t="s">
        <v>4334</v>
      </c>
      <c r="N20193">
        <v>0</v>
      </c>
      <c r="O20193">
        <v>0</v>
      </c>
      <c r="P20193" s="13">
        <v>0.44137731481481479</v>
      </c>
    </row>
    <row r="20194" spans="1:16" x14ac:dyDescent="0.25">
      <c r="A20194">
        <v>20193</v>
      </c>
      <c r="B20194">
        <v>7</v>
      </c>
      <c r="C20194">
        <v>8</v>
      </c>
      <c r="D20194" t="s">
        <v>747</v>
      </c>
      <c r="E20194">
        <v>2018</v>
      </c>
      <c r="F20194" t="s">
        <v>30736</v>
      </c>
      <c r="G20194" t="s">
        <v>4075</v>
      </c>
      <c r="H20194">
        <v>145</v>
      </c>
      <c r="I20194" t="s">
        <v>4368</v>
      </c>
      <c r="J20194" s="14">
        <v>935.36</v>
      </c>
      <c r="K20194" t="s">
        <v>4340</v>
      </c>
      <c r="L20194" t="s">
        <v>17687</v>
      </c>
      <c r="M20194" t="s">
        <v>4334</v>
      </c>
      <c r="N20194">
        <v>0</v>
      </c>
      <c r="O20194">
        <v>0</v>
      </c>
      <c r="P20194" s="13">
        <v>5.5625000000000001E-2</v>
      </c>
    </row>
    <row r="20195" spans="1:16" x14ac:dyDescent="0.25">
      <c r="A20195">
        <v>20194</v>
      </c>
      <c r="B20195">
        <v>17</v>
      </c>
      <c r="C20195">
        <v>8</v>
      </c>
      <c r="D20195" t="s">
        <v>747</v>
      </c>
      <c r="E20195">
        <v>2018</v>
      </c>
      <c r="F20195" t="s">
        <v>30736</v>
      </c>
      <c r="G20195" t="s">
        <v>4075</v>
      </c>
      <c r="H20195">
        <v>67</v>
      </c>
      <c r="I20195" t="s">
        <v>4368</v>
      </c>
      <c r="J20195" s="14">
        <v>1811.06</v>
      </c>
      <c r="K20195" t="s">
        <v>4348</v>
      </c>
      <c r="L20195" t="s">
        <v>17688</v>
      </c>
      <c r="M20195" t="s">
        <v>4334</v>
      </c>
      <c r="N20195">
        <v>1</v>
      </c>
      <c r="O20195">
        <v>0</v>
      </c>
      <c r="P20195" s="13">
        <v>0.65759259259259262</v>
      </c>
    </row>
    <row r="20196" spans="1:16" x14ac:dyDescent="0.25">
      <c r="A20196">
        <v>20195</v>
      </c>
      <c r="B20196">
        <v>7</v>
      </c>
      <c r="C20196">
        <v>3</v>
      </c>
      <c r="D20196" t="s">
        <v>30856</v>
      </c>
      <c r="E20196">
        <v>2018</v>
      </c>
      <c r="F20196" t="s">
        <v>30736</v>
      </c>
      <c r="G20196" t="s">
        <v>4075</v>
      </c>
      <c r="H20196">
        <v>7</v>
      </c>
      <c r="I20196" t="s">
        <v>4331</v>
      </c>
      <c r="J20196" s="14">
        <v>3992.66</v>
      </c>
      <c r="K20196" t="s">
        <v>4340</v>
      </c>
      <c r="L20196" t="s">
        <v>17689</v>
      </c>
      <c r="M20196" t="s">
        <v>4334</v>
      </c>
      <c r="N20196">
        <v>0</v>
      </c>
      <c r="O20196">
        <v>0</v>
      </c>
      <c r="P20196" s="13">
        <v>0.9993171296296296</v>
      </c>
    </row>
    <row r="20197" spans="1:16" x14ac:dyDescent="0.25">
      <c r="A20197">
        <v>20196</v>
      </c>
      <c r="B20197">
        <v>22</v>
      </c>
      <c r="C20197">
        <v>11</v>
      </c>
      <c r="D20197" t="s">
        <v>30861</v>
      </c>
      <c r="E20197">
        <v>2018</v>
      </c>
      <c r="F20197" t="s">
        <v>30736</v>
      </c>
      <c r="G20197" t="s">
        <v>4075</v>
      </c>
      <c r="H20197">
        <v>54</v>
      </c>
      <c r="I20197" t="s">
        <v>4339</v>
      </c>
      <c r="J20197" s="14">
        <v>1783.37</v>
      </c>
      <c r="K20197" t="s">
        <v>4340</v>
      </c>
      <c r="L20197" t="s">
        <v>17690</v>
      </c>
      <c r="M20197" t="s">
        <v>4334</v>
      </c>
      <c r="N20197">
        <v>0</v>
      </c>
      <c r="O20197">
        <v>0</v>
      </c>
      <c r="P20197" s="13">
        <v>0.85327546296296297</v>
      </c>
    </row>
    <row r="20198" spans="1:16" x14ac:dyDescent="0.25">
      <c r="A20198">
        <v>20197</v>
      </c>
      <c r="B20198">
        <v>8</v>
      </c>
      <c r="C20198">
        <v>12</v>
      </c>
      <c r="D20198" t="s">
        <v>30860</v>
      </c>
      <c r="E20198">
        <v>2018</v>
      </c>
      <c r="F20198" t="s">
        <v>30736</v>
      </c>
      <c r="G20198" t="s">
        <v>4075</v>
      </c>
      <c r="H20198">
        <v>29</v>
      </c>
      <c r="I20198" t="s">
        <v>4368</v>
      </c>
      <c r="J20198" s="14">
        <v>4257.3</v>
      </c>
      <c r="K20198" t="s">
        <v>4340</v>
      </c>
      <c r="L20198" t="s">
        <v>4963</v>
      </c>
      <c r="M20198" t="s">
        <v>4334</v>
      </c>
      <c r="N20198">
        <v>0</v>
      </c>
      <c r="O20198">
        <v>0</v>
      </c>
      <c r="P20198" s="13">
        <v>0.1332986111111111</v>
      </c>
    </row>
    <row r="20199" spans="1:16" x14ac:dyDescent="0.25">
      <c r="A20199">
        <v>20198</v>
      </c>
      <c r="B20199">
        <v>21</v>
      </c>
      <c r="C20199">
        <v>5</v>
      </c>
      <c r="D20199" t="s">
        <v>4038</v>
      </c>
      <c r="E20199">
        <v>2018</v>
      </c>
      <c r="F20199" t="s">
        <v>30736</v>
      </c>
      <c r="G20199" t="s">
        <v>4075</v>
      </c>
      <c r="H20199">
        <v>3</v>
      </c>
      <c r="I20199" t="s">
        <v>4331</v>
      </c>
      <c r="J20199" s="14">
        <v>4104.1000000000004</v>
      </c>
      <c r="K20199" t="s">
        <v>4332</v>
      </c>
      <c r="L20199" t="s">
        <v>17691</v>
      </c>
      <c r="M20199" t="s">
        <v>4330</v>
      </c>
      <c r="N20199">
        <v>0</v>
      </c>
      <c r="O20199">
        <v>0</v>
      </c>
      <c r="P20199" s="13">
        <v>0.40736111111111112</v>
      </c>
    </row>
    <row r="20200" spans="1:16" x14ac:dyDescent="0.25">
      <c r="A20200">
        <v>20199</v>
      </c>
      <c r="B20200">
        <v>12</v>
      </c>
      <c r="C20200">
        <v>5</v>
      </c>
      <c r="D20200" t="s">
        <v>4038</v>
      </c>
      <c r="E20200">
        <v>2018</v>
      </c>
      <c r="F20200" t="s">
        <v>30736</v>
      </c>
      <c r="G20200" t="s">
        <v>4075</v>
      </c>
      <c r="H20200">
        <v>50</v>
      </c>
      <c r="I20200" t="s">
        <v>4368</v>
      </c>
      <c r="J20200" s="14">
        <v>2126.11</v>
      </c>
      <c r="K20200" t="s">
        <v>4348</v>
      </c>
      <c r="L20200" t="s">
        <v>16501</v>
      </c>
      <c r="M20200" t="s">
        <v>4330</v>
      </c>
      <c r="N20200">
        <v>0</v>
      </c>
      <c r="O20200">
        <v>0</v>
      </c>
      <c r="P20200" s="13">
        <v>0.88677083333333329</v>
      </c>
    </row>
    <row r="20201" spans="1:16" x14ac:dyDescent="0.25">
      <c r="A20201">
        <v>20200</v>
      </c>
      <c r="B20201">
        <v>10</v>
      </c>
      <c r="C20201">
        <v>3</v>
      </c>
      <c r="D20201" t="s">
        <v>30856</v>
      </c>
      <c r="E20201">
        <v>2018</v>
      </c>
      <c r="F20201" t="s">
        <v>30736</v>
      </c>
      <c r="G20201" t="s">
        <v>4075</v>
      </c>
      <c r="H20201">
        <v>25</v>
      </c>
      <c r="I20201" t="s">
        <v>4331</v>
      </c>
      <c r="J20201" s="14">
        <v>835.83</v>
      </c>
      <c r="K20201" t="s">
        <v>4337</v>
      </c>
      <c r="L20201" t="s">
        <v>5725</v>
      </c>
      <c r="M20201" t="s">
        <v>4334</v>
      </c>
      <c r="N20201">
        <v>1</v>
      </c>
      <c r="O20201">
        <v>0</v>
      </c>
      <c r="P20201" s="13">
        <v>0.65733796296296299</v>
      </c>
    </row>
    <row r="20202" spans="1:16" x14ac:dyDescent="0.25">
      <c r="A20202">
        <v>20201</v>
      </c>
      <c r="B20202">
        <v>15</v>
      </c>
      <c r="C20202">
        <v>1</v>
      </c>
      <c r="D20202" t="s">
        <v>30862</v>
      </c>
      <c r="E20202">
        <v>2018</v>
      </c>
      <c r="F20202" t="s">
        <v>30736</v>
      </c>
      <c r="G20202" t="s">
        <v>4075</v>
      </c>
      <c r="H20202">
        <v>105</v>
      </c>
      <c r="I20202" t="s">
        <v>4339</v>
      </c>
      <c r="J20202" s="14">
        <v>2851.11</v>
      </c>
      <c r="K20202" t="s">
        <v>4328</v>
      </c>
      <c r="L20202" t="s">
        <v>13802</v>
      </c>
      <c r="M20202" t="s">
        <v>4330</v>
      </c>
      <c r="N20202">
        <v>1</v>
      </c>
      <c r="O20202">
        <v>0</v>
      </c>
      <c r="P20202" s="13">
        <v>0.64296296296296296</v>
      </c>
    </row>
    <row r="20203" spans="1:16" x14ac:dyDescent="0.25">
      <c r="A20203">
        <v>20202</v>
      </c>
      <c r="B20203">
        <v>24</v>
      </c>
      <c r="C20203">
        <v>6</v>
      </c>
      <c r="D20203" t="s">
        <v>30863</v>
      </c>
      <c r="E20203">
        <v>2018</v>
      </c>
      <c r="F20203" t="s">
        <v>30736</v>
      </c>
      <c r="G20203" t="s">
        <v>4075</v>
      </c>
      <c r="H20203">
        <v>126</v>
      </c>
      <c r="I20203" t="s">
        <v>4339</v>
      </c>
      <c r="J20203" s="14">
        <v>2233.12</v>
      </c>
      <c r="K20203" t="s">
        <v>4342</v>
      </c>
      <c r="L20203" t="s">
        <v>17692</v>
      </c>
      <c r="M20203" t="s">
        <v>4334</v>
      </c>
      <c r="N20203">
        <v>0</v>
      </c>
      <c r="O20203">
        <v>0</v>
      </c>
      <c r="P20203" s="13">
        <v>5.4282407407407404E-3</v>
      </c>
    </row>
    <row r="20204" spans="1:16" x14ac:dyDescent="0.25">
      <c r="A20204">
        <v>20203</v>
      </c>
      <c r="B20204">
        <v>19</v>
      </c>
      <c r="C20204">
        <v>4</v>
      </c>
      <c r="D20204" t="s">
        <v>29248</v>
      </c>
      <c r="E20204">
        <v>2018</v>
      </c>
      <c r="F20204" t="s">
        <v>30736</v>
      </c>
      <c r="G20204" t="s">
        <v>4075</v>
      </c>
      <c r="H20204">
        <v>38</v>
      </c>
      <c r="I20204" t="s">
        <v>4335</v>
      </c>
      <c r="J20204" s="14">
        <v>2385.12</v>
      </c>
      <c r="K20204" t="s">
        <v>4348</v>
      </c>
      <c r="L20204" t="s">
        <v>17693</v>
      </c>
      <c r="M20204" t="s">
        <v>4330</v>
      </c>
      <c r="N20204">
        <v>1</v>
      </c>
      <c r="O20204">
        <v>0</v>
      </c>
      <c r="P20204" s="13">
        <v>0.62535879629629632</v>
      </c>
    </row>
    <row r="20205" spans="1:16" x14ac:dyDescent="0.25">
      <c r="A20205">
        <v>20204</v>
      </c>
      <c r="B20205">
        <v>4</v>
      </c>
      <c r="C20205">
        <v>9</v>
      </c>
      <c r="D20205" t="s">
        <v>30859</v>
      </c>
      <c r="E20205">
        <v>2018</v>
      </c>
      <c r="F20205" t="s">
        <v>30736</v>
      </c>
      <c r="G20205" t="s">
        <v>4075</v>
      </c>
      <c r="H20205">
        <v>2</v>
      </c>
      <c r="I20205" t="s">
        <v>4347</v>
      </c>
      <c r="J20205" s="14">
        <v>4174.8100000000004</v>
      </c>
      <c r="K20205" t="s">
        <v>4328</v>
      </c>
      <c r="L20205" t="s">
        <v>17694</v>
      </c>
      <c r="M20205" t="s">
        <v>4334</v>
      </c>
      <c r="N20205">
        <v>1</v>
      </c>
      <c r="O20205">
        <v>0</v>
      </c>
      <c r="P20205" s="13">
        <v>0.66537037037037039</v>
      </c>
    </row>
    <row r="20206" spans="1:16" x14ac:dyDescent="0.25">
      <c r="A20206">
        <v>20205</v>
      </c>
      <c r="B20206">
        <v>15</v>
      </c>
      <c r="C20206">
        <v>7</v>
      </c>
      <c r="D20206" t="s">
        <v>30857</v>
      </c>
      <c r="E20206">
        <v>2018</v>
      </c>
      <c r="F20206" t="s">
        <v>30736</v>
      </c>
      <c r="G20206" t="s">
        <v>4075</v>
      </c>
      <c r="H20206">
        <v>170</v>
      </c>
      <c r="I20206" t="s">
        <v>4347</v>
      </c>
      <c r="J20206" s="14">
        <v>2168.39</v>
      </c>
      <c r="K20206" t="s">
        <v>4340</v>
      </c>
      <c r="L20206" t="s">
        <v>17695</v>
      </c>
      <c r="M20206" t="s">
        <v>4330</v>
      </c>
      <c r="N20206">
        <v>1</v>
      </c>
      <c r="O20206">
        <v>0</v>
      </c>
      <c r="P20206" s="13">
        <v>0.64155092592592589</v>
      </c>
    </row>
    <row r="20207" spans="1:16" x14ac:dyDescent="0.25">
      <c r="A20207">
        <v>20206</v>
      </c>
      <c r="B20207">
        <v>24</v>
      </c>
      <c r="C20207">
        <v>12</v>
      </c>
      <c r="D20207" t="s">
        <v>30860</v>
      </c>
      <c r="E20207">
        <v>2018</v>
      </c>
      <c r="F20207" t="s">
        <v>30736</v>
      </c>
      <c r="G20207" t="s">
        <v>4075</v>
      </c>
      <c r="H20207">
        <v>70</v>
      </c>
      <c r="I20207" t="s">
        <v>4335</v>
      </c>
      <c r="J20207" s="14">
        <v>2860.23</v>
      </c>
      <c r="K20207" t="s">
        <v>4332</v>
      </c>
      <c r="L20207" t="s">
        <v>9109</v>
      </c>
      <c r="M20207" t="s">
        <v>4334</v>
      </c>
      <c r="N20207">
        <v>0</v>
      </c>
      <c r="O20207">
        <v>0</v>
      </c>
      <c r="P20207" s="13">
        <v>0.5740277777777778</v>
      </c>
    </row>
    <row r="20208" spans="1:16" x14ac:dyDescent="0.25">
      <c r="A20208">
        <v>20207</v>
      </c>
      <c r="B20208">
        <v>22</v>
      </c>
      <c r="C20208">
        <v>1</v>
      </c>
      <c r="D20208" t="s">
        <v>30862</v>
      </c>
      <c r="E20208">
        <v>2018</v>
      </c>
      <c r="F20208" t="s">
        <v>30736</v>
      </c>
      <c r="G20208" t="s">
        <v>4075</v>
      </c>
      <c r="H20208">
        <v>58</v>
      </c>
      <c r="I20208" t="s">
        <v>4339</v>
      </c>
      <c r="J20208" s="14">
        <v>4113.37</v>
      </c>
      <c r="K20208" t="s">
        <v>4340</v>
      </c>
      <c r="L20208" t="s">
        <v>17696</v>
      </c>
      <c r="M20208" t="s">
        <v>4330</v>
      </c>
      <c r="N20208">
        <v>0</v>
      </c>
      <c r="O20208">
        <v>0</v>
      </c>
      <c r="P20208" s="13">
        <v>0.19520833333333334</v>
      </c>
    </row>
    <row r="20209" spans="1:16" x14ac:dyDescent="0.25">
      <c r="A20209">
        <v>20208</v>
      </c>
      <c r="B20209">
        <v>16</v>
      </c>
      <c r="C20209">
        <v>5</v>
      </c>
      <c r="D20209" t="s">
        <v>4038</v>
      </c>
      <c r="E20209">
        <v>2018</v>
      </c>
      <c r="F20209" t="s">
        <v>30736</v>
      </c>
      <c r="G20209" t="s">
        <v>4075</v>
      </c>
      <c r="H20209">
        <v>90</v>
      </c>
      <c r="I20209" t="s">
        <v>4347</v>
      </c>
      <c r="J20209" s="14">
        <v>635.14</v>
      </c>
      <c r="K20209" t="s">
        <v>4337</v>
      </c>
      <c r="L20209" t="s">
        <v>17697</v>
      </c>
      <c r="M20209" t="s">
        <v>4334</v>
      </c>
      <c r="N20209">
        <v>1</v>
      </c>
      <c r="O20209">
        <v>0</v>
      </c>
      <c r="P20209" s="13">
        <v>0.88356481481481486</v>
      </c>
    </row>
    <row r="20210" spans="1:16" x14ac:dyDescent="0.25">
      <c r="A20210">
        <v>20209</v>
      </c>
      <c r="B20210">
        <v>13</v>
      </c>
      <c r="C20210">
        <v>2</v>
      </c>
      <c r="D20210" t="s">
        <v>30855</v>
      </c>
      <c r="E20210">
        <v>2018</v>
      </c>
      <c r="F20210" t="s">
        <v>30736</v>
      </c>
      <c r="G20210" t="s">
        <v>4075</v>
      </c>
      <c r="H20210">
        <v>15</v>
      </c>
      <c r="I20210" t="s">
        <v>4339</v>
      </c>
      <c r="J20210" s="14">
        <v>164.09</v>
      </c>
      <c r="K20210" t="s">
        <v>4337</v>
      </c>
      <c r="L20210" t="s">
        <v>17698</v>
      </c>
      <c r="M20210" t="s">
        <v>4330</v>
      </c>
      <c r="N20210">
        <v>0</v>
      </c>
      <c r="O20210">
        <v>0</v>
      </c>
      <c r="P20210" s="13">
        <v>0.22888888888888889</v>
      </c>
    </row>
    <row r="20211" spans="1:16" x14ac:dyDescent="0.25">
      <c r="A20211">
        <v>20210</v>
      </c>
      <c r="B20211">
        <v>20</v>
      </c>
      <c r="C20211">
        <v>2</v>
      </c>
      <c r="D20211" t="s">
        <v>30855</v>
      </c>
      <c r="E20211">
        <v>2018</v>
      </c>
      <c r="F20211" t="s">
        <v>30736</v>
      </c>
      <c r="G20211" t="s">
        <v>4075</v>
      </c>
      <c r="H20211">
        <v>44</v>
      </c>
      <c r="I20211" t="s">
        <v>4335</v>
      </c>
      <c r="J20211" s="14">
        <v>2141.54</v>
      </c>
      <c r="K20211" t="s">
        <v>4337</v>
      </c>
      <c r="L20211" t="s">
        <v>5435</v>
      </c>
      <c r="M20211" t="s">
        <v>4330</v>
      </c>
      <c r="N20211">
        <v>1</v>
      </c>
      <c r="O20211">
        <v>0</v>
      </c>
      <c r="P20211" s="13">
        <v>0.96329861111111115</v>
      </c>
    </row>
    <row r="20212" spans="1:16" x14ac:dyDescent="0.25">
      <c r="A20212">
        <v>20211</v>
      </c>
      <c r="B20212">
        <v>21</v>
      </c>
      <c r="C20212">
        <v>8</v>
      </c>
      <c r="D20212" t="s">
        <v>747</v>
      </c>
      <c r="E20212">
        <v>2018</v>
      </c>
      <c r="F20212" t="s">
        <v>30736</v>
      </c>
      <c r="G20212" t="s">
        <v>4075</v>
      </c>
      <c r="H20212">
        <v>20</v>
      </c>
      <c r="I20212" t="s">
        <v>4368</v>
      </c>
      <c r="J20212" s="14">
        <v>4463.8999999999996</v>
      </c>
      <c r="K20212" t="s">
        <v>4337</v>
      </c>
      <c r="L20212" t="s">
        <v>17699</v>
      </c>
      <c r="M20212" t="s">
        <v>4330</v>
      </c>
      <c r="N20212">
        <v>1</v>
      </c>
      <c r="O20212">
        <v>0</v>
      </c>
      <c r="P20212" s="13">
        <v>0.66381944444444441</v>
      </c>
    </row>
    <row r="20213" spans="1:16" x14ac:dyDescent="0.25">
      <c r="A20213">
        <v>20212</v>
      </c>
      <c r="B20213">
        <v>19</v>
      </c>
      <c r="C20213">
        <v>3</v>
      </c>
      <c r="D20213" t="s">
        <v>30856</v>
      </c>
      <c r="E20213">
        <v>2018</v>
      </c>
      <c r="F20213" t="s">
        <v>30736</v>
      </c>
      <c r="G20213" t="s">
        <v>4075</v>
      </c>
      <c r="H20213">
        <v>22</v>
      </c>
      <c r="I20213" t="s">
        <v>4335</v>
      </c>
      <c r="J20213" s="14">
        <v>162.65</v>
      </c>
      <c r="K20213" t="s">
        <v>4332</v>
      </c>
      <c r="L20213" t="s">
        <v>17700</v>
      </c>
      <c r="M20213" t="s">
        <v>4334</v>
      </c>
      <c r="N20213">
        <v>1</v>
      </c>
      <c r="O20213">
        <v>0</v>
      </c>
      <c r="P20213" s="13">
        <v>0.90082175925925922</v>
      </c>
    </row>
    <row r="20214" spans="1:16" x14ac:dyDescent="0.25">
      <c r="A20214">
        <v>20213</v>
      </c>
      <c r="B20214">
        <v>13</v>
      </c>
      <c r="C20214">
        <v>4</v>
      </c>
      <c r="D20214" t="s">
        <v>29248</v>
      </c>
      <c r="E20214">
        <v>2018</v>
      </c>
      <c r="F20214" t="s">
        <v>30736</v>
      </c>
      <c r="G20214" t="s">
        <v>4075</v>
      </c>
      <c r="H20214">
        <v>43</v>
      </c>
      <c r="I20214" t="s">
        <v>4368</v>
      </c>
      <c r="J20214" s="14">
        <v>158.43</v>
      </c>
      <c r="K20214" t="s">
        <v>4348</v>
      </c>
      <c r="L20214" t="s">
        <v>17701</v>
      </c>
      <c r="M20214" t="s">
        <v>4334</v>
      </c>
      <c r="N20214">
        <v>0</v>
      </c>
      <c r="O20214">
        <v>0</v>
      </c>
      <c r="P20214" s="13">
        <v>0.58788194444444442</v>
      </c>
    </row>
    <row r="20215" spans="1:16" x14ac:dyDescent="0.25">
      <c r="A20215">
        <v>20214</v>
      </c>
      <c r="B20215">
        <v>23</v>
      </c>
      <c r="C20215">
        <v>7</v>
      </c>
      <c r="D20215" t="s">
        <v>30857</v>
      </c>
      <c r="E20215">
        <v>2018</v>
      </c>
      <c r="F20215" t="s">
        <v>30736</v>
      </c>
      <c r="G20215" t="s">
        <v>4075</v>
      </c>
      <c r="H20215">
        <v>11</v>
      </c>
      <c r="I20215" t="s">
        <v>4355</v>
      </c>
      <c r="J20215" s="14">
        <v>1400.39</v>
      </c>
      <c r="K20215" t="s">
        <v>4342</v>
      </c>
      <c r="L20215" t="s">
        <v>4457</v>
      </c>
      <c r="M20215" t="s">
        <v>4334</v>
      </c>
      <c r="N20215">
        <v>0</v>
      </c>
      <c r="O20215">
        <v>0</v>
      </c>
      <c r="P20215" s="13">
        <v>0.69643518518518521</v>
      </c>
    </row>
    <row r="20216" spans="1:16" x14ac:dyDescent="0.25">
      <c r="A20216">
        <v>20215</v>
      </c>
      <c r="B20216">
        <v>3</v>
      </c>
      <c r="C20216">
        <v>3</v>
      </c>
      <c r="D20216" t="s">
        <v>30856</v>
      </c>
      <c r="E20216">
        <v>2018</v>
      </c>
      <c r="F20216" t="s">
        <v>30736</v>
      </c>
      <c r="G20216" t="s">
        <v>4075</v>
      </c>
      <c r="H20216">
        <v>28</v>
      </c>
      <c r="I20216" t="s">
        <v>4347</v>
      </c>
      <c r="J20216" s="14">
        <v>1848.47</v>
      </c>
      <c r="K20216" t="s">
        <v>4348</v>
      </c>
      <c r="L20216" t="s">
        <v>17702</v>
      </c>
      <c r="M20216" t="s">
        <v>4334</v>
      </c>
      <c r="N20216">
        <v>0</v>
      </c>
      <c r="O20216">
        <v>0</v>
      </c>
      <c r="P20216" s="13">
        <v>0.80917824074074074</v>
      </c>
    </row>
    <row r="20217" spans="1:16" x14ac:dyDescent="0.25">
      <c r="A20217">
        <v>20216</v>
      </c>
      <c r="B20217">
        <v>21</v>
      </c>
      <c r="C20217">
        <v>1</v>
      </c>
      <c r="D20217" t="s">
        <v>30862</v>
      </c>
      <c r="E20217">
        <v>2018</v>
      </c>
      <c r="F20217" t="s">
        <v>30736</v>
      </c>
      <c r="G20217" t="s">
        <v>4075</v>
      </c>
      <c r="H20217">
        <v>49</v>
      </c>
      <c r="I20217" t="s">
        <v>4347</v>
      </c>
      <c r="J20217" s="14">
        <v>839.16</v>
      </c>
      <c r="K20217" t="s">
        <v>4328</v>
      </c>
      <c r="L20217" t="s">
        <v>6649</v>
      </c>
      <c r="M20217" t="s">
        <v>4334</v>
      </c>
      <c r="N20217">
        <v>1</v>
      </c>
      <c r="O20217">
        <v>1</v>
      </c>
      <c r="P20217" s="13">
        <v>0.11949074074074074</v>
      </c>
    </row>
    <row r="20218" spans="1:16" x14ac:dyDescent="0.25">
      <c r="A20218">
        <v>20217</v>
      </c>
      <c r="B20218">
        <v>20</v>
      </c>
      <c r="C20218">
        <v>12</v>
      </c>
      <c r="D20218" t="s">
        <v>30860</v>
      </c>
      <c r="E20218">
        <v>2018</v>
      </c>
      <c r="F20218" t="s">
        <v>30736</v>
      </c>
      <c r="G20218" t="s">
        <v>4075</v>
      </c>
      <c r="H20218">
        <v>107</v>
      </c>
      <c r="I20218" t="s">
        <v>4339</v>
      </c>
      <c r="J20218" s="14">
        <v>3914.56</v>
      </c>
      <c r="K20218" t="s">
        <v>4342</v>
      </c>
      <c r="L20218" t="s">
        <v>17703</v>
      </c>
      <c r="M20218" t="s">
        <v>4334</v>
      </c>
      <c r="N20218">
        <v>0</v>
      </c>
      <c r="O20218">
        <v>0</v>
      </c>
      <c r="P20218" s="13">
        <v>0.20944444444444443</v>
      </c>
    </row>
    <row r="20219" spans="1:16" x14ac:dyDescent="0.25">
      <c r="A20219">
        <v>20218</v>
      </c>
      <c r="B20219">
        <v>14</v>
      </c>
      <c r="C20219">
        <v>3</v>
      </c>
      <c r="D20219" t="s">
        <v>30856</v>
      </c>
      <c r="E20219">
        <v>2018</v>
      </c>
      <c r="F20219" t="s">
        <v>30736</v>
      </c>
      <c r="G20219" t="s">
        <v>4075</v>
      </c>
      <c r="H20219">
        <v>121</v>
      </c>
      <c r="I20219" t="s">
        <v>4331</v>
      </c>
      <c r="J20219" s="14">
        <v>1116.52</v>
      </c>
      <c r="K20219" t="s">
        <v>4332</v>
      </c>
      <c r="L20219" t="s">
        <v>7600</v>
      </c>
      <c r="M20219" t="s">
        <v>4330</v>
      </c>
      <c r="N20219">
        <v>0</v>
      </c>
      <c r="O20219">
        <v>1</v>
      </c>
      <c r="P20219" s="13">
        <v>0.92243055555555553</v>
      </c>
    </row>
    <row r="20220" spans="1:16" x14ac:dyDescent="0.25">
      <c r="A20220">
        <v>20219</v>
      </c>
      <c r="B20220">
        <v>9</v>
      </c>
      <c r="C20220">
        <v>11</v>
      </c>
      <c r="D20220" t="s">
        <v>30861</v>
      </c>
      <c r="E20220">
        <v>2018</v>
      </c>
      <c r="F20220" t="s">
        <v>30736</v>
      </c>
      <c r="G20220" t="s">
        <v>4075</v>
      </c>
      <c r="H20220">
        <v>90</v>
      </c>
      <c r="I20220" t="s">
        <v>4347</v>
      </c>
      <c r="J20220" s="14">
        <v>998.88</v>
      </c>
      <c r="K20220" t="s">
        <v>4332</v>
      </c>
      <c r="L20220" t="s">
        <v>17704</v>
      </c>
      <c r="M20220" t="s">
        <v>4334</v>
      </c>
      <c r="N20220">
        <v>0</v>
      </c>
      <c r="O20220">
        <v>0</v>
      </c>
      <c r="P20220" s="13">
        <v>5.8113425925925923E-2</v>
      </c>
    </row>
    <row r="20221" spans="1:16" x14ac:dyDescent="0.25">
      <c r="A20221">
        <v>20220</v>
      </c>
      <c r="B20221">
        <v>20</v>
      </c>
      <c r="C20221">
        <v>4</v>
      </c>
      <c r="D20221" t="s">
        <v>29248</v>
      </c>
      <c r="E20221">
        <v>2018</v>
      </c>
      <c r="F20221" t="s">
        <v>30736</v>
      </c>
      <c r="G20221" t="s">
        <v>4075</v>
      </c>
      <c r="H20221">
        <v>46</v>
      </c>
      <c r="I20221" t="s">
        <v>4368</v>
      </c>
      <c r="J20221" s="14">
        <v>3586.49</v>
      </c>
      <c r="K20221" t="s">
        <v>4342</v>
      </c>
      <c r="L20221" t="s">
        <v>10338</v>
      </c>
      <c r="M20221" t="s">
        <v>4330</v>
      </c>
      <c r="N20221">
        <v>0</v>
      </c>
      <c r="O20221">
        <v>0</v>
      </c>
      <c r="P20221" s="13">
        <v>4.2743055555555555E-2</v>
      </c>
    </row>
    <row r="20222" spans="1:16" x14ac:dyDescent="0.25">
      <c r="A20222">
        <v>20221</v>
      </c>
      <c r="B20222">
        <v>15</v>
      </c>
      <c r="C20222">
        <v>6</v>
      </c>
      <c r="D20222" t="s">
        <v>30863</v>
      </c>
      <c r="E20222">
        <v>2018</v>
      </c>
      <c r="F20222" t="s">
        <v>30736</v>
      </c>
      <c r="G20222" t="s">
        <v>4075</v>
      </c>
      <c r="H20222">
        <v>8</v>
      </c>
      <c r="I20222" t="s">
        <v>4347</v>
      </c>
      <c r="J20222" s="14">
        <v>778.43</v>
      </c>
      <c r="K20222" t="s">
        <v>4328</v>
      </c>
      <c r="L20222" t="s">
        <v>4524</v>
      </c>
      <c r="M20222" t="s">
        <v>4334</v>
      </c>
      <c r="N20222">
        <v>0</v>
      </c>
      <c r="O20222">
        <v>0</v>
      </c>
      <c r="P20222" s="13">
        <v>0.86887731481481478</v>
      </c>
    </row>
    <row r="20223" spans="1:16" x14ac:dyDescent="0.25">
      <c r="A20223">
        <v>20222</v>
      </c>
      <c r="B20223">
        <v>26</v>
      </c>
      <c r="C20223">
        <v>9</v>
      </c>
      <c r="D20223" t="s">
        <v>30859</v>
      </c>
      <c r="E20223">
        <v>2018</v>
      </c>
      <c r="F20223" t="s">
        <v>30736</v>
      </c>
      <c r="G20223" t="s">
        <v>4075</v>
      </c>
      <c r="H20223">
        <v>78</v>
      </c>
      <c r="I20223" t="s">
        <v>4347</v>
      </c>
      <c r="J20223" s="14">
        <v>1469.88</v>
      </c>
      <c r="K20223" t="s">
        <v>4340</v>
      </c>
      <c r="L20223" t="s">
        <v>8819</v>
      </c>
      <c r="M20223" t="s">
        <v>4330</v>
      </c>
      <c r="N20223">
        <v>1</v>
      </c>
      <c r="O20223">
        <v>0</v>
      </c>
      <c r="P20223" s="13">
        <v>0.85230324074074071</v>
      </c>
    </row>
    <row r="20224" spans="1:16" x14ac:dyDescent="0.25">
      <c r="A20224">
        <v>20223</v>
      </c>
      <c r="B20224">
        <v>4</v>
      </c>
      <c r="C20224">
        <v>9</v>
      </c>
      <c r="D20224" t="s">
        <v>30859</v>
      </c>
      <c r="E20224">
        <v>2018</v>
      </c>
      <c r="F20224" t="s">
        <v>30736</v>
      </c>
      <c r="G20224" t="s">
        <v>4075</v>
      </c>
      <c r="H20224">
        <v>27</v>
      </c>
      <c r="I20224" t="s">
        <v>4327</v>
      </c>
      <c r="J20224" s="14">
        <v>797.03</v>
      </c>
      <c r="K20224" t="s">
        <v>4348</v>
      </c>
      <c r="L20224" t="s">
        <v>17705</v>
      </c>
      <c r="M20224" t="s">
        <v>4330</v>
      </c>
      <c r="N20224">
        <v>0</v>
      </c>
      <c r="O20224">
        <v>0</v>
      </c>
      <c r="P20224" s="13">
        <v>0.18671296296296297</v>
      </c>
    </row>
    <row r="20225" spans="1:16" x14ac:dyDescent="0.25">
      <c r="A20225">
        <v>20224</v>
      </c>
      <c r="B20225">
        <v>22</v>
      </c>
      <c r="C20225">
        <v>3</v>
      </c>
      <c r="D20225" t="s">
        <v>30856</v>
      </c>
      <c r="E20225">
        <v>2018</v>
      </c>
      <c r="F20225" t="s">
        <v>30736</v>
      </c>
      <c r="G20225" t="s">
        <v>4075</v>
      </c>
      <c r="H20225">
        <v>60</v>
      </c>
      <c r="I20225" t="s">
        <v>4331</v>
      </c>
      <c r="J20225" s="14">
        <v>3066.69</v>
      </c>
      <c r="K20225" t="s">
        <v>4348</v>
      </c>
      <c r="L20225" t="s">
        <v>17706</v>
      </c>
      <c r="M20225" t="s">
        <v>4334</v>
      </c>
      <c r="N20225">
        <v>1</v>
      </c>
      <c r="O20225">
        <v>0</v>
      </c>
      <c r="P20225" s="13">
        <v>0.17657407407407408</v>
      </c>
    </row>
    <row r="20226" spans="1:16" x14ac:dyDescent="0.25">
      <c r="A20226">
        <v>20225</v>
      </c>
      <c r="B20226">
        <v>19</v>
      </c>
      <c r="C20226">
        <v>6</v>
      </c>
      <c r="D20226" t="s">
        <v>30863</v>
      </c>
      <c r="E20226">
        <v>2018</v>
      </c>
      <c r="F20226" t="s">
        <v>30736</v>
      </c>
      <c r="G20226" t="s">
        <v>4075</v>
      </c>
      <c r="H20226">
        <v>43</v>
      </c>
      <c r="I20226" t="s">
        <v>4368</v>
      </c>
      <c r="J20226" s="14">
        <v>4245.0600000000004</v>
      </c>
      <c r="K20226" t="s">
        <v>4348</v>
      </c>
      <c r="L20226" t="s">
        <v>17707</v>
      </c>
      <c r="M20226" t="s">
        <v>4330</v>
      </c>
      <c r="N20226">
        <v>1</v>
      </c>
      <c r="O20226">
        <v>0</v>
      </c>
      <c r="P20226" s="13">
        <v>2.0104166666666666E-2</v>
      </c>
    </row>
    <row r="20227" spans="1:16" x14ac:dyDescent="0.25">
      <c r="A20227">
        <v>20226</v>
      </c>
      <c r="B20227">
        <v>22</v>
      </c>
      <c r="C20227">
        <v>1</v>
      </c>
      <c r="D20227" t="s">
        <v>30862</v>
      </c>
      <c r="E20227">
        <v>2018</v>
      </c>
      <c r="F20227" t="s">
        <v>30736</v>
      </c>
      <c r="G20227" t="s">
        <v>4075</v>
      </c>
      <c r="H20227">
        <v>180</v>
      </c>
      <c r="I20227" t="s">
        <v>4355</v>
      </c>
      <c r="J20227" s="14">
        <v>2014.41</v>
      </c>
      <c r="K20227" t="s">
        <v>4342</v>
      </c>
      <c r="L20227" t="s">
        <v>17708</v>
      </c>
      <c r="M20227" t="s">
        <v>4330</v>
      </c>
      <c r="N20227">
        <v>1</v>
      </c>
      <c r="O20227">
        <v>0</v>
      </c>
      <c r="P20227" s="13">
        <v>0.7192708333333333</v>
      </c>
    </row>
    <row r="20228" spans="1:16" x14ac:dyDescent="0.25">
      <c r="A20228">
        <v>20227</v>
      </c>
      <c r="B20228">
        <v>24</v>
      </c>
      <c r="C20228">
        <v>1</v>
      </c>
      <c r="D20228" t="s">
        <v>30862</v>
      </c>
      <c r="E20228">
        <v>2018</v>
      </c>
      <c r="F20228" t="s">
        <v>30736</v>
      </c>
      <c r="G20228" t="s">
        <v>4075</v>
      </c>
      <c r="H20228">
        <v>44</v>
      </c>
      <c r="I20228" t="s">
        <v>4335</v>
      </c>
      <c r="J20228" s="14">
        <v>1626.45</v>
      </c>
      <c r="K20228" t="s">
        <v>4340</v>
      </c>
      <c r="L20228" t="s">
        <v>17709</v>
      </c>
      <c r="M20228" t="s">
        <v>4330</v>
      </c>
      <c r="N20228">
        <v>1</v>
      </c>
      <c r="O20228">
        <v>0</v>
      </c>
      <c r="P20228" s="13">
        <v>0.16931712962962964</v>
      </c>
    </row>
    <row r="20229" spans="1:16" x14ac:dyDescent="0.25">
      <c r="A20229">
        <v>20228</v>
      </c>
      <c r="B20229">
        <v>26</v>
      </c>
      <c r="C20229">
        <v>1</v>
      </c>
      <c r="D20229" t="s">
        <v>30862</v>
      </c>
      <c r="E20229">
        <v>2018</v>
      </c>
      <c r="F20229" t="s">
        <v>30736</v>
      </c>
      <c r="G20229" t="s">
        <v>4075</v>
      </c>
      <c r="H20229">
        <v>89</v>
      </c>
      <c r="I20229" t="s">
        <v>4339</v>
      </c>
      <c r="J20229" s="14">
        <v>1155.57</v>
      </c>
      <c r="K20229" t="s">
        <v>4328</v>
      </c>
      <c r="L20229" t="s">
        <v>9093</v>
      </c>
      <c r="M20229" t="s">
        <v>4334</v>
      </c>
      <c r="N20229">
        <v>0</v>
      </c>
      <c r="O20229">
        <v>0</v>
      </c>
      <c r="P20229" s="13">
        <v>0.59410879629629632</v>
      </c>
    </row>
    <row r="20230" spans="1:16" x14ac:dyDescent="0.25">
      <c r="A20230">
        <v>20229</v>
      </c>
      <c r="B20230">
        <v>26</v>
      </c>
      <c r="C20230">
        <v>8</v>
      </c>
      <c r="D20230" t="s">
        <v>747</v>
      </c>
      <c r="E20230">
        <v>2018</v>
      </c>
      <c r="F20230" t="s">
        <v>30736</v>
      </c>
      <c r="G20230" t="s">
        <v>4075</v>
      </c>
      <c r="H20230">
        <v>59</v>
      </c>
      <c r="I20230" t="s">
        <v>4368</v>
      </c>
      <c r="J20230" s="14">
        <v>1260.3900000000001</v>
      </c>
      <c r="K20230" t="s">
        <v>4340</v>
      </c>
      <c r="L20230" t="s">
        <v>7733</v>
      </c>
      <c r="M20230" t="s">
        <v>4330</v>
      </c>
      <c r="N20230">
        <v>0</v>
      </c>
      <c r="O20230">
        <v>0</v>
      </c>
      <c r="P20230" s="13">
        <v>0.53618055555555555</v>
      </c>
    </row>
    <row r="20231" spans="1:16" x14ac:dyDescent="0.25">
      <c r="A20231">
        <v>20230</v>
      </c>
      <c r="B20231">
        <v>10</v>
      </c>
      <c r="C20231">
        <v>9</v>
      </c>
      <c r="D20231" t="s">
        <v>30859</v>
      </c>
      <c r="E20231">
        <v>2018</v>
      </c>
      <c r="F20231" t="s">
        <v>30736</v>
      </c>
      <c r="G20231" t="s">
        <v>4075</v>
      </c>
      <c r="H20231">
        <v>38</v>
      </c>
      <c r="I20231" t="s">
        <v>4327</v>
      </c>
      <c r="J20231" s="14">
        <v>1412.22</v>
      </c>
      <c r="K20231" t="s">
        <v>4340</v>
      </c>
      <c r="L20231" t="s">
        <v>11698</v>
      </c>
      <c r="M20231" t="s">
        <v>4330</v>
      </c>
      <c r="N20231">
        <v>1</v>
      </c>
      <c r="O20231">
        <v>0</v>
      </c>
      <c r="P20231" s="13">
        <v>0.6360069444444445</v>
      </c>
    </row>
    <row r="20232" spans="1:16" x14ac:dyDescent="0.25">
      <c r="A20232">
        <v>20231</v>
      </c>
      <c r="B20232">
        <v>27</v>
      </c>
      <c r="C20232">
        <v>9</v>
      </c>
      <c r="D20232" t="s">
        <v>30859</v>
      </c>
      <c r="E20232">
        <v>2018</v>
      </c>
      <c r="F20232" t="s">
        <v>30736</v>
      </c>
      <c r="G20232" t="s">
        <v>4075</v>
      </c>
      <c r="H20232">
        <v>180</v>
      </c>
      <c r="I20232" t="s">
        <v>4368</v>
      </c>
      <c r="J20232" s="14">
        <v>4781.1499999999996</v>
      </c>
      <c r="K20232" t="s">
        <v>4328</v>
      </c>
      <c r="L20232" t="s">
        <v>17710</v>
      </c>
      <c r="M20232" t="s">
        <v>4334</v>
      </c>
      <c r="N20232">
        <v>1</v>
      </c>
      <c r="O20232">
        <v>0</v>
      </c>
      <c r="P20232" s="13">
        <v>0.92563657407407407</v>
      </c>
    </row>
    <row r="20233" spans="1:16" x14ac:dyDescent="0.25">
      <c r="A20233">
        <v>20232</v>
      </c>
      <c r="B20233">
        <v>14</v>
      </c>
      <c r="C20233">
        <v>6</v>
      </c>
      <c r="D20233" t="s">
        <v>30863</v>
      </c>
      <c r="E20233">
        <v>2018</v>
      </c>
      <c r="F20233" t="s">
        <v>30736</v>
      </c>
      <c r="G20233" t="s">
        <v>4075</v>
      </c>
      <c r="H20233">
        <v>69</v>
      </c>
      <c r="I20233" t="s">
        <v>4339</v>
      </c>
      <c r="J20233" s="14">
        <v>4445.62</v>
      </c>
      <c r="K20233" t="s">
        <v>4332</v>
      </c>
      <c r="L20233" t="s">
        <v>6648</v>
      </c>
      <c r="M20233" t="s">
        <v>4330</v>
      </c>
      <c r="N20233">
        <v>0</v>
      </c>
      <c r="O20233">
        <v>0</v>
      </c>
      <c r="P20233" s="13">
        <v>0.92905092592592597</v>
      </c>
    </row>
    <row r="20234" spans="1:16" x14ac:dyDescent="0.25">
      <c r="A20234">
        <v>20233</v>
      </c>
      <c r="B20234">
        <v>26</v>
      </c>
      <c r="C20234">
        <v>9</v>
      </c>
      <c r="D20234" t="s">
        <v>30859</v>
      </c>
      <c r="E20234">
        <v>2018</v>
      </c>
      <c r="F20234" t="s">
        <v>30736</v>
      </c>
      <c r="G20234" t="s">
        <v>4075</v>
      </c>
      <c r="H20234">
        <v>76</v>
      </c>
      <c r="I20234" t="s">
        <v>4347</v>
      </c>
      <c r="J20234" s="14">
        <v>2877.09</v>
      </c>
      <c r="K20234" t="s">
        <v>4332</v>
      </c>
      <c r="L20234" t="s">
        <v>17711</v>
      </c>
      <c r="M20234" t="s">
        <v>4334</v>
      </c>
      <c r="N20234">
        <v>0</v>
      </c>
      <c r="O20234">
        <v>0</v>
      </c>
      <c r="P20234" s="13">
        <v>0.22001157407407407</v>
      </c>
    </row>
    <row r="20235" spans="1:16" x14ac:dyDescent="0.25">
      <c r="A20235">
        <v>20234</v>
      </c>
      <c r="B20235">
        <v>25</v>
      </c>
      <c r="C20235">
        <v>10</v>
      </c>
      <c r="D20235" t="s">
        <v>30858</v>
      </c>
      <c r="E20235">
        <v>2018</v>
      </c>
      <c r="F20235" t="s">
        <v>30736</v>
      </c>
      <c r="G20235" t="s">
        <v>4075</v>
      </c>
      <c r="H20235">
        <v>135</v>
      </c>
      <c r="I20235" t="s">
        <v>4335</v>
      </c>
      <c r="J20235" s="14">
        <v>2572.4699999999998</v>
      </c>
      <c r="K20235" t="s">
        <v>4332</v>
      </c>
      <c r="L20235" t="s">
        <v>17712</v>
      </c>
      <c r="M20235" t="s">
        <v>4334</v>
      </c>
      <c r="N20235">
        <v>0</v>
      </c>
      <c r="O20235">
        <v>0</v>
      </c>
      <c r="P20235" s="13">
        <v>0.13827546296296298</v>
      </c>
    </row>
    <row r="20236" spans="1:16" x14ac:dyDescent="0.25">
      <c r="A20236">
        <v>20235</v>
      </c>
      <c r="B20236">
        <v>26</v>
      </c>
      <c r="C20236">
        <v>8</v>
      </c>
      <c r="D20236" t="s">
        <v>747</v>
      </c>
      <c r="E20236">
        <v>2018</v>
      </c>
      <c r="F20236" t="s">
        <v>30736</v>
      </c>
      <c r="G20236" t="s">
        <v>4075</v>
      </c>
      <c r="H20236">
        <v>45</v>
      </c>
      <c r="I20236" t="s">
        <v>4368</v>
      </c>
      <c r="J20236" s="14">
        <v>2283.4699999999998</v>
      </c>
      <c r="K20236" t="s">
        <v>4337</v>
      </c>
      <c r="L20236" t="s">
        <v>17713</v>
      </c>
      <c r="M20236" t="s">
        <v>4334</v>
      </c>
      <c r="N20236">
        <v>1</v>
      </c>
      <c r="O20236">
        <v>0</v>
      </c>
      <c r="P20236" s="13">
        <v>0.84717592592592594</v>
      </c>
    </row>
    <row r="20237" spans="1:16" x14ac:dyDescent="0.25">
      <c r="A20237">
        <v>20236</v>
      </c>
      <c r="B20237">
        <v>22</v>
      </c>
      <c r="C20237">
        <v>4</v>
      </c>
      <c r="D20237" t="s">
        <v>29248</v>
      </c>
      <c r="E20237">
        <v>2018</v>
      </c>
      <c r="F20237" t="s">
        <v>30736</v>
      </c>
      <c r="G20237" t="s">
        <v>4075</v>
      </c>
      <c r="H20237">
        <v>188</v>
      </c>
      <c r="I20237" t="s">
        <v>4339</v>
      </c>
      <c r="J20237" s="14">
        <v>1789.91</v>
      </c>
      <c r="K20237" t="s">
        <v>4348</v>
      </c>
      <c r="L20237" t="s">
        <v>7853</v>
      </c>
      <c r="M20237" t="s">
        <v>4330</v>
      </c>
      <c r="N20237">
        <v>0</v>
      </c>
      <c r="O20237">
        <v>0</v>
      </c>
      <c r="P20237" s="13">
        <v>0.32612268518518517</v>
      </c>
    </row>
    <row r="20238" spans="1:16" x14ac:dyDescent="0.25">
      <c r="A20238">
        <v>20237</v>
      </c>
      <c r="B20238">
        <v>12</v>
      </c>
      <c r="C20238">
        <v>2</v>
      </c>
      <c r="D20238" t="s">
        <v>30855</v>
      </c>
      <c r="E20238">
        <v>2018</v>
      </c>
      <c r="F20238" t="s">
        <v>30736</v>
      </c>
      <c r="G20238" t="s">
        <v>4075</v>
      </c>
      <c r="H20238">
        <v>76</v>
      </c>
      <c r="I20238" t="s">
        <v>4355</v>
      </c>
      <c r="J20238" s="14">
        <v>4115.3999999999996</v>
      </c>
      <c r="K20238" t="s">
        <v>4340</v>
      </c>
      <c r="L20238" t="s">
        <v>17714</v>
      </c>
      <c r="M20238" t="s">
        <v>4334</v>
      </c>
      <c r="N20238">
        <v>1</v>
      </c>
      <c r="O20238">
        <v>0</v>
      </c>
      <c r="P20238" s="13">
        <v>0.8957060185185185</v>
      </c>
    </row>
    <row r="20239" spans="1:16" x14ac:dyDescent="0.25">
      <c r="A20239">
        <v>20238</v>
      </c>
      <c r="B20239">
        <v>3</v>
      </c>
      <c r="C20239">
        <v>7</v>
      </c>
      <c r="D20239" t="s">
        <v>30857</v>
      </c>
      <c r="E20239">
        <v>2018</v>
      </c>
      <c r="F20239" t="s">
        <v>30736</v>
      </c>
      <c r="G20239" t="s">
        <v>4075</v>
      </c>
      <c r="H20239">
        <v>27</v>
      </c>
      <c r="I20239" t="s">
        <v>4347</v>
      </c>
      <c r="J20239" s="14">
        <v>4200.53</v>
      </c>
      <c r="K20239" t="s">
        <v>4332</v>
      </c>
      <c r="L20239" t="s">
        <v>7851</v>
      </c>
      <c r="M20239" t="s">
        <v>4330</v>
      </c>
      <c r="N20239">
        <v>0</v>
      </c>
      <c r="O20239">
        <v>0</v>
      </c>
      <c r="P20239" s="13">
        <v>0.42050925925925925</v>
      </c>
    </row>
    <row r="20240" spans="1:16" x14ac:dyDescent="0.25">
      <c r="A20240">
        <v>20239</v>
      </c>
      <c r="B20240">
        <v>13</v>
      </c>
      <c r="C20240">
        <v>5</v>
      </c>
      <c r="D20240" t="s">
        <v>4038</v>
      </c>
      <c r="E20240">
        <v>2018</v>
      </c>
      <c r="F20240" t="s">
        <v>30736</v>
      </c>
      <c r="G20240" t="s">
        <v>4075</v>
      </c>
      <c r="H20240">
        <v>46</v>
      </c>
      <c r="I20240" t="s">
        <v>4327</v>
      </c>
      <c r="J20240" s="14">
        <v>1801.06</v>
      </c>
      <c r="K20240" t="s">
        <v>4337</v>
      </c>
      <c r="L20240" t="s">
        <v>17715</v>
      </c>
      <c r="M20240" t="s">
        <v>4334</v>
      </c>
      <c r="N20240">
        <v>0</v>
      </c>
      <c r="O20240">
        <v>0</v>
      </c>
      <c r="P20240" s="13">
        <v>0.64231481481481478</v>
      </c>
    </row>
    <row r="20241" spans="1:16" x14ac:dyDescent="0.25">
      <c r="A20241">
        <v>20240</v>
      </c>
      <c r="B20241">
        <v>12</v>
      </c>
      <c r="C20241">
        <v>11</v>
      </c>
      <c r="D20241" t="s">
        <v>30861</v>
      </c>
      <c r="E20241">
        <v>2018</v>
      </c>
      <c r="F20241" t="s">
        <v>30736</v>
      </c>
      <c r="G20241" t="s">
        <v>4075</v>
      </c>
      <c r="H20241">
        <v>26</v>
      </c>
      <c r="I20241" t="s">
        <v>4335</v>
      </c>
      <c r="J20241" s="14">
        <v>335.31</v>
      </c>
      <c r="K20241" t="s">
        <v>4348</v>
      </c>
      <c r="L20241" t="s">
        <v>4932</v>
      </c>
      <c r="M20241" t="s">
        <v>4330</v>
      </c>
      <c r="N20241">
        <v>0</v>
      </c>
      <c r="O20241">
        <v>0</v>
      </c>
      <c r="P20241" s="13">
        <v>0.72974537037037035</v>
      </c>
    </row>
    <row r="20242" spans="1:16" x14ac:dyDescent="0.25">
      <c r="A20242">
        <v>20241</v>
      </c>
      <c r="B20242">
        <v>5</v>
      </c>
      <c r="C20242">
        <v>5</v>
      </c>
      <c r="D20242" t="s">
        <v>4038</v>
      </c>
      <c r="E20242">
        <v>2018</v>
      </c>
      <c r="F20242" t="s">
        <v>30736</v>
      </c>
      <c r="G20242" t="s">
        <v>4075</v>
      </c>
      <c r="H20242">
        <v>80</v>
      </c>
      <c r="I20242" t="s">
        <v>4347</v>
      </c>
      <c r="J20242" s="14">
        <v>2246.4</v>
      </c>
      <c r="K20242" t="s">
        <v>4348</v>
      </c>
      <c r="L20242" t="s">
        <v>9988</v>
      </c>
      <c r="M20242" t="s">
        <v>4334</v>
      </c>
      <c r="N20242">
        <v>0</v>
      </c>
      <c r="O20242">
        <v>0</v>
      </c>
      <c r="P20242" s="13">
        <v>0.98457175925925922</v>
      </c>
    </row>
    <row r="20243" spans="1:16" x14ac:dyDescent="0.25">
      <c r="A20243">
        <v>20242</v>
      </c>
      <c r="B20243">
        <v>24</v>
      </c>
      <c r="C20243">
        <v>3</v>
      </c>
      <c r="D20243" t="s">
        <v>30856</v>
      </c>
      <c r="E20243">
        <v>2018</v>
      </c>
      <c r="F20243" t="s">
        <v>30736</v>
      </c>
      <c r="G20243" t="s">
        <v>4075</v>
      </c>
      <c r="H20243">
        <v>23</v>
      </c>
      <c r="I20243" t="s">
        <v>4335</v>
      </c>
      <c r="J20243" s="14">
        <v>3821.51</v>
      </c>
      <c r="K20243" t="s">
        <v>4337</v>
      </c>
      <c r="L20243" t="s">
        <v>17716</v>
      </c>
      <c r="M20243" t="s">
        <v>4330</v>
      </c>
      <c r="N20243">
        <v>1</v>
      </c>
      <c r="O20243">
        <v>0</v>
      </c>
      <c r="P20243" s="13">
        <v>0.63109953703703703</v>
      </c>
    </row>
    <row r="20244" spans="1:16" x14ac:dyDescent="0.25">
      <c r="A20244">
        <v>20243</v>
      </c>
      <c r="B20244">
        <v>14</v>
      </c>
      <c r="C20244">
        <v>4</v>
      </c>
      <c r="D20244" t="s">
        <v>29248</v>
      </c>
      <c r="E20244">
        <v>2018</v>
      </c>
      <c r="F20244" t="s">
        <v>30736</v>
      </c>
      <c r="G20244" t="s">
        <v>4075</v>
      </c>
      <c r="H20244">
        <v>139</v>
      </c>
      <c r="I20244" t="s">
        <v>4347</v>
      </c>
      <c r="J20244" s="14">
        <v>2837.43</v>
      </c>
      <c r="K20244" t="s">
        <v>4328</v>
      </c>
      <c r="L20244" t="s">
        <v>17717</v>
      </c>
      <c r="M20244" t="s">
        <v>4334</v>
      </c>
      <c r="N20244">
        <v>0</v>
      </c>
      <c r="O20244">
        <v>0</v>
      </c>
      <c r="P20244" s="13">
        <v>0.7533333333333333</v>
      </c>
    </row>
    <row r="20245" spans="1:16" x14ac:dyDescent="0.25">
      <c r="A20245">
        <v>20244</v>
      </c>
      <c r="B20245">
        <v>11</v>
      </c>
      <c r="C20245">
        <v>1</v>
      </c>
      <c r="D20245" t="s">
        <v>30862</v>
      </c>
      <c r="E20245">
        <v>2018</v>
      </c>
      <c r="F20245" t="s">
        <v>30736</v>
      </c>
      <c r="G20245" t="s">
        <v>4075</v>
      </c>
      <c r="H20245">
        <v>63</v>
      </c>
      <c r="I20245" t="s">
        <v>4355</v>
      </c>
      <c r="J20245" s="14">
        <v>1573.91</v>
      </c>
      <c r="K20245" t="s">
        <v>4328</v>
      </c>
      <c r="L20245" t="s">
        <v>17718</v>
      </c>
      <c r="M20245" t="s">
        <v>4330</v>
      </c>
      <c r="N20245">
        <v>1</v>
      </c>
      <c r="O20245">
        <v>0</v>
      </c>
      <c r="P20245" s="13">
        <v>0.65607638888888886</v>
      </c>
    </row>
    <row r="20246" spans="1:16" x14ac:dyDescent="0.25">
      <c r="A20246">
        <v>20245</v>
      </c>
      <c r="B20246">
        <v>28</v>
      </c>
      <c r="C20246">
        <v>5</v>
      </c>
      <c r="D20246" t="s">
        <v>4038</v>
      </c>
      <c r="E20246">
        <v>2018</v>
      </c>
      <c r="F20246" t="s">
        <v>30736</v>
      </c>
      <c r="G20246" t="s">
        <v>4075</v>
      </c>
      <c r="H20246">
        <v>99</v>
      </c>
      <c r="I20246" t="s">
        <v>4335</v>
      </c>
      <c r="J20246" s="14">
        <v>2333.36</v>
      </c>
      <c r="K20246" t="s">
        <v>4328</v>
      </c>
      <c r="L20246" t="s">
        <v>17719</v>
      </c>
      <c r="M20246" t="s">
        <v>4330</v>
      </c>
      <c r="N20246">
        <v>1</v>
      </c>
      <c r="O20246">
        <v>0</v>
      </c>
      <c r="P20246" s="13">
        <v>0.57839120370370367</v>
      </c>
    </row>
    <row r="20247" spans="1:16" x14ac:dyDescent="0.25">
      <c r="A20247">
        <v>20246</v>
      </c>
      <c r="B20247">
        <v>9</v>
      </c>
      <c r="C20247">
        <v>4</v>
      </c>
      <c r="D20247" t="s">
        <v>29248</v>
      </c>
      <c r="E20247">
        <v>2018</v>
      </c>
      <c r="F20247" t="s">
        <v>30736</v>
      </c>
      <c r="G20247" t="s">
        <v>4075</v>
      </c>
      <c r="H20247">
        <v>12</v>
      </c>
      <c r="I20247" t="s">
        <v>4335</v>
      </c>
      <c r="J20247" s="14">
        <v>249.72</v>
      </c>
      <c r="K20247" t="s">
        <v>4348</v>
      </c>
      <c r="L20247" t="s">
        <v>17720</v>
      </c>
      <c r="M20247" t="s">
        <v>4330</v>
      </c>
      <c r="N20247">
        <v>0</v>
      </c>
      <c r="O20247">
        <v>0</v>
      </c>
      <c r="P20247" s="13">
        <v>9.8379629629629636E-2</v>
      </c>
    </row>
    <row r="20248" spans="1:16" x14ac:dyDescent="0.25">
      <c r="A20248">
        <v>20247</v>
      </c>
      <c r="B20248">
        <v>5</v>
      </c>
      <c r="C20248">
        <v>9</v>
      </c>
      <c r="D20248" t="s">
        <v>30859</v>
      </c>
      <c r="E20248">
        <v>2018</v>
      </c>
      <c r="F20248" t="s">
        <v>30736</v>
      </c>
      <c r="G20248" t="s">
        <v>4075</v>
      </c>
      <c r="H20248">
        <v>39</v>
      </c>
      <c r="I20248" t="s">
        <v>4331</v>
      </c>
      <c r="J20248" s="14">
        <v>502.38</v>
      </c>
      <c r="K20248" t="s">
        <v>4340</v>
      </c>
      <c r="L20248" t="s">
        <v>17721</v>
      </c>
      <c r="M20248" t="s">
        <v>4330</v>
      </c>
      <c r="N20248">
        <v>0</v>
      </c>
      <c r="O20248">
        <v>0</v>
      </c>
      <c r="P20248" s="13">
        <v>0.80509259259259258</v>
      </c>
    </row>
    <row r="20249" spans="1:16" x14ac:dyDescent="0.25">
      <c r="A20249">
        <v>20248</v>
      </c>
      <c r="B20249">
        <v>10</v>
      </c>
      <c r="C20249">
        <v>6</v>
      </c>
      <c r="D20249" t="s">
        <v>30863</v>
      </c>
      <c r="E20249">
        <v>2018</v>
      </c>
      <c r="F20249" t="s">
        <v>30736</v>
      </c>
      <c r="G20249" t="s">
        <v>4075</v>
      </c>
      <c r="H20249">
        <v>50</v>
      </c>
      <c r="I20249" t="s">
        <v>4331</v>
      </c>
      <c r="J20249" s="14">
        <v>4828.57</v>
      </c>
      <c r="K20249" t="s">
        <v>4328</v>
      </c>
      <c r="L20249" t="s">
        <v>17722</v>
      </c>
      <c r="M20249" t="s">
        <v>4334</v>
      </c>
      <c r="N20249">
        <v>1</v>
      </c>
      <c r="O20249">
        <v>0</v>
      </c>
      <c r="P20249" s="13">
        <v>0.80979166666666669</v>
      </c>
    </row>
    <row r="20250" spans="1:16" x14ac:dyDescent="0.25">
      <c r="A20250">
        <v>20249</v>
      </c>
      <c r="B20250">
        <v>6</v>
      </c>
      <c r="C20250">
        <v>10</v>
      </c>
      <c r="D20250" t="s">
        <v>30858</v>
      </c>
      <c r="E20250">
        <v>2018</v>
      </c>
      <c r="F20250" t="s">
        <v>30736</v>
      </c>
      <c r="G20250" t="s">
        <v>4075</v>
      </c>
      <c r="H20250">
        <v>1</v>
      </c>
      <c r="I20250" t="s">
        <v>4347</v>
      </c>
      <c r="J20250" s="14">
        <v>3924.83</v>
      </c>
      <c r="K20250" t="s">
        <v>4342</v>
      </c>
      <c r="L20250" t="s">
        <v>17723</v>
      </c>
      <c r="M20250" t="s">
        <v>4334</v>
      </c>
      <c r="N20250">
        <v>0</v>
      </c>
      <c r="O20250">
        <v>0</v>
      </c>
      <c r="P20250" s="13">
        <v>0.89689814814814817</v>
      </c>
    </row>
    <row r="20251" spans="1:16" x14ac:dyDescent="0.25">
      <c r="A20251">
        <v>20250</v>
      </c>
      <c r="B20251">
        <v>18</v>
      </c>
      <c r="C20251">
        <v>10</v>
      </c>
      <c r="D20251" t="s">
        <v>30858</v>
      </c>
      <c r="E20251">
        <v>2018</v>
      </c>
      <c r="F20251" t="s">
        <v>30736</v>
      </c>
      <c r="G20251" t="s">
        <v>4075</v>
      </c>
      <c r="H20251">
        <v>144</v>
      </c>
      <c r="I20251" t="s">
        <v>4327</v>
      </c>
      <c r="J20251" s="14">
        <v>1933.97</v>
      </c>
      <c r="K20251" t="s">
        <v>4342</v>
      </c>
      <c r="L20251" t="s">
        <v>15502</v>
      </c>
      <c r="M20251" t="s">
        <v>4334</v>
      </c>
      <c r="N20251">
        <v>1</v>
      </c>
      <c r="O20251">
        <v>0</v>
      </c>
      <c r="P20251" s="13">
        <v>0.46732638888888889</v>
      </c>
    </row>
    <row r="20252" spans="1:16" x14ac:dyDescent="0.25">
      <c r="A20252">
        <v>20251</v>
      </c>
      <c r="B20252">
        <v>23</v>
      </c>
      <c r="C20252">
        <v>11</v>
      </c>
      <c r="D20252" t="s">
        <v>30861</v>
      </c>
      <c r="E20252">
        <v>2018</v>
      </c>
      <c r="F20252" t="s">
        <v>30736</v>
      </c>
      <c r="G20252" t="s">
        <v>4075</v>
      </c>
      <c r="H20252">
        <v>170</v>
      </c>
      <c r="I20252" t="s">
        <v>4327</v>
      </c>
      <c r="J20252" s="14">
        <v>1235.74</v>
      </c>
      <c r="K20252" t="s">
        <v>4348</v>
      </c>
      <c r="L20252" t="s">
        <v>17724</v>
      </c>
      <c r="M20252" t="s">
        <v>4330</v>
      </c>
      <c r="N20252">
        <v>1</v>
      </c>
      <c r="O20252">
        <v>0</v>
      </c>
      <c r="P20252" s="13">
        <v>0.97807870370370376</v>
      </c>
    </row>
    <row r="20253" spans="1:16" x14ac:dyDescent="0.25">
      <c r="A20253">
        <v>20252</v>
      </c>
      <c r="B20253">
        <v>26</v>
      </c>
      <c r="C20253">
        <v>8</v>
      </c>
      <c r="D20253" t="s">
        <v>747</v>
      </c>
      <c r="E20253">
        <v>2018</v>
      </c>
      <c r="F20253" t="s">
        <v>30736</v>
      </c>
      <c r="G20253" t="s">
        <v>4075</v>
      </c>
      <c r="H20253">
        <v>54</v>
      </c>
      <c r="I20253" t="s">
        <v>4327</v>
      </c>
      <c r="J20253" s="14">
        <v>3080.3</v>
      </c>
      <c r="K20253" t="s">
        <v>4342</v>
      </c>
      <c r="L20253" t="s">
        <v>17725</v>
      </c>
      <c r="M20253" t="s">
        <v>4330</v>
      </c>
      <c r="N20253">
        <v>0</v>
      </c>
      <c r="O20253">
        <v>0</v>
      </c>
      <c r="P20253" s="13">
        <v>0.90684027777777776</v>
      </c>
    </row>
    <row r="20254" spans="1:16" x14ac:dyDescent="0.25">
      <c r="A20254">
        <v>20253</v>
      </c>
      <c r="B20254">
        <v>22</v>
      </c>
      <c r="C20254">
        <v>10</v>
      </c>
      <c r="D20254" t="s">
        <v>30858</v>
      </c>
      <c r="E20254">
        <v>2018</v>
      </c>
      <c r="F20254" t="s">
        <v>30736</v>
      </c>
      <c r="G20254" t="s">
        <v>4075</v>
      </c>
      <c r="H20254">
        <v>36</v>
      </c>
      <c r="I20254" t="s">
        <v>4339</v>
      </c>
      <c r="J20254" s="14">
        <v>4291.47</v>
      </c>
      <c r="K20254" t="s">
        <v>4328</v>
      </c>
      <c r="L20254" t="s">
        <v>17726</v>
      </c>
      <c r="M20254" t="s">
        <v>4330</v>
      </c>
      <c r="N20254">
        <v>1</v>
      </c>
      <c r="O20254">
        <v>0</v>
      </c>
      <c r="P20254" s="13">
        <v>0.51605324074074077</v>
      </c>
    </row>
    <row r="20255" spans="1:16" x14ac:dyDescent="0.25">
      <c r="A20255">
        <v>20254</v>
      </c>
      <c r="B20255">
        <v>19</v>
      </c>
      <c r="C20255">
        <v>6</v>
      </c>
      <c r="D20255" t="s">
        <v>30863</v>
      </c>
      <c r="E20255">
        <v>2018</v>
      </c>
      <c r="F20255" t="s">
        <v>30736</v>
      </c>
      <c r="G20255" t="s">
        <v>4075</v>
      </c>
      <c r="H20255">
        <v>135</v>
      </c>
      <c r="I20255" t="s">
        <v>4339</v>
      </c>
      <c r="J20255" s="14">
        <v>3451.65</v>
      </c>
      <c r="K20255" t="s">
        <v>4332</v>
      </c>
      <c r="L20255" t="s">
        <v>8192</v>
      </c>
      <c r="M20255" t="s">
        <v>4334</v>
      </c>
      <c r="N20255">
        <v>0</v>
      </c>
      <c r="O20255">
        <v>0</v>
      </c>
      <c r="P20255" s="13">
        <v>0.46219907407407407</v>
      </c>
    </row>
    <row r="20256" spans="1:16" x14ac:dyDescent="0.25">
      <c r="A20256">
        <v>20255</v>
      </c>
      <c r="B20256">
        <v>15</v>
      </c>
      <c r="C20256">
        <v>6</v>
      </c>
      <c r="D20256" t="s">
        <v>30863</v>
      </c>
      <c r="E20256">
        <v>2018</v>
      </c>
      <c r="F20256" t="s">
        <v>29077</v>
      </c>
      <c r="G20256" t="s">
        <v>709</v>
      </c>
      <c r="H20256">
        <v>72</v>
      </c>
      <c r="I20256" t="s">
        <v>4347</v>
      </c>
      <c r="J20256" s="14">
        <v>2740.14</v>
      </c>
      <c r="K20256" t="s">
        <v>4348</v>
      </c>
      <c r="L20256" t="s">
        <v>5803</v>
      </c>
      <c r="M20256" t="s">
        <v>4334</v>
      </c>
      <c r="N20256">
        <v>1</v>
      </c>
      <c r="O20256">
        <v>0</v>
      </c>
      <c r="P20256" s="13">
        <v>4.2418981481481481E-2</v>
      </c>
    </row>
    <row r="20257" spans="1:16" x14ac:dyDescent="0.25">
      <c r="A20257">
        <v>20256</v>
      </c>
      <c r="B20257">
        <v>7</v>
      </c>
      <c r="C20257">
        <v>11</v>
      </c>
      <c r="D20257" t="s">
        <v>30861</v>
      </c>
      <c r="E20257">
        <v>2018</v>
      </c>
      <c r="F20257" t="s">
        <v>29077</v>
      </c>
      <c r="G20257" t="s">
        <v>709</v>
      </c>
      <c r="H20257">
        <v>9</v>
      </c>
      <c r="I20257" t="s">
        <v>4347</v>
      </c>
      <c r="J20257" s="14">
        <v>1731.51</v>
      </c>
      <c r="K20257" t="s">
        <v>4337</v>
      </c>
      <c r="L20257" t="s">
        <v>5789</v>
      </c>
      <c r="M20257" t="s">
        <v>4330</v>
      </c>
      <c r="N20257">
        <v>1</v>
      </c>
      <c r="O20257">
        <v>0</v>
      </c>
      <c r="P20257" s="13">
        <v>0.22483796296296296</v>
      </c>
    </row>
    <row r="20258" spans="1:16" x14ac:dyDescent="0.25">
      <c r="A20258">
        <v>20257</v>
      </c>
      <c r="B20258">
        <v>20</v>
      </c>
      <c r="C20258">
        <v>4</v>
      </c>
      <c r="D20258" t="s">
        <v>29248</v>
      </c>
      <c r="E20258">
        <v>2018</v>
      </c>
      <c r="F20258" t="s">
        <v>29077</v>
      </c>
      <c r="G20258" t="s">
        <v>709</v>
      </c>
      <c r="H20258">
        <v>125</v>
      </c>
      <c r="I20258" t="s">
        <v>4335</v>
      </c>
      <c r="J20258" s="14">
        <v>4136.29</v>
      </c>
      <c r="K20258" t="s">
        <v>4340</v>
      </c>
      <c r="L20258" t="s">
        <v>9776</v>
      </c>
      <c r="M20258" t="s">
        <v>4330</v>
      </c>
      <c r="N20258">
        <v>0</v>
      </c>
      <c r="O20258">
        <v>0</v>
      </c>
      <c r="P20258" s="13">
        <v>0.48173611111111109</v>
      </c>
    </row>
    <row r="20259" spans="1:16" x14ac:dyDescent="0.25">
      <c r="A20259">
        <v>20258</v>
      </c>
      <c r="B20259">
        <v>5</v>
      </c>
      <c r="C20259">
        <v>10</v>
      </c>
      <c r="D20259" t="s">
        <v>30858</v>
      </c>
      <c r="E20259">
        <v>2018</v>
      </c>
      <c r="F20259" t="s">
        <v>29077</v>
      </c>
      <c r="G20259" t="s">
        <v>709</v>
      </c>
      <c r="H20259">
        <v>12</v>
      </c>
      <c r="I20259" t="s">
        <v>4368</v>
      </c>
      <c r="J20259" s="14">
        <v>1180.3900000000001</v>
      </c>
      <c r="K20259" t="s">
        <v>4332</v>
      </c>
      <c r="L20259" t="s">
        <v>13135</v>
      </c>
      <c r="M20259" t="s">
        <v>4334</v>
      </c>
      <c r="N20259">
        <v>1</v>
      </c>
      <c r="O20259">
        <v>0</v>
      </c>
      <c r="P20259" s="13">
        <v>0.7734375</v>
      </c>
    </row>
    <row r="20260" spans="1:16" x14ac:dyDescent="0.25">
      <c r="A20260">
        <v>20259</v>
      </c>
      <c r="B20260">
        <v>27</v>
      </c>
      <c r="C20260">
        <v>11</v>
      </c>
      <c r="D20260" t="s">
        <v>30861</v>
      </c>
      <c r="E20260">
        <v>2018</v>
      </c>
      <c r="F20260" t="s">
        <v>29077</v>
      </c>
      <c r="G20260" t="s">
        <v>709</v>
      </c>
      <c r="H20260">
        <v>77</v>
      </c>
      <c r="I20260" t="s">
        <v>4327</v>
      </c>
      <c r="J20260" s="14">
        <v>911.06</v>
      </c>
      <c r="K20260" t="s">
        <v>4340</v>
      </c>
      <c r="L20260" t="s">
        <v>17727</v>
      </c>
      <c r="M20260" t="s">
        <v>4334</v>
      </c>
      <c r="N20260">
        <v>0</v>
      </c>
      <c r="O20260">
        <v>0</v>
      </c>
      <c r="P20260" s="13">
        <v>3.9224537037037037E-2</v>
      </c>
    </row>
    <row r="20261" spans="1:16" x14ac:dyDescent="0.25">
      <c r="A20261">
        <v>20260</v>
      </c>
      <c r="B20261">
        <v>17</v>
      </c>
      <c r="C20261">
        <v>11</v>
      </c>
      <c r="D20261" t="s">
        <v>30861</v>
      </c>
      <c r="E20261">
        <v>2018</v>
      </c>
      <c r="F20261" t="s">
        <v>29077</v>
      </c>
      <c r="G20261" t="s">
        <v>709</v>
      </c>
      <c r="H20261">
        <v>45</v>
      </c>
      <c r="I20261" t="s">
        <v>4331</v>
      </c>
      <c r="J20261" s="14">
        <v>3010.31</v>
      </c>
      <c r="K20261" t="s">
        <v>4337</v>
      </c>
      <c r="L20261" t="s">
        <v>17728</v>
      </c>
      <c r="M20261" t="s">
        <v>4330</v>
      </c>
      <c r="N20261">
        <v>1</v>
      </c>
      <c r="O20261">
        <v>0</v>
      </c>
      <c r="P20261" s="13">
        <v>0.34021990740740743</v>
      </c>
    </row>
    <row r="20262" spans="1:16" x14ac:dyDescent="0.25">
      <c r="A20262">
        <v>20261</v>
      </c>
      <c r="B20262">
        <v>26</v>
      </c>
      <c r="C20262">
        <v>12</v>
      </c>
      <c r="D20262" t="s">
        <v>30860</v>
      </c>
      <c r="E20262">
        <v>2018</v>
      </c>
      <c r="F20262" t="s">
        <v>29077</v>
      </c>
      <c r="G20262" t="s">
        <v>709</v>
      </c>
      <c r="H20262">
        <v>36</v>
      </c>
      <c r="I20262" t="s">
        <v>4335</v>
      </c>
      <c r="J20262" s="14">
        <v>4471.6499999999996</v>
      </c>
      <c r="K20262" t="s">
        <v>4328</v>
      </c>
      <c r="L20262" t="s">
        <v>17695</v>
      </c>
      <c r="M20262" t="s">
        <v>4334</v>
      </c>
      <c r="N20262">
        <v>0</v>
      </c>
      <c r="O20262">
        <v>0</v>
      </c>
      <c r="P20262" s="13">
        <v>0.12958333333333333</v>
      </c>
    </row>
    <row r="20263" spans="1:16" x14ac:dyDescent="0.25">
      <c r="A20263">
        <v>20262</v>
      </c>
      <c r="B20263">
        <v>20</v>
      </c>
      <c r="C20263">
        <v>6</v>
      </c>
      <c r="D20263" t="s">
        <v>30863</v>
      </c>
      <c r="E20263">
        <v>2018</v>
      </c>
      <c r="F20263" t="s">
        <v>29077</v>
      </c>
      <c r="G20263" t="s">
        <v>709</v>
      </c>
      <c r="H20263">
        <v>4</v>
      </c>
      <c r="I20263" t="s">
        <v>4368</v>
      </c>
      <c r="J20263" s="14">
        <v>1756.34</v>
      </c>
      <c r="K20263" t="s">
        <v>4342</v>
      </c>
      <c r="L20263" t="s">
        <v>10105</v>
      </c>
      <c r="M20263" t="s">
        <v>4330</v>
      </c>
      <c r="N20263">
        <v>0</v>
      </c>
      <c r="O20263">
        <v>0</v>
      </c>
      <c r="P20263" s="13">
        <v>0.95525462962962959</v>
      </c>
    </row>
    <row r="20264" spans="1:16" x14ac:dyDescent="0.25">
      <c r="A20264">
        <v>20263</v>
      </c>
      <c r="B20264">
        <v>19</v>
      </c>
      <c r="C20264">
        <v>2</v>
      </c>
      <c r="D20264" t="s">
        <v>30855</v>
      </c>
      <c r="E20264">
        <v>2018</v>
      </c>
      <c r="F20264" t="s">
        <v>29077</v>
      </c>
      <c r="G20264" t="s">
        <v>709</v>
      </c>
      <c r="H20264">
        <v>118</v>
      </c>
      <c r="I20264" t="s">
        <v>4368</v>
      </c>
      <c r="J20264" s="14">
        <v>1826.61</v>
      </c>
      <c r="K20264" t="s">
        <v>4340</v>
      </c>
      <c r="L20264" t="s">
        <v>13013</v>
      </c>
      <c r="M20264" t="s">
        <v>4334</v>
      </c>
      <c r="N20264">
        <v>0</v>
      </c>
      <c r="O20264">
        <v>0</v>
      </c>
      <c r="P20264" s="13">
        <v>0.89019675925925923</v>
      </c>
    </row>
    <row r="20265" spans="1:16" x14ac:dyDescent="0.25">
      <c r="A20265">
        <v>20264</v>
      </c>
      <c r="B20265">
        <v>28</v>
      </c>
      <c r="C20265">
        <v>10</v>
      </c>
      <c r="D20265" t="s">
        <v>30858</v>
      </c>
      <c r="E20265">
        <v>2018</v>
      </c>
      <c r="F20265" t="s">
        <v>29077</v>
      </c>
      <c r="G20265" t="s">
        <v>709</v>
      </c>
      <c r="H20265">
        <v>58</v>
      </c>
      <c r="I20265" t="s">
        <v>4339</v>
      </c>
      <c r="J20265" s="14">
        <v>2941.7</v>
      </c>
      <c r="K20265" t="s">
        <v>4337</v>
      </c>
      <c r="L20265" t="s">
        <v>9019</v>
      </c>
      <c r="M20265" t="s">
        <v>4330</v>
      </c>
      <c r="N20265">
        <v>1</v>
      </c>
      <c r="O20265">
        <v>0</v>
      </c>
      <c r="P20265" s="13">
        <v>0.30076388888888889</v>
      </c>
    </row>
    <row r="20266" spans="1:16" x14ac:dyDescent="0.25">
      <c r="A20266">
        <v>20265</v>
      </c>
      <c r="B20266">
        <v>15</v>
      </c>
      <c r="C20266">
        <v>5</v>
      </c>
      <c r="D20266" t="s">
        <v>4038</v>
      </c>
      <c r="E20266">
        <v>2018</v>
      </c>
      <c r="F20266" t="s">
        <v>29077</v>
      </c>
      <c r="G20266" t="s">
        <v>709</v>
      </c>
      <c r="H20266">
        <v>72</v>
      </c>
      <c r="I20266" t="s">
        <v>4331</v>
      </c>
      <c r="J20266" s="14">
        <v>2337.67</v>
      </c>
      <c r="K20266" t="s">
        <v>4332</v>
      </c>
      <c r="L20266" t="s">
        <v>4551</v>
      </c>
      <c r="M20266" t="s">
        <v>4330</v>
      </c>
      <c r="N20266">
        <v>0</v>
      </c>
      <c r="O20266">
        <v>0</v>
      </c>
      <c r="P20266" s="13">
        <v>0.4435648148148148</v>
      </c>
    </row>
    <row r="20267" spans="1:16" x14ac:dyDescent="0.25">
      <c r="A20267">
        <v>20266</v>
      </c>
      <c r="B20267">
        <v>12</v>
      </c>
      <c r="C20267">
        <v>1</v>
      </c>
      <c r="D20267" t="s">
        <v>30862</v>
      </c>
      <c r="E20267">
        <v>2018</v>
      </c>
      <c r="F20267" t="s">
        <v>29077</v>
      </c>
      <c r="G20267" t="s">
        <v>709</v>
      </c>
      <c r="H20267">
        <v>118</v>
      </c>
      <c r="I20267" t="s">
        <v>4331</v>
      </c>
      <c r="J20267" s="14">
        <v>2859.02</v>
      </c>
      <c r="K20267" t="s">
        <v>4332</v>
      </c>
      <c r="L20267" t="s">
        <v>17729</v>
      </c>
      <c r="M20267" t="s">
        <v>4334</v>
      </c>
      <c r="N20267">
        <v>0</v>
      </c>
      <c r="O20267">
        <v>0</v>
      </c>
      <c r="P20267" s="13">
        <v>0.64674768518518522</v>
      </c>
    </row>
    <row r="20268" spans="1:16" x14ac:dyDescent="0.25">
      <c r="A20268">
        <v>20267</v>
      </c>
      <c r="B20268">
        <v>11</v>
      </c>
      <c r="C20268">
        <v>9</v>
      </c>
      <c r="D20268" t="s">
        <v>30859</v>
      </c>
      <c r="E20268">
        <v>2018</v>
      </c>
      <c r="F20268" t="s">
        <v>29077</v>
      </c>
      <c r="G20268" t="s">
        <v>709</v>
      </c>
      <c r="H20268">
        <v>14</v>
      </c>
      <c r="I20268" t="s">
        <v>4331</v>
      </c>
      <c r="J20268" s="14">
        <v>2253.54</v>
      </c>
      <c r="K20268" t="s">
        <v>4348</v>
      </c>
      <c r="L20268" t="s">
        <v>7057</v>
      </c>
      <c r="M20268" t="s">
        <v>4330</v>
      </c>
      <c r="N20268">
        <v>0</v>
      </c>
      <c r="O20268">
        <v>0</v>
      </c>
      <c r="P20268" s="13">
        <v>0.77575231481481477</v>
      </c>
    </row>
    <row r="20269" spans="1:16" x14ac:dyDescent="0.25">
      <c r="A20269">
        <v>20268</v>
      </c>
      <c r="B20269">
        <v>27</v>
      </c>
      <c r="C20269">
        <v>12</v>
      </c>
      <c r="D20269" t="s">
        <v>30860</v>
      </c>
      <c r="E20269">
        <v>2018</v>
      </c>
      <c r="F20269" t="s">
        <v>29077</v>
      </c>
      <c r="G20269" t="s">
        <v>709</v>
      </c>
      <c r="H20269">
        <v>70</v>
      </c>
      <c r="I20269" t="s">
        <v>4331</v>
      </c>
      <c r="J20269" s="14">
        <v>3611.27</v>
      </c>
      <c r="K20269" t="s">
        <v>4337</v>
      </c>
      <c r="L20269" t="s">
        <v>9456</v>
      </c>
      <c r="M20269" t="s">
        <v>4334</v>
      </c>
      <c r="N20269">
        <v>0</v>
      </c>
      <c r="O20269">
        <v>0</v>
      </c>
      <c r="P20269" s="13">
        <v>0.8200115740740741</v>
      </c>
    </row>
    <row r="20270" spans="1:16" x14ac:dyDescent="0.25">
      <c r="A20270">
        <v>20269</v>
      </c>
      <c r="B20270">
        <v>14</v>
      </c>
      <c r="C20270">
        <v>7</v>
      </c>
      <c r="D20270" t="s">
        <v>30857</v>
      </c>
      <c r="E20270">
        <v>2018</v>
      </c>
      <c r="F20270" t="s">
        <v>29077</v>
      </c>
      <c r="G20270" t="s">
        <v>709</v>
      </c>
      <c r="H20270">
        <v>139</v>
      </c>
      <c r="I20270" t="s">
        <v>4339</v>
      </c>
      <c r="J20270" s="14">
        <v>2950.3</v>
      </c>
      <c r="K20270" t="s">
        <v>4348</v>
      </c>
      <c r="L20270" t="s">
        <v>17730</v>
      </c>
      <c r="M20270" t="s">
        <v>4334</v>
      </c>
      <c r="N20270">
        <v>1</v>
      </c>
      <c r="O20270">
        <v>0</v>
      </c>
      <c r="P20270" s="13">
        <v>1.545138888888889E-2</v>
      </c>
    </row>
    <row r="20271" spans="1:16" x14ac:dyDescent="0.25">
      <c r="A20271">
        <v>20270</v>
      </c>
      <c r="B20271">
        <v>27</v>
      </c>
      <c r="C20271">
        <v>2</v>
      </c>
      <c r="D20271" t="s">
        <v>30855</v>
      </c>
      <c r="E20271">
        <v>2018</v>
      </c>
      <c r="F20271" t="s">
        <v>29077</v>
      </c>
      <c r="G20271" t="s">
        <v>709</v>
      </c>
      <c r="H20271">
        <v>49</v>
      </c>
      <c r="I20271" t="s">
        <v>4347</v>
      </c>
      <c r="J20271" s="14">
        <v>788.51</v>
      </c>
      <c r="K20271" t="s">
        <v>4342</v>
      </c>
      <c r="L20271" t="s">
        <v>4379</v>
      </c>
      <c r="M20271" t="s">
        <v>4330</v>
      </c>
      <c r="N20271">
        <v>1</v>
      </c>
      <c r="O20271">
        <v>0</v>
      </c>
      <c r="P20271" s="13">
        <v>0.9418981481481481</v>
      </c>
    </row>
    <row r="20272" spans="1:16" x14ac:dyDescent="0.25">
      <c r="A20272">
        <v>20271</v>
      </c>
      <c r="B20272">
        <v>27</v>
      </c>
      <c r="C20272">
        <v>7</v>
      </c>
      <c r="D20272" t="s">
        <v>30857</v>
      </c>
      <c r="E20272">
        <v>2018</v>
      </c>
      <c r="F20272" t="s">
        <v>29077</v>
      </c>
      <c r="G20272" t="s">
        <v>709</v>
      </c>
      <c r="H20272">
        <v>91</v>
      </c>
      <c r="I20272" t="s">
        <v>4331</v>
      </c>
      <c r="J20272" s="14">
        <v>2408.31</v>
      </c>
      <c r="K20272" t="s">
        <v>4348</v>
      </c>
      <c r="L20272" t="s">
        <v>17731</v>
      </c>
      <c r="M20272" t="s">
        <v>4330</v>
      </c>
      <c r="N20272">
        <v>1</v>
      </c>
      <c r="O20272">
        <v>0</v>
      </c>
      <c r="P20272" s="13">
        <v>8.4363425925925925E-2</v>
      </c>
    </row>
    <row r="20273" spans="1:16" x14ac:dyDescent="0.25">
      <c r="A20273">
        <v>20272</v>
      </c>
      <c r="B20273">
        <v>20</v>
      </c>
      <c r="C20273">
        <v>2</v>
      </c>
      <c r="D20273" t="s">
        <v>30855</v>
      </c>
      <c r="E20273">
        <v>2018</v>
      </c>
      <c r="F20273" t="s">
        <v>29077</v>
      </c>
      <c r="G20273" t="s">
        <v>709</v>
      </c>
      <c r="H20273">
        <v>111</v>
      </c>
      <c r="I20273" t="s">
        <v>4368</v>
      </c>
      <c r="J20273" s="14">
        <v>630.53</v>
      </c>
      <c r="K20273" t="s">
        <v>4348</v>
      </c>
      <c r="L20273" t="s">
        <v>17732</v>
      </c>
      <c r="M20273" t="s">
        <v>4334</v>
      </c>
      <c r="N20273">
        <v>0</v>
      </c>
      <c r="O20273">
        <v>0</v>
      </c>
      <c r="P20273" s="13">
        <v>0.82269675925925922</v>
      </c>
    </row>
    <row r="20274" spans="1:16" x14ac:dyDescent="0.25">
      <c r="A20274">
        <v>20273</v>
      </c>
      <c r="B20274">
        <v>21</v>
      </c>
      <c r="C20274">
        <v>6</v>
      </c>
      <c r="D20274" t="s">
        <v>30863</v>
      </c>
      <c r="E20274">
        <v>2018</v>
      </c>
      <c r="F20274" t="s">
        <v>29077</v>
      </c>
      <c r="G20274" t="s">
        <v>709</v>
      </c>
      <c r="H20274">
        <v>91</v>
      </c>
      <c r="I20274" t="s">
        <v>4368</v>
      </c>
      <c r="J20274" s="14">
        <v>2348.88</v>
      </c>
      <c r="K20274" t="s">
        <v>4342</v>
      </c>
      <c r="L20274" t="s">
        <v>5772</v>
      </c>
      <c r="M20274" t="s">
        <v>4330</v>
      </c>
      <c r="N20274">
        <v>0</v>
      </c>
      <c r="O20274">
        <v>0</v>
      </c>
      <c r="P20274" s="13">
        <v>0.49589120370370371</v>
      </c>
    </row>
    <row r="20275" spans="1:16" x14ac:dyDescent="0.25">
      <c r="A20275">
        <v>20274</v>
      </c>
      <c r="B20275">
        <v>6</v>
      </c>
      <c r="C20275">
        <v>3</v>
      </c>
      <c r="D20275" t="s">
        <v>30856</v>
      </c>
      <c r="E20275">
        <v>2018</v>
      </c>
      <c r="F20275" t="s">
        <v>29077</v>
      </c>
      <c r="G20275" t="s">
        <v>709</v>
      </c>
      <c r="H20275">
        <v>123</v>
      </c>
      <c r="I20275" t="s">
        <v>4347</v>
      </c>
      <c r="J20275" s="14">
        <v>1046</v>
      </c>
      <c r="K20275" t="s">
        <v>4348</v>
      </c>
      <c r="L20275" t="s">
        <v>17733</v>
      </c>
      <c r="M20275" t="s">
        <v>4334</v>
      </c>
      <c r="N20275">
        <v>0</v>
      </c>
      <c r="O20275">
        <v>0</v>
      </c>
      <c r="P20275" s="13">
        <v>0.38754629629629628</v>
      </c>
    </row>
    <row r="20276" spans="1:16" x14ac:dyDescent="0.25">
      <c r="A20276">
        <v>20275</v>
      </c>
      <c r="B20276">
        <v>28</v>
      </c>
      <c r="C20276">
        <v>7</v>
      </c>
      <c r="D20276" t="s">
        <v>30857</v>
      </c>
      <c r="E20276">
        <v>2018</v>
      </c>
      <c r="F20276" t="s">
        <v>29077</v>
      </c>
      <c r="G20276" t="s">
        <v>709</v>
      </c>
      <c r="H20276">
        <v>31</v>
      </c>
      <c r="I20276" t="s">
        <v>4331</v>
      </c>
      <c r="J20276" s="14">
        <v>2333.34</v>
      </c>
      <c r="K20276" t="s">
        <v>4328</v>
      </c>
      <c r="L20276" t="s">
        <v>17734</v>
      </c>
      <c r="M20276" t="s">
        <v>4330</v>
      </c>
      <c r="N20276">
        <v>0</v>
      </c>
      <c r="O20276">
        <v>0</v>
      </c>
      <c r="P20276" s="13">
        <v>0.18506944444444445</v>
      </c>
    </row>
    <row r="20277" spans="1:16" x14ac:dyDescent="0.25">
      <c r="A20277">
        <v>20276</v>
      </c>
      <c r="B20277">
        <v>16</v>
      </c>
      <c r="C20277">
        <v>2</v>
      </c>
      <c r="D20277" t="s">
        <v>30855</v>
      </c>
      <c r="E20277">
        <v>2018</v>
      </c>
      <c r="F20277" t="s">
        <v>29077</v>
      </c>
      <c r="G20277" t="s">
        <v>709</v>
      </c>
      <c r="H20277">
        <v>119</v>
      </c>
      <c r="I20277" t="s">
        <v>4327</v>
      </c>
      <c r="J20277" s="14">
        <v>1708.53</v>
      </c>
      <c r="K20277" t="s">
        <v>4328</v>
      </c>
      <c r="L20277" t="s">
        <v>4451</v>
      </c>
      <c r="M20277" t="s">
        <v>4334</v>
      </c>
      <c r="N20277">
        <v>0</v>
      </c>
      <c r="O20277">
        <v>0</v>
      </c>
      <c r="P20277" s="13">
        <v>0.93405092592592598</v>
      </c>
    </row>
    <row r="20278" spans="1:16" x14ac:dyDescent="0.25">
      <c r="A20278">
        <v>20277</v>
      </c>
      <c r="B20278">
        <v>5</v>
      </c>
      <c r="C20278">
        <v>5</v>
      </c>
      <c r="D20278" t="s">
        <v>4038</v>
      </c>
      <c r="E20278">
        <v>2018</v>
      </c>
      <c r="F20278" t="s">
        <v>29077</v>
      </c>
      <c r="G20278" t="s">
        <v>709</v>
      </c>
      <c r="H20278">
        <v>53</v>
      </c>
      <c r="I20278" t="s">
        <v>4335</v>
      </c>
      <c r="J20278" s="14">
        <v>3833.14</v>
      </c>
      <c r="K20278" t="s">
        <v>4342</v>
      </c>
      <c r="L20278" t="s">
        <v>17735</v>
      </c>
      <c r="M20278" t="s">
        <v>4330</v>
      </c>
      <c r="N20278">
        <v>1</v>
      </c>
      <c r="O20278">
        <v>0</v>
      </c>
      <c r="P20278" s="13">
        <v>9.9525462962962968E-2</v>
      </c>
    </row>
    <row r="20279" spans="1:16" x14ac:dyDescent="0.25">
      <c r="A20279">
        <v>20278</v>
      </c>
      <c r="B20279">
        <v>4</v>
      </c>
      <c r="C20279">
        <v>12</v>
      </c>
      <c r="D20279" t="s">
        <v>30860</v>
      </c>
      <c r="E20279">
        <v>2018</v>
      </c>
      <c r="F20279" t="s">
        <v>29077</v>
      </c>
      <c r="G20279" t="s">
        <v>709</v>
      </c>
      <c r="H20279">
        <v>16</v>
      </c>
      <c r="I20279" t="s">
        <v>4339</v>
      </c>
      <c r="J20279" s="14">
        <v>1858.5</v>
      </c>
      <c r="K20279" t="s">
        <v>4337</v>
      </c>
      <c r="L20279" t="s">
        <v>13576</v>
      </c>
      <c r="M20279" t="s">
        <v>4330</v>
      </c>
      <c r="N20279">
        <v>1</v>
      </c>
      <c r="O20279">
        <v>0</v>
      </c>
      <c r="P20279" s="13">
        <v>0.28293981481481484</v>
      </c>
    </row>
    <row r="20280" spans="1:16" x14ac:dyDescent="0.25">
      <c r="A20280">
        <v>20279</v>
      </c>
      <c r="B20280">
        <v>22</v>
      </c>
      <c r="C20280">
        <v>5</v>
      </c>
      <c r="D20280" t="s">
        <v>4038</v>
      </c>
      <c r="E20280">
        <v>2018</v>
      </c>
      <c r="F20280" t="s">
        <v>29077</v>
      </c>
      <c r="G20280" t="s">
        <v>709</v>
      </c>
      <c r="H20280">
        <v>168</v>
      </c>
      <c r="I20280" t="s">
        <v>4339</v>
      </c>
      <c r="J20280" s="14">
        <v>4802.3</v>
      </c>
      <c r="K20280" t="s">
        <v>4328</v>
      </c>
      <c r="L20280" t="s">
        <v>17026</v>
      </c>
      <c r="M20280" t="s">
        <v>4330</v>
      </c>
      <c r="N20280">
        <v>0</v>
      </c>
      <c r="O20280">
        <v>0</v>
      </c>
      <c r="P20280" s="13">
        <v>0.53524305555555551</v>
      </c>
    </row>
    <row r="20281" spans="1:16" x14ac:dyDescent="0.25">
      <c r="A20281">
        <v>20280</v>
      </c>
      <c r="B20281">
        <v>19</v>
      </c>
      <c r="C20281">
        <v>2</v>
      </c>
      <c r="D20281" t="s">
        <v>30855</v>
      </c>
      <c r="E20281">
        <v>2018</v>
      </c>
      <c r="F20281" t="s">
        <v>29077</v>
      </c>
      <c r="G20281" t="s">
        <v>709</v>
      </c>
      <c r="H20281">
        <v>188</v>
      </c>
      <c r="I20281" t="s">
        <v>4335</v>
      </c>
      <c r="J20281" s="14">
        <v>1308.7</v>
      </c>
      <c r="K20281" t="s">
        <v>4348</v>
      </c>
      <c r="L20281" t="s">
        <v>13937</v>
      </c>
      <c r="M20281" t="s">
        <v>4334</v>
      </c>
      <c r="N20281">
        <v>1</v>
      </c>
      <c r="O20281">
        <v>0</v>
      </c>
      <c r="P20281" s="13">
        <v>0.68625000000000003</v>
      </c>
    </row>
    <row r="20282" spans="1:16" x14ac:dyDescent="0.25">
      <c r="A20282">
        <v>20281</v>
      </c>
      <c r="B20282">
        <v>17</v>
      </c>
      <c r="C20282">
        <v>1</v>
      </c>
      <c r="D20282" t="s">
        <v>30862</v>
      </c>
      <c r="E20282">
        <v>2018</v>
      </c>
      <c r="F20282" t="s">
        <v>29077</v>
      </c>
      <c r="G20282" t="s">
        <v>709</v>
      </c>
      <c r="H20282">
        <v>21</v>
      </c>
      <c r="I20282" t="s">
        <v>4331</v>
      </c>
      <c r="J20282" s="14">
        <v>3668.14</v>
      </c>
      <c r="K20282" t="s">
        <v>4337</v>
      </c>
      <c r="L20282" t="s">
        <v>9671</v>
      </c>
      <c r="M20282" t="s">
        <v>4334</v>
      </c>
      <c r="N20282">
        <v>0</v>
      </c>
      <c r="O20282">
        <v>0</v>
      </c>
      <c r="P20282" s="13">
        <v>0.22686342592592593</v>
      </c>
    </row>
    <row r="20283" spans="1:16" x14ac:dyDescent="0.25">
      <c r="A20283">
        <v>20282</v>
      </c>
      <c r="B20283">
        <v>23</v>
      </c>
      <c r="C20283">
        <v>11</v>
      </c>
      <c r="D20283" t="s">
        <v>30861</v>
      </c>
      <c r="E20283">
        <v>2018</v>
      </c>
      <c r="F20283" t="s">
        <v>29077</v>
      </c>
      <c r="G20283" t="s">
        <v>709</v>
      </c>
      <c r="H20283">
        <v>39</v>
      </c>
      <c r="I20283" t="s">
        <v>4339</v>
      </c>
      <c r="J20283" s="14">
        <v>820.83</v>
      </c>
      <c r="K20283" t="s">
        <v>4328</v>
      </c>
      <c r="L20283" t="s">
        <v>9485</v>
      </c>
      <c r="M20283" t="s">
        <v>4334</v>
      </c>
      <c r="N20283">
        <v>0</v>
      </c>
      <c r="O20283">
        <v>0</v>
      </c>
      <c r="P20283" s="13">
        <v>0.79380787037037037</v>
      </c>
    </row>
    <row r="20284" spans="1:16" x14ac:dyDescent="0.25">
      <c r="A20284">
        <v>20283</v>
      </c>
      <c r="B20284">
        <v>9</v>
      </c>
      <c r="C20284">
        <v>12</v>
      </c>
      <c r="D20284" t="s">
        <v>30860</v>
      </c>
      <c r="E20284">
        <v>2018</v>
      </c>
      <c r="F20284" t="s">
        <v>29077</v>
      </c>
      <c r="G20284" t="s">
        <v>709</v>
      </c>
      <c r="H20284">
        <v>5</v>
      </c>
      <c r="I20284" t="s">
        <v>4368</v>
      </c>
      <c r="J20284" s="14">
        <v>1407.31</v>
      </c>
      <c r="K20284" t="s">
        <v>4348</v>
      </c>
      <c r="L20284" t="s">
        <v>17736</v>
      </c>
      <c r="M20284" t="s">
        <v>4334</v>
      </c>
      <c r="N20284">
        <v>0</v>
      </c>
      <c r="O20284">
        <v>0</v>
      </c>
      <c r="P20284" s="13">
        <v>0.48521990740740739</v>
      </c>
    </row>
    <row r="20285" spans="1:16" x14ac:dyDescent="0.25">
      <c r="A20285">
        <v>20284</v>
      </c>
      <c r="B20285">
        <v>3</v>
      </c>
      <c r="C20285">
        <v>10</v>
      </c>
      <c r="D20285" t="s">
        <v>30858</v>
      </c>
      <c r="E20285">
        <v>2018</v>
      </c>
      <c r="F20285" t="s">
        <v>29077</v>
      </c>
      <c r="G20285" t="s">
        <v>709</v>
      </c>
      <c r="H20285">
        <v>54</v>
      </c>
      <c r="I20285" t="s">
        <v>4355</v>
      </c>
      <c r="J20285" s="14">
        <v>3456.03</v>
      </c>
      <c r="K20285" t="s">
        <v>4337</v>
      </c>
      <c r="L20285" t="s">
        <v>17737</v>
      </c>
      <c r="M20285" t="s">
        <v>4330</v>
      </c>
      <c r="N20285">
        <v>0</v>
      </c>
      <c r="O20285">
        <v>1</v>
      </c>
      <c r="P20285" s="13">
        <v>0.51877314814814812</v>
      </c>
    </row>
    <row r="20286" spans="1:16" x14ac:dyDescent="0.25">
      <c r="A20286">
        <v>20285</v>
      </c>
      <c r="B20286">
        <v>9</v>
      </c>
      <c r="C20286">
        <v>11</v>
      </c>
      <c r="D20286" t="s">
        <v>30861</v>
      </c>
      <c r="E20286">
        <v>2018</v>
      </c>
      <c r="F20286" t="s">
        <v>29077</v>
      </c>
      <c r="G20286" t="s">
        <v>709</v>
      </c>
      <c r="H20286">
        <v>74</v>
      </c>
      <c r="I20286" t="s">
        <v>4368</v>
      </c>
      <c r="J20286" s="14">
        <v>1686.24</v>
      </c>
      <c r="K20286" t="s">
        <v>4348</v>
      </c>
      <c r="L20286" t="s">
        <v>13209</v>
      </c>
      <c r="M20286" t="s">
        <v>4334</v>
      </c>
      <c r="N20286">
        <v>0</v>
      </c>
      <c r="O20286">
        <v>0</v>
      </c>
      <c r="P20286" s="13">
        <v>0.13398148148148148</v>
      </c>
    </row>
    <row r="20287" spans="1:16" x14ac:dyDescent="0.25">
      <c r="A20287">
        <v>20286</v>
      </c>
      <c r="B20287">
        <v>11</v>
      </c>
      <c r="C20287">
        <v>7</v>
      </c>
      <c r="D20287" t="s">
        <v>30857</v>
      </c>
      <c r="E20287">
        <v>2018</v>
      </c>
      <c r="F20287" t="s">
        <v>29077</v>
      </c>
      <c r="G20287" t="s">
        <v>709</v>
      </c>
      <c r="H20287">
        <v>170</v>
      </c>
      <c r="I20287" t="s">
        <v>4368</v>
      </c>
      <c r="J20287" s="14">
        <v>2604.5700000000002</v>
      </c>
      <c r="K20287" t="s">
        <v>4342</v>
      </c>
      <c r="L20287" t="s">
        <v>17738</v>
      </c>
      <c r="M20287" t="s">
        <v>4330</v>
      </c>
      <c r="N20287">
        <v>0</v>
      </c>
      <c r="O20287">
        <v>0</v>
      </c>
      <c r="P20287" s="13">
        <v>0.77401620370370372</v>
      </c>
    </row>
    <row r="20288" spans="1:16" x14ac:dyDescent="0.25">
      <c r="A20288">
        <v>20287</v>
      </c>
      <c r="B20288">
        <v>7</v>
      </c>
      <c r="C20288">
        <v>5</v>
      </c>
      <c r="D20288" t="s">
        <v>4038</v>
      </c>
      <c r="E20288">
        <v>2018</v>
      </c>
      <c r="F20288" t="s">
        <v>29077</v>
      </c>
      <c r="G20288" t="s">
        <v>709</v>
      </c>
      <c r="H20288">
        <v>70</v>
      </c>
      <c r="I20288" t="s">
        <v>4327</v>
      </c>
      <c r="J20288" s="14">
        <v>1461.24</v>
      </c>
      <c r="K20288" t="s">
        <v>4342</v>
      </c>
      <c r="L20288" t="s">
        <v>6126</v>
      </c>
      <c r="M20288" t="s">
        <v>4330</v>
      </c>
      <c r="N20288">
        <v>0</v>
      </c>
      <c r="O20288">
        <v>0</v>
      </c>
      <c r="P20288" s="13">
        <v>0.9357523148148148</v>
      </c>
    </row>
    <row r="20289" spans="1:16" x14ac:dyDescent="0.25">
      <c r="A20289">
        <v>20288</v>
      </c>
      <c r="B20289">
        <v>15</v>
      </c>
      <c r="C20289">
        <v>9</v>
      </c>
      <c r="D20289" t="s">
        <v>30859</v>
      </c>
      <c r="E20289">
        <v>2018</v>
      </c>
      <c r="F20289" t="s">
        <v>29077</v>
      </c>
      <c r="G20289" t="s">
        <v>709</v>
      </c>
      <c r="H20289">
        <v>119</v>
      </c>
      <c r="I20289" t="s">
        <v>4339</v>
      </c>
      <c r="J20289" s="14">
        <v>4184.7700000000004</v>
      </c>
      <c r="K20289" t="s">
        <v>4340</v>
      </c>
      <c r="L20289" t="s">
        <v>17739</v>
      </c>
      <c r="M20289" t="s">
        <v>4334</v>
      </c>
      <c r="N20289">
        <v>0</v>
      </c>
      <c r="O20289">
        <v>0</v>
      </c>
      <c r="P20289" s="13">
        <v>0.53930555555555559</v>
      </c>
    </row>
    <row r="20290" spans="1:16" x14ac:dyDescent="0.25">
      <c r="A20290">
        <v>20289</v>
      </c>
      <c r="B20290">
        <v>3</v>
      </c>
      <c r="C20290">
        <v>7</v>
      </c>
      <c r="D20290" t="s">
        <v>30857</v>
      </c>
      <c r="E20290">
        <v>2018</v>
      </c>
      <c r="F20290" t="s">
        <v>29077</v>
      </c>
      <c r="G20290" t="s">
        <v>709</v>
      </c>
      <c r="H20290">
        <v>139</v>
      </c>
      <c r="I20290" t="s">
        <v>4368</v>
      </c>
      <c r="J20290" s="14">
        <v>2925.15</v>
      </c>
      <c r="K20290" t="s">
        <v>4332</v>
      </c>
      <c r="L20290" t="s">
        <v>6726</v>
      </c>
      <c r="M20290" t="s">
        <v>4334</v>
      </c>
      <c r="N20290">
        <v>1</v>
      </c>
      <c r="O20290">
        <v>0</v>
      </c>
      <c r="P20290" s="13">
        <v>0.24004629629629629</v>
      </c>
    </row>
    <row r="20291" spans="1:16" x14ac:dyDescent="0.25">
      <c r="A20291">
        <v>20290</v>
      </c>
      <c r="B20291">
        <v>17</v>
      </c>
      <c r="C20291">
        <v>12</v>
      </c>
      <c r="D20291" t="s">
        <v>30860</v>
      </c>
      <c r="E20291">
        <v>2018</v>
      </c>
      <c r="F20291" t="s">
        <v>29077</v>
      </c>
      <c r="G20291" t="s">
        <v>709</v>
      </c>
      <c r="H20291">
        <v>91</v>
      </c>
      <c r="I20291" t="s">
        <v>4339</v>
      </c>
      <c r="J20291" s="14">
        <v>4449.5600000000004</v>
      </c>
      <c r="K20291" t="s">
        <v>4342</v>
      </c>
      <c r="L20291" t="s">
        <v>17740</v>
      </c>
      <c r="M20291" t="s">
        <v>4330</v>
      </c>
      <c r="N20291">
        <v>0</v>
      </c>
      <c r="O20291">
        <v>1</v>
      </c>
      <c r="P20291" s="13">
        <v>5.2928240740740741E-2</v>
      </c>
    </row>
    <row r="20292" spans="1:16" x14ac:dyDescent="0.25">
      <c r="A20292">
        <v>20291</v>
      </c>
      <c r="B20292">
        <v>23</v>
      </c>
      <c r="C20292">
        <v>4</v>
      </c>
      <c r="D20292" t="s">
        <v>29248</v>
      </c>
      <c r="E20292">
        <v>2018</v>
      </c>
      <c r="F20292" t="s">
        <v>29077</v>
      </c>
      <c r="G20292" t="s">
        <v>709</v>
      </c>
      <c r="H20292">
        <v>66</v>
      </c>
      <c r="I20292" t="s">
        <v>4339</v>
      </c>
      <c r="J20292" s="14">
        <v>3113.39</v>
      </c>
      <c r="K20292" t="s">
        <v>4348</v>
      </c>
      <c r="L20292" t="s">
        <v>17741</v>
      </c>
      <c r="M20292" t="s">
        <v>4334</v>
      </c>
      <c r="N20292">
        <v>0</v>
      </c>
      <c r="O20292">
        <v>0</v>
      </c>
      <c r="P20292" s="13">
        <v>0.83133101851851854</v>
      </c>
    </row>
    <row r="20293" spans="1:16" x14ac:dyDescent="0.25">
      <c r="A20293">
        <v>20292</v>
      </c>
      <c r="B20293">
        <v>25</v>
      </c>
      <c r="C20293">
        <v>10</v>
      </c>
      <c r="D20293" t="s">
        <v>30858</v>
      </c>
      <c r="E20293">
        <v>2018</v>
      </c>
      <c r="F20293" t="s">
        <v>29077</v>
      </c>
      <c r="G20293" t="s">
        <v>709</v>
      </c>
      <c r="H20293">
        <v>93</v>
      </c>
      <c r="I20293" t="s">
        <v>4368</v>
      </c>
      <c r="J20293" s="14">
        <v>3372.78</v>
      </c>
      <c r="K20293" t="s">
        <v>4340</v>
      </c>
      <c r="L20293" t="s">
        <v>17742</v>
      </c>
      <c r="M20293" t="s">
        <v>4330</v>
      </c>
      <c r="N20293">
        <v>0</v>
      </c>
      <c r="O20293">
        <v>0</v>
      </c>
      <c r="P20293" s="13">
        <v>6.7754629629629623E-2</v>
      </c>
    </row>
    <row r="20294" spans="1:16" x14ac:dyDescent="0.25">
      <c r="A20294">
        <v>20293</v>
      </c>
      <c r="B20294">
        <v>25</v>
      </c>
      <c r="C20294">
        <v>6</v>
      </c>
      <c r="D20294" t="s">
        <v>30863</v>
      </c>
      <c r="E20294">
        <v>2018</v>
      </c>
      <c r="F20294" t="s">
        <v>29077</v>
      </c>
      <c r="G20294" t="s">
        <v>709</v>
      </c>
      <c r="H20294">
        <v>80</v>
      </c>
      <c r="I20294" t="s">
        <v>4339</v>
      </c>
      <c r="J20294" s="14">
        <v>2256.44</v>
      </c>
      <c r="K20294" t="s">
        <v>4340</v>
      </c>
      <c r="L20294" t="s">
        <v>7330</v>
      </c>
      <c r="M20294" t="s">
        <v>4330</v>
      </c>
      <c r="N20294">
        <v>0</v>
      </c>
      <c r="O20294">
        <v>0</v>
      </c>
      <c r="P20294" s="13">
        <v>0.88790509259259254</v>
      </c>
    </row>
    <row r="20295" spans="1:16" x14ac:dyDescent="0.25">
      <c r="A20295">
        <v>20294</v>
      </c>
      <c r="B20295">
        <v>11</v>
      </c>
      <c r="C20295">
        <v>2</v>
      </c>
      <c r="D20295" t="s">
        <v>30855</v>
      </c>
      <c r="E20295">
        <v>2018</v>
      </c>
      <c r="F20295" t="s">
        <v>29077</v>
      </c>
      <c r="G20295" t="s">
        <v>709</v>
      </c>
      <c r="H20295">
        <v>15</v>
      </c>
      <c r="I20295" t="s">
        <v>4331</v>
      </c>
      <c r="J20295" s="14">
        <v>2029.1</v>
      </c>
      <c r="K20295" t="s">
        <v>4337</v>
      </c>
      <c r="L20295" t="s">
        <v>15279</v>
      </c>
      <c r="M20295" t="s">
        <v>4334</v>
      </c>
      <c r="N20295">
        <v>0</v>
      </c>
      <c r="O20295">
        <v>0</v>
      </c>
      <c r="P20295" s="13">
        <v>0.67237268518518523</v>
      </c>
    </row>
    <row r="20296" spans="1:16" x14ac:dyDescent="0.25">
      <c r="A20296">
        <v>20295</v>
      </c>
      <c r="B20296">
        <v>16</v>
      </c>
      <c r="C20296">
        <v>4</v>
      </c>
      <c r="D20296" t="s">
        <v>29248</v>
      </c>
      <c r="E20296">
        <v>2018</v>
      </c>
      <c r="F20296" t="s">
        <v>29077</v>
      </c>
      <c r="G20296" t="s">
        <v>709</v>
      </c>
      <c r="H20296">
        <v>91</v>
      </c>
      <c r="I20296" t="s">
        <v>4339</v>
      </c>
      <c r="J20296" s="14">
        <v>4851.6400000000003</v>
      </c>
      <c r="K20296" t="s">
        <v>4340</v>
      </c>
      <c r="L20296" t="s">
        <v>17743</v>
      </c>
      <c r="M20296" t="s">
        <v>4334</v>
      </c>
      <c r="N20296">
        <v>0</v>
      </c>
      <c r="O20296">
        <v>0</v>
      </c>
      <c r="P20296" s="13">
        <v>1.9421296296296298E-2</v>
      </c>
    </row>
    <row r="20297" spans="1:16" x14ac:dyDescent="0.25">
      <c r="A20297">
        <v>20296</v>
      </c>
      <c r="B20297">
        <v>25</v>
      </c>
      <c r="C20297">
        <v>9</v>
      </c>
      <c r="D20297" t="s">
        <v>30859</v>
      </c>
      <c r="E20297">
        <v>2018</v>
      </c>
      <c r="F20297" t="s">
        <v>29077</v>
      </c>
      <c r="G20297" t="s">
        <v>709</v>
      </c>
      <c r="H20297">
        <v>81</v>
      </c>
      <c r="I20297" t="s">
        <v>4327</v>
      </c>
      <c r="J20297" s="14">
        <v>4161.25</v>
      </c>
      <c r="K20297" t="s">
        <v>4328</v>
      </c>
      <c r="L20297" t="s">
        <v>16785</v>
      </c>
      <c r="M20297" t="s">
        <v>4334</v>
      </c>
      <c r="N20297">
        <v>0</v>
      </c>
      <c r="O20297">
        <v>0</v>
      </c>
      <c r="P20297" s="13">
        <v>0.66260416666666666</v>
      </c>
    </row>
    <row r="20298" spans="1:16" x14ac:dyDescent="0.25">
      <c r="A20298">
        <v>20297</v>
      </c>
      <c r="B20298">
        <v>19</v>
      </c>
      <c r="C20298">
        <v>1</v>
      </c>
      <c r="D20298" t="s">
        <v>30862</v>
      </c>
      <c r="E20298">
        <v>2018</v>
      </c>
      <c r="F20298" t="s">
        <v>29077</v>
      </c>
      <c r="G20298" t="s">
        <v>709</v>
      </c>
      <c r="H20298">
        <v>5</v>
      </c>
      <c r="I20298" t="s">
        <v>4327</v>
      </c>
      <c r="J20298" s="14">
        <v>1814.68</v>
      </c>
      <c r="K20298" t="s">
        <v>4337</v>
      </c>
      <c r="L20298" t="s">
        <v>13656</v>
      </c>
      <c r="M20298" t="s">
        <v>4334</v>
      </c>
      <c r="N20298">
        <v>0</v>
      </c>
      <c r="O20298">
        <v>0</v>
      </c>
      <c r="P20298" s="13">
        <v>0.66480324074074071</v>
      </c>
    </row>
    <row r="20299" spans="1:16" x14ac:dyDescent="0.25">
      <c r="A20299">
        <v>20298</v>
      </c>
      <c r="B20299">
        <v>4</v>
      </c>
      <c r="C20299">
        <v>10</v>
      </c>
      <c r="D20299" t="s">
        <v>30858</v>
      </c>
      <c r="E20299">
        <v>2018</v>
      </c>
      <c r="F20299" t="s">
        <v>29077</v>
      </c>
      <c r="G20299" t="s">
        <v>709</v>
      </c>
      <c r="H20299">
        <v>158</v>
      </c>
      <c r="I20299" t="s">
        <v>4339</v>
      </c>
      <c r="J20299" s="14">
        <v>2633.11</v>
      </c>
      <c r="K20299" t="s">
        <v>4340</v>
      </c>
      <c r="L20299" t="s">
        <v>12415</v>
      </c>
      <c r="M20299" t="s">
        <v>4330</v>
      </c>
      <c r="N20299">
        <v>0</v>
      </c>
      <c r="O20299">
        <v>0</v>
      </c>
      <c r="P20299" s="13">
        <v>4.1840277777777775E-2</v>
      </c>
    </row>
    <row r="20300" spans="1:16" x14ac:dyDescent="0.25">
      <c r="A20300">
        <v>20299</v>
      </c>
      <c r="B20300">
        <v>13</v>
      </c>
      <c r="C20300">
        <v>5</v>
      </c>
      <c r="D20300" t="s">
        <v>4038</v>
      </c>
      <c r="E20300">
        <v>2018</v>
      </c>
      <c r="F20300" t="s">
        <v>29077</v>
      </c>
      <c r="G20300" t="s">
        <v>709</v>
      </c>
      <c r="H20300">
        <v>100</v>
      </c>
      <c r="I20300" t="s">
        <v>4339</v>
      </c>
      <c r="J20300" s="14">
        <v>2810.59</v>
      </c>
      <c r="K20300" t="s">
        <v>4328</v>
      </c>
      <c r="L20300" t="s">
        <v>17744</v>
      </c>
      <c r="M20300" t="s">
        <v>4330</v>
      </c>
      <c r="N20300">
        <v>0</v>
      </c>
      <c r="O20300">
        <v>0</v>
      </c>
      <c r="P20300" s="13">
        <v>0.7934606481481481</v>
      </c>
    </row>
    <row r="20301" spans="1:16" x14ac:dyDescent="0.25">
      <c r="A20301">
        <v>20300</v>
      </c>
      <c r="B20301">
        <v>28</v>
      </c>
      <c r="C20301">
        <v>9</v>
      </c>
      <c r="D20301" t="s">
        <v>30859</v>
      </c>
      <c r="E20301">
        <v>2018</v>
      </c>
      <c r="F20301" t="s">
        <v>29077</v>
      </c>
      <c r="G20301" t="s">
        <v>709</v>
      </c>
      <c r="H20301">
        <v>29</v>
      </c>
      <c r="I20301" t="s">
        <v>4368</v>
      </c>
      <c r="J20301" s="14">
        <v>2051.11</v>
      </c>
      <c r="K20301" t="s">
        <v>4340</v>
      </c>
      <c r="L20301" t="s">
        <v>17745</v>
      </c>
      <c r="M20301" t="s">
        <v>4334</v>
      </c>
      <c r="N20301">
        <v>1</v>
      </c>
      <c r="O20301">
        <v>0</v>
      </c>
      <c r="P20301" s="13">
        <v>1.193287037037037E-2</v>
      </c>
    </row>
    <row r="20302" spans="1:16" x14ac:dyDescent="0.25">
      <c r="A20302">
        <v>20301</v>
      </c>
      <c r="B20302">
        <v>13</v>
      </c>
      <c r="C20302">
        <v>2</v>
      </c>
      <c r="D20302" t="s">
        <v>30855</v>
      </c>
      <c r="E20302">
        <v>2018</v>
      </c>
      <c r="F20302" t="s">
        <v>29077</v>
      </c>
      <c r="G20302" t="s">
        <v>709</v>
      </c>
      <c r="H20302">
        <v>43</v>
      </c>
      <c r="I20302" t="s">
        <v>4368</v>
      </c>
      <c r="J20302" s="14">
        <v>1786.12</v>
      </c>
      <c r="K20302" t="s">
        <v>4328</v>
      </c>
      <c r="L20302" t="s">
        <v>17746</v>
      </c>
      <c r="M20302" t="s">
        <v>4334</v>
      </c>
      <c r="N20302">
        <v>0</v>
      </c>
      <c r="O20302">
        <v>0</v>
      </c>
      <c r="P20302" s="13">
        <v>0.61031250000000004</v>
      </c>
    </row>
    <row r="20303" spans="1:16" x14ac:dyDescent="0.25">
      <c r="A20303">
        <v>20302</v>
      </c>
      <c r="B20303">
        <v>26</v>
      </c>
      <c r="C20303">
        <v>7</v>
      </c>
      <c r="D20303" t="s">
        <v>30857</v>
      </c>
      <c r="E20303">
        <v>2018</v>
      </c>
      <c r="F20303" t="s">
        <v>29077</v>
      </c>
      <c r="G20303" t="s">
        <v>709</v>
      </c>
      <c r="H20303">
        <v>4</v>
      </c>
      <c r="I20303" t="s">
        <v>4339</v>
      </c>
      <c r="J20303" s="14">
        <v>2421.0100000000002</v>
      </c>
      <c r="K20303" t="s">
        <v>4328</v>
      </c>
      <c r="L20303" t="s">
        <v>11541</v>
      </c>
      <c r="M20303" t="s">
        <v>4334</v>
      </c>
      <c r="N20303">
        <v>0</v>
      </c>
      <c r="O20303">
        <v>0</v>
      </c>
      <c r="P20303" s="13">
        <v>0.56607638888888889</v>
      </c>
    </row>
    <row r="20304" spans="1:16" x14ac:dyDescent="0.25">
      <c r="A20304">
        <v>20303</v>
      </c>
      <c r="B20304">
        <v>7</v>
      </c>
      <c r="C20304">
        <v>6</v>
      </c>
      <c r="D20304" t="s">
        <v>30863</v>
      </c>
      <c r="E20304">
        <v>2018</v>
      </c>
      <c r="F20304" t="s">
        <v>29077</v>
      </c>
      <c r="G20304" t="s">
        <v>709</v>
      </c>
      <c r="H20304">
        <v>180</v>
      </c>
      <c r="I20304" t="s">
        <v>4347</v>
      </c>
      <c r="J20304" s="14">
        <v>1682.07</v>
      </c>
      <c r="K20304" t="s">
        <v>4337</v>
      </c>
      <c r="L20304" t="s">
        <v>17747</v>
      </c>
      <c r="M20304" t="s">
        <v>4330</v>
      </c>
      <c r="N20304">
        <v>0</v>
      </c>
      <c r="O20304">
        <v>0</v>
      </c>
      <c r="P20304" s="13">
        <v>0.98652777777777778</v>
      </c>
    </row>
    <row r="20305" spans="1:16" x14ac:dyDescent="0.25">
      <c r="A20305">
        <v>20304</v>
      </c>
      <c r="B20305">
        <v>7</v>
      </c>
      <c r="C20305">
        <v>9</v>
      </c>
      <c r="D20305" t="s">
        <v>30859</v>
      </c>
      <c r="E20305">
        <v>2018</v>
      </c>
      <c r="F20305" t="s">
        <v>29077</v>
      </c>
      <c r="G20305" t="s">
        <v>709</v>
      </c>
      <c r="H20305">
        <v>39</v>
      </c>
      <c r="I20305" t="s">
        <v>4368</v>
      </c>
      <c r="J20305" s="14">
        <v>887.85</v>
      </c>
      <c r="K20305" t="s">
        <v>4348</v>
      </c>
      <c r="L20305" t="s">
        <v>7135</v>
      </c>
      <c r="M20305" t="s">
        <v>4330</v>
      </c>
      <c r="N20305">
        <v>0</v>
      </c>
      <c r="O20305">
        <v>0</v>
      </c>
      <c r="P20305" s="13">
        <v>0.17233796296296297</v>
      </c>
    </row>
    <row r="20306" spans="1:16" x14ac:dyDescent="0.25">
      <c r="A20306">
        <v>20305</v>
      </c>
      <c r="B20306">
        <v>6</v>
      </c>
      <c r="C20306">
        <v>1</v>
      </c>
      <c r="D20306" t="s">
        <v>30862</v>
      </c>
      <c r="E20306">
        <v>2018</v>
      </c>
      <c r="F20306" t="s">
        <v>29077</v>
      </c>
      <c r="G20306" t="s">
        <v>709</v>
      </c>
      <c r="H20306">
        <v>37</v>
      </c>
      <c r="I20306" t="s">
        <v>4331</v>
      </c>
      <c r="J20306" s="14">
        <v>2713.51</v>
      </c>
      <c r="K20306" t="s">
        <v>4332</v>
      </c>
      <c r="L20306" t="s">
        <v>12944</v>
      </c>
      <c r="M20306" t="s">
        <v>4330</v>
      </c>
      <c r="N20306">
        <v>0</v>
      </c>
      <c r="O20306">
        <v>0</v>
      </c>
      <c r="P20306" s="13">
        <v>1.4699074074074074E-3</v>
      </c>
    </row>
    <row r="20307" spans="1:16" x14ac:dyDescent="0.25">
      <c r="A20307">
        <v>20306</v>
      </c>
      <c r="B20307">
        <v>12</v>
      </c>
      <c r="C20307">
        <v>11</v>
      </c>
      <c r="D20307" t="s">
        <v>30861</v>
      </c>
      <c r="E20307">
        <v>2018</v>
      </c>
      <c r="F20307" t="s">
        <v>29077</v>
      </c>
      <c r="G20307" t="s">
        <v>709</v>
      </c>
      <c r="H20307">
        <v>156</v>
      </c>
      <c r="I20307" t="s">
        <v>4355</v>
      </c>
      <c r="J20307" s="14">
        <v>3559.92</v>
      </c>
      <c r="K20307" t="s">
        <v>4340</v>
      </c>
      <c r="L20307" t="s">
        <v>17748</v>
      </c>
      <c r="M20307" t="s">
        <v>4334</v>
      </c>
      <c r="N20307">
        <v>1</v>
      </c>
      <c r="O20307">
        <v>0</v>
      </c>
      <c r="P20307" s="13">
        <v>6.9236111111111109E-2</v>
      </c>
    </row>
    <row r="20308" spans="1:16" x14ac:dyDescent="0.25">
      <c r="A20308">
        <v>20307</v>
      </c>
      <c r="B20308">
        <v>4</v>
      </c>
      <c r="C20308">
        <v>7</v>
      </c>
      <c r="D20308" t="s">
        <v>30857</v>
      </c>
      <c r="E20308">
        <v>2018</v>
      </c>
      <c r="F20308" t="s">
        <v>29077</v>
      </c>
      <c r="G20308" t="s">
        <v>709</v>
      </c>
      <c r="H20308">
        <v>70</v>
      </c>
      <c r="I20308" t="s">
        <v>4335</v>
      </c>
      <c r="J20308" s="14">
        <v>2106.83</v>
      </c>
      <c r="K20308" t="s">
        <v>4348</v>
      </c>
      <c r="L20308" t="s">
        <v>17749</v>
      </c>
      <c r="M20308" t="s">
        <v>4330</v>
      </c>
      <c r="N20308">
        <v>0</v>
      </c>
      <c r="O20308">
        <v>0</v>
      </c>
      <c r="P20308" s="13">
        <v>0.64024305555555561</v>
      </c>
    </row>
    <row r="20309" spans="1:16" x14ac:dyDescent="0.25">
      <c r="A20309">
        <v>20308</v>
      </c>
      <c r="B20309">
        <v>4</v>
      </c>
      <c r="C20309">
        <v>4</v>
      </c>
      <c r="D20309" t="s">
        <v>29248</v>
      </c>
      <c r="E20309">
        <v>2018</v>
      </c>
      <c r="F20309" t="s">
        <v>29077</v>
      </c>
      <c r="G20309" t="s">
        <v>709</v>
      </c>
      <c r="H20309">
        <v>83</v>
      </c>
      <c r="I20309" t="s">
        <v>4331</v>
      </c>
      <c r="J20309" s="14">
        <v>3919.8</v>
      </c>
      <c r="K20309" t="s">
        <v>4340</v>
      </c>
      <c r="L20309" t="s">
        <v>16027</v>
      </c>
      <c r="M20309" t="s">
        <v>4330</v>
      </c>
      <c r="N20309">
        <v>0</v>
      </c>
      <c r="O20309">
        <v>0</v>
      </c>
      <c r="P20309" s="13">
        <v>0.9616203703703704</v>
      </c>
    </row>
    <row r="20310" spans="1:16" x14ac:dyDescent="0.25">
      <c r="A20310">
        <v>20309</v>
      </c>
      <c r="B20310">
        <v>5</v>
      </c>
      <c r="C20310">
        <v>10</v>
      </c>
      <c r="D20310" t="s">
        <v>30858</v>
      </c>
      <c r="E20310">
        <v>2018</v>
      </c>
      <c r="F20310" t="s">
        <v>29077</v>
      </c>
      <c r="G20310" t="s">
        <v>709</v>
      </c>
      <c r="H20310">
        <v>74</v>
      </c>
      <c r="I20310" t="s">
        <v>4331</v>
      </c>
      <c r="J20310" s="14">
        <v>3471.21</v>
      </c>
      <c r="K20310" t="s">
        <v>4337</v>
      </c>
      <c r="L20310" t="s">
        <v>17750</v>
      </c>
      <c r="M20310" t="s">
        <v>4330</v>
      </c>
      <c r="N20310">
        <v>0</v>
      </c>
      <c r="O20310">
        <v>0</v>
      </c>
      <c r="P20310" s="13">
        <v>0.1150462962962963</v>
      </c>
    </row>
    <row r="20311" spans="1:16" x14ac:dyDescent="0.25">
      <c r="A20311">
        <v>20310</v>
      </c>
      <c r="B20311">
        <v>19</v>
      </c>
      <c r="C20311">
        <v>3</v>
      </c>
      <c r="D20311" t="s">
        <v>30856</v>
      </c>
      <c r="E20311">
        <v>2018</v>
      </c>
      <c r="F20311" t="s">
        <v>29077</v>
      </c>
      <c r="G20311" t="s">
        <v>709</v>
      </c>
      <c r="H20311">
        <v>104</v>
      </c>
      <c r="I20311" t="s">
        <v>4335</v>
      </c>
      <c r="J20311" s="14">
        <v>4836.17</v>
      </c>
      <c r="K20311" t="s">
        <v>4348</v>
      </c>
      <c r="L20311" t="s">
        <v>17751</v>
      </c>
      <c r="M20311" t="s">
        <v>4330</v>
      </c>
      <c r="N20311">
        <v>0</v>
      </c>
      <c r="O20311">
        <v>0</v>
      </c>
      <c r="P20311" s="13">
        <v>0.18876157407407407</v>
      </c>
    </row>
    <row r="20312" spans="1:16" x14ac:dyDescent="0.25">
      <c r="A20312">
        <v>20311</v>
      </c>
      <c r="B20312">
        <v>25</v>
      </c>
      <c r="C20312">
        <v>10</v>
      </c>
      <c r="D20312" t="s">
        <v>30858</v>
      </c>
      <c r="E20312">
        <v>2018</v>
      </c>
      <c r="F20312" t="s">
        <v>29077</v>
      </c>
      <c r="G20312" t="s">
        <v>709</v>
      </c>
      <c r="H20312">
        <v>192</v>
      </c>
      <c r="I20312" t="s">
        <v>4327</v>
      </c>
      <c r="J20312" s="14">
        <v>2881.87</v>
      </c>
      <c r="K20312" t="s">
        <v>4348</v>
      </c>
      <c r="L20312" t="s">
        <v>8905</v>
      </c>
      <c r="M20312" t="s">
        <v>4334</v>
      </c>
      <c r="N20312">
        <v>1</v>
      </c>
      <c r="O20312">
        <v>0</v>
      </c>
      <c r="P20312" s="13">
        <v>0.34925925925925927</v>
      </c>
    </row>
    <row r="20313" spans="1:16" x14ac:dyDescent="0.25">
      <c r="A20313">
        <v>20312</v>
      </c>
      <c r="B20313">
        <v>5</v>
      </c>
      <c r="C20313">
        <v>8</v>
      </c>
      <c r="D20313" t="s">
        <v>747</v>
      </c>
      <c r="E20313">
        <v>2018</v>
      </c>
      <c r="F20313" t="s">
        <v>29077</v>
      </c>
      <c r="G20313" t="s">
        <v>709</v>
      </c>
      <c r="H20313">
        <v>188</v>
      </c>
      <c r="I20313" t="s">
        <v>4347</v>
      </c>
      <c r="J20313" s="14">
        <v>1119.3599999999999</v>
      </c>
      <c r="K20313" t="s">
        <v>4348</v>
      </c>
      <c r="L20313" t="s">
        <v>17752</v>
      </c>
      <c r="M20313" t="s">
        <v>4330</v>
      </c>
      <c r="N20313">
        <v>0</v>
      </c>
      <c r="O20313">
        <v>0</v>
      </c>
      <c r="P20313" s="13">
        <v>7.9710648148148142E-2</v>
      </c>
    </row>
    <row r="20314" spans="1:16" x14ac:dyDescent="0.25">
      <c r="A20314">
        <v>20313</v>
      </c>
      <c r="B20314">
        <v>4</v>
      </c>
      <c r="C20314">
        <v>7</v>
      </c>
      <c r="D20314" t="s">
        <v>30857</v>
      </c>
      <c r="E20314">
        <v>2018</v>
      </c>
      <c r="F20314" t="s">
        <v>29077</v>
      </c>
      <c r="G20314" t="s">
        <v>709</v>
      </c>
      <c r="H20314">
        <v>29</v>
      </c>
      <c r="I20314" t="s">
        <v>4347</v>
      </c>
      <c r="J20314" s="14">
        <v>530.55999999999995</v>
      </c>
      <c r="K20314" t="s">
        <v>4328</v>
      </c>
      <c r="L20314" t="s">
        <v>4527</v>
      </c>
      <c r="M20314" t="s">
        <v>4334</v>
      </c>
      <c r="N20314">
        <v>0</v>
      </c>
      <c r="O20314">
        <v>0</v>
      </c>
      <c r="P20314" s="13">
        <v>0.38194444444444442</v>
      </c>
    </row>
    <row r="20315" spans="1:16" x14ac:dyDescent="0.25">
      <c r="A20315">
        <v>20314</v>
      </c>
      <c r="B20315">
        <v>1</v>
      </c>
      <c r="C20315">
        <v>7</v>
      </c>
      <c r="D20315" t="s">
        <v>30857</v>
      </c>
      <c r="E20315">
        <v>2018</v>
      </c>
      <c r="F20315" t="s">
        <v>29077</v>
      </c>
      <c r="G20315" t="s">
        <v>709</v>
      </c>
      <c r="H20315">
        <v>19</v>
      </c>
      <c r="I20315" t="s">
        <v>4327</v>
      </c>
      <c r="J20315" s="14">
        <v>2581.84</v>
      </c>
      <c r="K20315" t="s">
        <v>4342</v>
      </c>
      <c r="L20315" t="s">
        <v>9541</v>
      </c>
      <c r="M20315" t="s">
        <v>4334</v>
      </c>
      <c r="N20315">
        <v>1</v>
      </c>
      <c r="O20315">
        <v>0</v>
      </c>
      <c r="P20315" s="13">
        <v>0.48803240740740739</v>
      </c>
    </row>
    <row r="20316" spans="1:16" x14ac:dyDescent="0.25">
      <c r="A20316">
        <v>20315</v>
      </c>
      <c r="B20316">
        <v>16</v>
      </c>
      <c r="C20316">
        <v>9</v>
      </c>
      <c r="D20316" t="s">
        <v>30859</v>
      </c>
      <c r="E20316">
        <v>2018</v>
      </c>
      <c r="F20316" t="s">
        <v>29077</v>
      </c>
      <c r="G20316" t="s">
        <v>709</v>
      </c>
      <c r="H20316">
        <v>31</v>
      </c>
      <c r="I20316" t="s">
        <v>4339</v>
      </c>
      <c r="J20316" s="14">
        <v>1313.54</v>
      </c>
      <c r="K20316" t="s">
        <v>4342</v>
      </c>
      <c r="L20316" t="s">
        <v>17753</v>
      </c>
      <c r="M20316" t="s">
        <v>4334</v>
      </c>
      <c r="N20316">
        <v>0</v>
      </c>
      <c r="O20316">
        <v>0</v>
      </c>
      <c r="P20316" s="13">
        <v>0.13993055555555556</v>
      </c>
    </row>
    <row r="20317" spans="1:16" x14ac:dyDescent="0.25">
      <c r="A20317">
        <v>20316</v>
      </c>
      <c r="B20317">
        <v>8</v>
      </c>
      <c r="C20317">
        <v>5</v>
      </c>
      <c r="D20317" t="s">
        <v>4038</v>
      </c>
      <c r="E20317">
        <v>2018</v>
      </c>
      <c r="F20317" t="s">
        <v>29077</v>
      </c>
      <c r="G20317" t="s">
        <v>709</v>
      </c>
      <c r="H20317">
        <v>74</v>
      </c>
      <c r="I20317" t="s">
        <v>4347</v>
      </c>
      <c r="J20317" s="14">
        <v>802.13</v>
      </c>
      <c r="K20317" t="s">
        <v>4340</v>
      </c>
      <c r="L20317" t="s">
        <v>16220</v>
      </c>
      <c r="M20317" t="s">
        <v>4330</v>
      </c>
      <c r="N20317">
        <v>0</v>
      </c>
      <c r="O20317">
        <v>0</v>
      </c>
      <c r="P20317" s="13">
        <v>6.5659722222222217E-2</v>
      </c>
    </row>
    <row r="20318" spans="1:16" x14ac:dyDescent="0.25">
      <c r="A20318">
        <v>20317</v>
      </c>
      <c r="B20318">
        <v>24</v>
      </c>
      <c r="C20318">
        <v>4</v>
      </c>
      <c r="D20318" t="s">
        <v>29248</v>
      </c>
      <c r="E20318">
        <v>2018</v>
      </c>
      <c r="F20318" t="s">
        <v>29077</v>
      </c>
      <c r="G20318" t="s">
        <v>709</v>
      </c>
      <c r="H20318">
        <v>158</v>
      </c>
      <c r="I20318" t="s">
        <v>4368</v>
      </c>
      <c r="J20318" s="14">
        <v>3596.86</v>
      </c>
      <c r="K20318" t="s">
        <v>4332</v>
      </c>
      <c r="L20318" t="s">
        <v>17754</v>
      </c>
      <c r="M20318" t="s">
        <v>4330</v>
      </c>
      <c r="N20318">
        <v>0</v>
      </c>
      <c r="O20318">
        <v>0</v>
      </c>
      <c r="P20318" s="13">
        <v>0.39177083333333335</v>
      </c>
    </row>
    <row r="20319" spans="1:16" x14ac:dyDescent="0.25">
      <c r="A20319">
        <v>20318</v>
      </c>
      <c r="B20319">
        <v>18</v>
      </c>
      <c r="C20319">
        <v>9</v>
      </c>
      <c r="D20319" t="s">
        <v>30859</v>
      </c>
      <c r="E20319">
        <v>2018</v>
      </c>
      <c r="F20319" t="s">
        <v>29077</v>
      </c>
      <c r="G20319" t="s">
        <v>709</v>
      </c>
      <c r="H20319">
        <v>158</v>
      </c>
      <c r="I20319" t="s">
        <v>4327</v>
      </c>
      <c r="J20319" s="14">
        <v>2701.97</v>
      </c>
      <c r="K20319" t="s">
        <v>4342</v>
      </c>
      <c r="L20319" t="s">
        <v>17755</v>
      </c>
      <c r="M20319" t="s">
        <v>4330</v>
      </c>
      <c r="N20319">
        <v>1</v>
      </c>
      <c r="O20319">
        <v>0</v>
      </c>
      <c r="P20319" s="13">
        <v>0.23298611111111112</v>
      </c>
    </row>
    <row r="20320" spans="1:16" x14ac:dyDescent="0.25">
      <c r="A20320">
        <v>20319</v>
      </c>
      <c r="B20320">
        <v>1</v>
      </c>
      <c r="C20320">
        <v>11</v>
      </c>
      <c r="D20320" t="s">
        <v>30861</v>
      </c>
      <c r="E20320">
        <v>2018</v>
      </c>
      <c r="F20320" t="s">
        <v>29077</v>
      </c>
      <c r="G20320" t="s">
        <v>709</v>
      </c>
      <c r="H20320">
        <v>91</v>
      </c>
      <c r="I20320" t="s">
        <v>4347</v>
      </c>
      <c r="J20320" s="14">
        <v>1096.0899999999999</v>
      </c>
      <c r="K20320" t="s">
        <v>4340</v>
      </c>
      <c r="L20320" t="s">
        <v>9452</v>
      </c>
      <c r="M20320" t="s">
        <v>4334</v>
      </c>
      <c r="N20320">
        <v>0</v>
      </c>
      <c r="O20320">
        <v>0</v>
      </c>
      <c r="P20320" s="13">
        <v>0.31093749999999998</v>
      </c>
    </row>
    <row r="20321" spans="1:16" x14ac:dyDescent="0.25">
      <c r="A20321">
        <v>20320</v>
      </c>
      <c r="B20321">
        <v>1</v>
      </c>
      <c r="C20321">
        <v>7</v>
      </c>
      <c r="D20321" t="s">
        <v>30857</v>
      </c>
      <c r="E20321">
        <v>2018</v>
      </c>
      <c r="F20321" t="s">
        <v>29077</v>
      </c>
      <c r="G20321" t="s">
        <v>709</v>
      </c>
      <c r="H20321">
        <v>19</v>
      </c>
      <c r="I20321" t="s">
        <v>4355</v>
      </c>
      <c r="J20321" s="14">
        <v>622.02</v>
      </c>
      <c r="K20321" t="s">
        <v>4332</v>
      </c>
      <c r="L20321" t="s">
        <v>12955</v>
      </c>
      <c r="M20321" t="s">
        <v>4330</v>
      </c>
      <c r="N20321">
        <v>0</v>
      </c>
      <c r="O20321">
        <v>0</v>
      </c>
      <c r="P20321" s="13">
        <v>0.96655092592592595</v>
      </c>
    </row>
    <row r="20322" spans="1:16" x14ac:dyDescent="0.25">
      <c r="A20322">
        <v>20321</v>
      </c>
      <c r="B20322">
        <v>6</v>
      </c>
      <c r="C20322">
        <v>3</v>
      </c>
      <c r="D20322" t="s">
        <v>30856</v>
      </c>
      <c r="E20322">
        <v>2018</v>
      </c>
      <c r="F20322" t="s">
        <v>29077</v>
      </c>
      <c r="G20322" t="s">
        <v>709</v>
      </c>
      <c r="H20322">
        <v>9</v>
      </c>
      <c r="I20322" t="s">
        <v>4335</v>
      </c>
      <c r="J20322" s="14">
        <v>1892.23</v>
      </c>
      <c r="K20322" t="s">
        <v>4332</v>
      </c>
      <c r="L20322" t="s">
        <v>17756</v>
      </c>
      <c r="M20322" t="s">
        <v>4330</v>
      </c>
      <c r="N20322">
        <v>0</v>
      </c>
      <c r="O20322">
        <v>0</v>
      </c>
      <c r="P20322" s="13">
        <v>0.67556712962962961</v>
      </c>
    </row>
    <row r="20323" spans="1:16" x14ac:dyDescent="0.25">
      <c r="A20323">
        <v>20322</v>
      </c>
      <c r="B20323">
        <v>7</v>
      </c>
      <c r="C20323">
        <v>10</v>
      </c>
      <c r="D20323" t="s">
        <v>30858</v>
      </c>
      <c r="E20323">
        <v>2018</v>
      </c>
      <c r="F20323" t="s">
        <v>29077</v>
      </c>
      <c r="G20323" t="s">
        <v>709</v>
      </c>
      <c r="H20323">
        <v>17</v>
      </c>
      <c r="I20323" t="s">
        <v>4347</v>
      </c>
      <c r="J20323" s="14">
        <v>1411.14</v>
      </c>
      <c r="K20323" t="s">
        <v>4348</v>
      </c>
      <c r="L20323" t="s">
        <v>9576</v>
      </c>
      <c r="M20323" t="s">
        <v>4330</v>
      </c>
      <c r="N20323">
        <v>0</v>
      </c>
      <c r="O20323">
        <v>0</v>
      </c>
      <c r="P20323" s="13">
        <v>0.43737268518518518</v>
      </c>
    </row>
    <row r="20324" spans="1:16" x14ac:dyDescent="0.25">
      <c r="A20324">
        <v>20323</v>
      </c>
      <c r="B20324">
        <v>8</v>
      </c>
      <c r="C20324">
        <v>7</v>
      </c>
      <c r="D20324" t="s">
        <v>30857</v>
      </c>
      <c r="E20324">
        <v>2018</v>
      </c>
      <c r="F20324" t="s">
        <v>29077</v>
      </c>
      <c r="G20324" t="s">
        <v>709</v>
      </c>
      <c r="H20324">
        <v>166</v>
      </c>
      <c r="I20324" t="s">
        <v>4347</v>
      </c>
      <c r="J20324" s="14">
        <v>4634.2700000000004</v>
      </c>
      <c r="K20324" t="s">
        <v>4342</v>
      </c>
      <c r="L20324" t="s">
        <v>17757</v>
      </c>
      <c r="M20324" t="s">
        <v>4330</v>
      </c>
      <c r="N20324">
        <v>0</v>
      </c>
      <c r="O20324">
        <v>0</v>
      </c>
      <c r="P20324" s="13">
        <v>0.95467592592592587</v>
      </c>
    </row>
    <row r="20325" spans="1:16" x14ac:dyDescent="0.25">
      <c r="A20325">
        <v>20324</v>
      </c>
      <c r="B20325">
        <v>3</v>
      </c>
      <c r="C20325">
        <v>4</v>
      </c>
      <c r="D20325" t="s">
        <v>29248</v>
      </c>
      <c r="E20325">
        <v>2018</v>
      </c>
      <c r="F20325" t="s">
        <v>29077</v>
      </c>
      <c r="G20325" t="s">
        <v>709</v>
      </c>
      <c r="H20325">
        <v>168</v>
      </c>
      <c r="I20325" t="s">
        <v>4331</v>
      </c>
      <c r="J20325" s="14">
        <v>1645.32</v>
      </c>
      <c r="K20325" t="s">
        <v>4342</v>
      </c>
      <c r="L20325" t="s">
        <v>16586</v>
      </c>
      <c r="M20325" t="s">
        <v>4330</v>
      </c>
      <c r="N20325">
        <v>0</v>
      </c>
      <c r="O20325">
        <v>0</v>
      </c>
      <c r="P20325" s="13">
        <v>0.18239583333333334</v>
      </c>
    </row>
    <row r="20326" spans="1:16" x14ac:dyDescent="0.25">
      <c r="A20326">
        <v>20325</v>
      </c>
      <c r="B20326">
        <v>19</v>
      </c>
      <c r="C20326">
        <v>1</v>
      </c>
      <c r="D20326" t="s">
        <v>30862</v>
      </c>
      <c r="E20326">
        <v>2018</v>
      </c>
      <c r="F20326" t="s">
        <v>29077</v>
      </c>
      <c r="G20326" t="s">
        <v>709</v>
      </c>
      <c r="H20326">
        <v>5</v>
      </c>
      <c r="I20326" t="s">
        <v>4335</v>
      </c>
      <c r="J20326" s="14">
        <v>4560.75</v>
      </c>
      <c r="K20326" t="s">
        <v>4332</v>
      </c>
      <c r="L20326" t="s">
        <v>17758</v>
      </c>
      <c r="M20326" t="s">
        <v>4334</v>
      </c>
      <c r="N20326">
        <v>0</v>
      </c>
      <c r="O20326">
        <v>0</v>
      </c>
      <c r="P20326" s="13">
        <v>0.40706018518518516</v>
      </c>
    </row>
    <row r="20327" spans="1:16" x14ac:dyDescent="0.25">
      <c r="A20327">
        <v>20326</v>
      </c>
      <c r="B20327">
        <v>8</v>
      </c>
      <c r="C20327">
        <v>4</v>
      </c>
      <c r="D20327" t="s">
        <v>29248</v>
      </c>
      <c r="E20327">
        <v>2018</v>
      </c>
      <c r="F20327" t="s">
        <v>29077</v>
      </c>
      <c r="G20327" t="s">
        <v>709</v>
      </c>
      <c r="H20327">
        <v>42</v>
      </c>
      <c r="I20327" t="s">
        <v>4368</v>
      </c>
      <c r="J20327" s="14">
        <v>4405.8999999999996</v>
      </c>
      <c r="K20327" t="s">
        <v>4332</v>
      </c>
      <c r="L20327" t="s">
        <v>7851</v>
      </c>
      <c r="M20327" t="s">
        <v>4334</v>
      </c>
      <c r="N20327">
        <v>0</v>
      </c>
      <c r="O20327">
        <v>0</v>
      </c>
      <c r="P20327" s="13">
        <v>0.9705555555555555</v>
      </c>
    </row>
    <row r="20328" spans="1:16" x14ac:dyDescent="0.25">
      <c r="A20328">
        <v>20327</v>
      </c>
      <c r="B20328">
        <v>7</v>
      </c>
      <c r="C20328">
        <v>7</v>
      </c>
      <c r="D20328" t="s">
        <v>30857</v>
      </c>
      <c r="E20328">
        <v>2018</v>
      </c>
      <c r="F20328" t="s">
        <v>29077</v>
      </c>
      <c r="G20328" t="s">
        <v>709</v>
      </c>
      <c r="H20328">
        <v>17</v>
      </c>
      <c r="I20328" t="s">
        <v>4327</v>
      </c>
      <c r="J20328" s="14">
        <v>2232.34</v>
      </c>
      <c r="K20328" t="s">
        <v>4328</v>
      </c>
      <c r="L20328" t="s">
        <v>17759</v>
      </c>
      <c r="M20328" t="s">
        <v>4330</v>
      </c>
      <c r="N20328">
        <v>0</v>
      </c>
      <c r="O20328">
        <v>0</v>
      </c>
      <c r="P20328" s="13">
        <v>0.15793981481481481</v>
      </c>
    </row>
    <row r="20329" spans="1:16" x14ac:dyDescent="0.25">
      <c r="A20329">
        <v>20328</v>
      </c>
      <c r="B20329">
        <v>28</v>
      </c>
      <c r="C20329">
        <v>7</v>
      </c>
      <c r="D20329" t="s">
        <v>30857</v>
      </c>
      <c r="E20329">
        <v>2018</v>
      </c>
      <c r="F20329" t="s">
        <v>29077</v>
      </c>
      <c r="G20329" t="s">
        <v>709</v>
      </c>
      <c r="H20329">
        <v>25</v>
      </c>
      <c r="I20329" t="s">
        <v>4331</v>
      </c>
      <c r="J20329" s="14">
        <v>4530.24</v>
      </c>
      <c r="K20329" t="s">
        <v>4348</v>
      </c>
      <c r="L20329" t="s">
        <v>17760</v>
      </c>
      <c r="M20329" t="s">
        <v>4330</v>
      </c>
      <c r="N20329">
        <v>1</v>
      </c>
      <c r="O20329">
        <v>0</v>
      </c>
      <c r="P20329" s="13">
        <v>0.62965277777777773</v>
      </c>
    </row>
    <row r="20330" spans="1:16" x14ac:dyDescent="0.25">
      <c r="A20330">
        <v>20329</v>
      </c>
      <c r="B20330">
        <v>22</v>
      </c>
      <c r="C20330">
        <v>1</v>
      </c>
      <c r="D20330" t="s">
        <v>30862</v>
      </c>
      <c r="E20330">
        <v>2018</v>
      </c>
      <c r="F20330" t="s">
        <v>29077</v>
      </c>
      <c r="G20330" t="s">
        <v>709</v>
      </c>
      <c r="H20330">
        <v>24</v>
      </c>
      <c r="I20330" t="s">
        <v>4347</v>
      </c>
      <c r="J20330" s="14">
        <v>4660.6499999999996</v>
      </c>
      <c r="K20330" t="s">
        <v>4337</v>
      </c>
      <c r="L20330" t="s">
        <v>17761</v>
      </c>
      <c r="M20330" t="s">
        <v>4330</v>
      </c>
      <c r="N20330">
        <v>1</v>
      </c>
      <c r="O20330">
        <v>0</v>
      </c>
      <c r="P20330" s="13">
        <v>0.53159722222222228</v>
      </c>
    </row>
    <row r="20331" spans="1:16" x14ac:dyDescent="0.25">
      <c r="A20331">
        <v>20330</v>
      </c>
      <c r="B20331">
        <v>19</v>
      </c>
      <c r="C20331">
        <v>10</v>
      </c>
      <c r="D20331" t="s">
        <v>30858</v>
      </c>
      <c r="E20331">
        <v>2018</v>
      </c>
      <c r="F20331" t="s">
        <v>29958</v>
      </c>
      <c r="G20331" t="s">
        <v>2473</v>
      </c>
      <c r="H20331">
        <v>156</v>
      </c>
      <c r="I20331" t="s">
        <v>4339</v>
      </c>
      <c r="J20331" s="14">
        <v>343.76</v>
      </c>
      <c r="K20331" t="s">
        <v>4342</v>
      </c>
      <c r="L20331" t="s">
        <v>17762</v>
      </c>
      <c r="M20331" t="s">
        <v>4334</v>
      </c>
      <c r="N20331">
        <v>0</v>
      </c>
      <c r="O20331">
        <v>0</v>
      </c>
      <c r="P20331" s="13">
        <v>0.79362268518518519</v>
      </c>
    </row>
    <row r="20332" spans="1:16" x14ac:dyDescent="0.25">
      <c r="A20332">
        <v>20331</v>
      </c>
      <c r="B20332">
        <v>24</v>
      </c>
      <c r="C20332">
        <v>2</v>
      </c>
      <c r="D20332" t="s">
        <v>30855</v>
      </c>
      <c r="E20332">
        <v>2018</v>
      </c>
      <c r="F20332" t="s">
        <v>29958</v>
      </c>
      <c r="G20332" t="s">
        <v>2473</v>
      </c>
      <c r="H20332">
        <v>70</v>
      </c>
      <c r="I20332" t="s">
        <v>4347</v>
      </c>
      <c r="J20332" s="14">
        <v>4672.87</v>
      </c>
      <c r="K20332" t="s">
        <v>4337</v>
      </c>
      <c r="L20332" t="s">
        <v>12464</v>
      </c>
      <c r="M20332" t="s">
        <v>4334</v>
      </c>
      <c r="N20332">
        <v>0</v>
      </c>
      <c r="O20332">
        <v>0</v>
      </c>
      <c r="P20332" s="13">
        <v>0.14737268518518518</v>
      </c>
    </row>
    <row r="20333" spans="1:16" x14ac:dyDescent="0.25">
      <c r="A20333">
        <v>20332</v>
      </c>
      <c r="B20333">
        <v>16</v>
      </c>
      <c r="C20333">
        <v>5</v>
      </c>
      <c r="D20333" t="s">
        <v>4038</v>
      </c>
      <c r="E20333">
        <v>2018</v>
      </c>
      <c r="F20333" t="s">
        <v>29958</v>
      </c>
      <c r="G20333" t="s">
        <v>2473</v>
      </c>
      <c r="H20333">
        <v>109</v>
      </c>
      <c r="I20333" t="s">
        <v>4331</v>
      </c>
      <c r="J20333" s="14">
        <v>4589.2</v>
      </c>
      <c r="K20333" t="s">
        <v>4332</v>
      </c>
      <c r="L20333" t="s">
        <v>17763</v>
      </c>
      <c r="M20333" t="s">
        <v>4330</v>
      </c>
      <c r="N20333">
        <v>0</v>
      </c>
      <c r="O20333">
        <v>1</v>
      </c>
      <c r="P20333" s="13">
        <v>0.49535879629629631</v>
      </c>
    </row>
    <row r="20334" spans="1:16" x14ac:dyDescent="0.25">
      <c r="A20334">
        <v>20333</v>
      </c>
      <c r="B20334">
        <v>25</v>
      </c>
      <c r="C20334">
        <v>7</v>
      </c>
      <c r="D20334" t="s">
        <v>30857</v>
      </c>
      <c r="E20334">
        <v>2018</v>
      </c>
      <c r="F20334" t="s">
        <v>29958</v>
      </c>
      <c r="G20334" t="s">
        <v>2473</v>
      </c>
      <c r="H20334">
        <v>104</v>
      </c>
      <c r="I20334" t="s">
        <v>4335</v>
      </c>
      <c r="J20334" s="14">
        <v>3578.34</v>
      </c>
      <c r="K20334" t="s">
        <v>4332</v>
      </c>
      <c r="L20334" t="s">
        <v>17472</v>
      </c>
      <c r="M20334" t="s">
        <v>4330</v>
      </c>
      <c r="N20334">
        <v>0</v>
      </c>
      <c r="O20334">
        <v>0</v>
      </c>
      <c r="P20334" s="13">
        <v>0.46596064814814814</v>
      </c>
    </row>
    <row r="20335" spans="1:16" x14ac:dyDescent="0.25">
      <c r="A20335">
        <v>20334</v>
      </c>
      <c r="B20335">
        <v>16</v>
      </c>
      <c r="C20335">
        <v>6</v>
      </c>
      <c r="D20335" t="s">
        <v>30863</v>
      </c>
      <c r="E20335">
        <v>2018</v>
      </c>
      <c r="F20335" t="s">
        <v>29958</v>
      </c>
      <c r="G20335" t="s">
        <v>2473</v>
      </c>
      <c r="H20335">
        <v>40</v>
      </c>
      <c r="I20335" t="s">
        <v>4339</v>
      </c>
      <c r="J20335" s="14">
        <v>2793.09</v>
      </c>
      <c r="K20335" t="s">
        <v>4348</v>
      </c>
      <c r="L20335" t="s">
        <v>16978</v>
      </c>
      <c r="M20335" t="s">
        <v>4330</v>
      </c>
      <c r="N20335">
        <v>0</v>
      </c>
      <c r="O20335">
        <v>0</v>
      </c>
      <c r="P20335" s="13">
        <v>0.22770833333333335</v>
      </c>
    </row>
    <row r="20336" spans="1:16" x14ac:dyDescent="0.25">
      <c r="A20336">
        <v>20335</v>
      </c>
      <c r="B20336">
        <v>21</v>
      </c>
      <c r="C20336">
        <v>3</v>
      </c>
      <c r="D20336" t="s">
        <v>30856</v>
      </c>
      <c r="E20336">
        <v>2018</v>
      </c>
      <c r="F20336" t="s">
        <v>29958</v>
      </c>
      <c r="G20336" t="s">
        <v>2473</v>
      </c>
      <c r="H20336">
        <v>93</v>
      </c>
      <c r="I20336" t="s">
        <v>4347</v>
      </c>
      <c r="J20336" s="14">
        <v>606.88</v>
      </c>
      <c r="K20336" t="s">
        <v>4328</v>
      </c>
      <c r="L20336" t="s">
        <v>17764</v>
      </c>
      <c r="M20336" t="s">
        <v>4334</v>
      </c>
      <c r="N20336">
        <v>1</v>
      </c>
      <c r="O20336">
        <v>0</v>
      </c>
      <c r="P20336" s="13">
        <v>0.80197916666666669</v>
      </c>
    </row>
    <row r="20337" spans="1:16" x14ac:dyDescent="0.25">
      <c r="A20337">
        <v>20336</v>
      </c>
      <c r="B20337">
        <v>12</v>
      </c>
      <c r="C20337">
        <v>7</v>
      </c>
      <c r="D20337" t="s">
        <v>30857</v>
      </c>
      <c r="E20337">
        <v>2018</v>
      </c>
      <c r="F20337" t="s">
        <v>29958</v>
      </c>
      <c r="G20337" t="s">
        <v>2473</v>
      </c>
      <c r="H20337">
        <v>85</v>
      </c>
      <c r="I20337" t="s">
        <v>4339</v>
      </c>
      <c r="J20337" s="14">
        <v>4758.6499999999996</v>
      </c>
      <c r="K20337" t="s">
        <v>4348</v>
      </c>
      <c r="L20337" t="s">
        <v>6091</v>
      </c>
      <c r="M20337" t="s">
        <v>4330</v>
      </c>
      <c r="N20337">
        <v>0</v>
      </c>
      <c r="O20337">
        <v>0</v>
      </c>
      <c r="P20337" s="13">
        <v>0.72324074074074074</v>
      </c>
    </row>
    <row r="20338" spans="1:16" x14ac:dyDescent="0.25">
      <c r="A20338">
        <v>20337</v>
      </c>
      <c r="B20338">
        <v>25</v>
      </c>
      <c r="C20338">
        <v>9</v>
      </c>
      <c r="D20338" t="s">
        <v>30859</v>
      </c>
      <c r="E20338">
        <v>2018</v>
      </c>
      <c r="F20338" t="s">
        <v>29958</v>
      </c>
      <c r="G20338" t="s">
        <v>2473</v>
      </c>
      <c r="H20338">
        <v>145</v>
      </c>
      <c r="I20338" t="s">
        <v>4339</v>
      </c>
      <c r="J20338" s="14">
        <v>3674.27</v>
      </c>
      <c r="K20338" t="s">
        <v>4337</v>
      </c>
      <c r="L20338" t="s">
        <v>14320</v>
      </c>
      <c r="M20338" t="s">
        <v>4334</v>
      </c>
      <c r="N20338">
        <v>1</v>
      </c>
      <c r="O20338">
        <v>0</v>
      </c>
      <c r="P20338" s="13">
        <v>0.74049768518518522</v>
      </c>
    </row>
    <row r="20339" spans="1:16" x14ac:dyDescent="0.25">
      <c r="A20339">
        <v>20338</v>
      </c>
      <c r="B20339">
        <v>2</v>
      </c>
      <c r="C20339">
        <v>6</v>
      </c>
      <c r="D20339" t="s">
        <v>30863</v>
      </c>
      <c r="E20339">
        <v>2018</v>
      </c>
      <c r="F20339" t="s">
        <v>29958</v>
      </c>
      <c r="G20339" t="s">
        <v>2473</v>
      </c>
      <c r="H20339">
        <v>42</v>
      </c>
      <c r="I20339" t="s">
        <v>4339</v>
      </c>
      <c r="J20339" s="14">
        <v>1002.25</v>
      </c>
      <c r="K20339" t="s">
        <v>4337</v>
      </c>
      <c r="L20339" t="s">
        <v>17765</v>
      </c>
      <c r="M20339" t="s">
        <v>4330</v>
      </c>
      <c r="N20339">
        <v>1</v>
      </c>
      <c r="O20339">
        <v>0</v>
      </c>
      <c r="P20339" s="13">
        <v>0.36552083333333335</v>
      </c>
    </row>
    <row r="20340" spans="1:16" x14ac:dyDescent="0.25">
      <c r="A20340">
        <v>20339</v>
      </c>
      <c r="B20340">
        <v>18</v>
      </c>
      <c r="C20340">
        <v>8</v>
      </c>
      <c r="D20340" t="s">
        <v>747</v>
      </c>
      <c r="E20340">
        <v>2018</v>
      </c>
      <c r="F20340" t="s">
        <v>29958</v>
      </c>
      <c r="G20340" t="s">
        <v>2473</v>
      </c>
      <c r="H20340">
        <v>5</v>
      </c>
      <c r="I20340" t="s">
        <v>4339</v>
      </c>
      <c r="J20340" s="14">
        <v>1994.17</v>
      </c>
      <c r="K20340" t="s">
        <v>4340</v>
      </c>
      <c r="L20340" t="s">
        <v>15003</v>
      </c>
      <c r="M20340" t="s">
        <v>4334</v>
      </c>
      <c r="N20340">
        <v>1</v>
      </c>
      <c r="O20340">
        <v>0</v>
      </c>
      <c r="P20340" s="13">
        <v>0.90377314814814813</v>
      </c>
    </row>
    <row r="20341" spans="1:16" x14ac:dyDescent="0.25">
      <c r="A20341">
        <v>20340</v>
      </c>
      <c r="B20341">
        <v>1</v>
      </c>
      <c r="C20341">
        <v>5</v>
      </c>
      <c r="D20341" t="s">
        <v>4038</v>
      </c>
      <c r="E20341">
        <v>2018</v>
      </c>
      <c r="F20341" t="s">
        <v>29958</v>
      </c>
      <c r="G20341" t="s">
        <v>2473</v>
      </c>
      <c r="H20341">
        <v>52</v>
      </c>
      <c r="I20341" t="s">
        <v>4368</v>
      </c>
      <c r="J20341" s="14">
        <v>4255.17</v>
      </c>
      <c r="K20341" t="s">
        <v>4340</v>
      </c>
      <c r="L20341" t="s">
        <v>5023</v>
      </c>
      <c r="M20341" t="s">
        <v>4330</v>
      </c>
      <c r="N20341">
        <v>0</v>
      </c>
      <c r="O20341">
        <v>0</v>
      </c>
      <c r="P20341" s="13">
        <v>0.15076388888888889</v>
      </c>
    </row>
    <row r="20342" spans="1:16" x14ac:dyDescent="0.25">
      <c r="A20342">
        <v>20341</v>
      </c>
      <c r="B20342">
        <v>18</v>
      </c>
      <c r="C20342">
        <v>10</v>
      </c>
      <c r="D20342" t="s">
        <v>30858</v>
      </c>
      <c r="E20342">
        <v>2018</v>
      </c>
      <c r="F20342" t="s">
        <v>29958</v>
      </c>
      <c r="G20342" t="s">
        <v>2473</v>
      </c>
      <c r="H20342">
        <v>156</v>
      </c>
      <c r="I20342" t="s">
        <v>4347</v>
      </c>
      <c r="J20342" s="14">
        <v>3918.24</v>
      </c>
      <c r="K20342" t="s">
        <v>4348</v>
      </c>
      <c r="L20342" t="s">
        <v>6052</v>
      </c>
      <c r="M20342" t="s">
        <v>4334</v>
      </c>
      <c r="N20342">
        <v>1</v>
      </c>
      <c r="O20342">
        <v>0</v>
      </c>
      <c r="P20342" s="13">
        <v>0.40452546296296299</v>
      </c>
    </row>
    <row r="20343" spans="1:16" x14ac:dyDescent="0.25">
      <c r="A20343">
        <v>20342</v>
      </c>
      <c r="B20343">
        <v>21</v>
      </c>
      <c r="C20343">
        <v>1</v>
      </c>
      <c r="D20343" t="s">
        <v>30862</v>
      </c>
      <c r="E20343">
        <v>2018</v>
      </c>
      <c r="F20343" t="s">
        <v>29958</v>
      </c>
      <c r="G20343" t="s">
        <v>2473</v>
      </c>
      <c r="H20343">
        <v>81</v>
      </c>
      <c r="I20343" t="s">
        <v>4335</v>
      </c>
      <c r="J20343" s="14">
        <v>2220.5300000000002</v>
      </c>
      <c r="K20343" t="s">
        <v>4348</v>
      </c>
      <c r="L20343" t="s">
        <v>17766</v>
      </c>
      <c r="M20343" t="s">
        <v>4330</v>
      </c>
      <c r="N20343">
        <v>0</v>
      </c>
      <c r="O20343">
        <v>0</v>
      </c>
      <c r="P20343" s="13">
        <v>0.38120370370370371</v>
      </c>
    </row>
    <row r="20344" spans="1:16" x14ac:dyDescent="0.25">
      <c r="A20344">
        <v>20343</v>
      </c>
      <c r="B20344">
        <v>10</v>
      </c>
      <c r="C20344">
        <v>11</v>
      </c>
      <c r="D20344" t="s">
        <v>30861</v>
      </c>
      <c r="E20344">
        <v>2018</v>
      </c>
      <c r="F20344" t="s">
        <v>29958</v>
      </c>
      <c r="G20344" t="s">
        <v>2473</v>
      </c>
      <c r="H20344">
        <v>29</v>
      </c>
      <c r="I20344" t="s">
        <v>4339</v>
      </c>
      <c r="J20344" s="14">
        <v>3481.29</v>
      </c>
      <c r="K20344" t="s">
        <v>4340</v>
      </c>
      <c r="L20344" t="s">
        <v>17767</v>
      </c>
      <c r="M20344" t="s">
        <v>4334</v>
      </c>
      <c r="N20344">
        <v>0</v>
      </c>
      <c r="O20344">
        <v>0</v>
      </c>
      <c r="P20344" s="13">
        <v>1.9953703703703703E-2</v>
      </c>
    </row>
    <row r="20345" spans="1:16" x14ac:dyDescent="0.25">
      <c r="A20345">
        <v>20344</v>
      </c>
      <c r="B20345">
        <v>11</v>
      </c>
      <c r="C20345">
        <v>12</v>
      </c>
      <c r="D20345" t="s">
        <v>30860</v>
      </c>
      <c r="E20345">
        <v>2018</v>
      </c>
      <c r="F20345" t="s">
        <v>29958</v>
      </c>
      <c r="G20345" t="s">
        <v>2473</v>
      </c>
      <c r="H20345">
        <v>73</v>
      </c>
      <c r="I20345" t="s">
        <v>4355</v>
      </c>
      <c r="J20345" s="14">
        <v>3164.35</v>
      </c>
      <c r="K20345" t="s">
        <v>4340</v>
      </c>
      <c r="L20345" t="s">
        <v>4805</v>
      </c>
      <c r="M20345" t="s">
        <v>4334</v>
      </c>
      <c r="N20345">
        <v>0</v>
      </c>
      <c r="O20345">
        <v>0</v>
      </c>
      <c r="P20345" s="13">
        <v>0.1547337962962963</v>
      </c>
    </row>
    <row r="20346" spans="1:16" x14ac:dyDescent="0.25">
      <c r="A20346">
        <v>20345</v>
      </c>
      <c r="B20346">
        <v>21</v>
      </c>
      <c r="C20346">
        <v>12</v>
      </c>
      <c r="D20346" t="s">
        <v>30860</v>
      </c>
      <c r="E20346">
        <v>2018</v>
      </c>
      <c r="F20346" t="s">
        <v>29958</v>
      </c>
      <c r="G20346" t="s">
        <v>2473</v>
      </c>
      <c r="H20346">
        <v>135</v>
      </c>
      <c r="I20346" t="s">
        <v>4339</v>
      </c>
      <c r="J20346" s="14">
        <v>2188.27</v>
      </c>
      <c r="K20346" t="s">
        <v>4348</v>
      </c>
      <c r="L20346" t="s">
        <v>17768</v>
      </c>
      <c r="M20346" t="s">
        <v>4330</v>
      </c>
      <c r="N20346">
        <v>0</v>
      </c>
      <c r="O20346">
        <v>0</v>
      </c>
      <c r="P20346" s="13">
        <v>0.93131944444444448</v>
      </c>
    </row>
    <row r="20347" spans="1:16" x14ac:dyDescent="0.25">
      <c r="A20347">
        <v>20346</v>
      </c>
      <c r="B20347">
        <v>6</v>
      </c>
      <c r="C20347">
        <v>3</v>
      </c>
      <c r="D20347" t="s">
        <v>30856</v>
      </c>
      <c r="E20347">
        <v>2018</v>
      </c>
      <c r="F20347" t="s">
        <v>29958</v>
      </c>
      <c r="G20347" t="s">
        <v>2473</v>
      </c>
      <c r="H20347">
        <v>95</v>
      </c>
      <c r="I20347" t="s">
        <v>4327</v>
      </c>
      <c r="J20347" s="14">
        <v>4844.1099999999997</v>
      </c>
      <c r="K20347" t="s">
        <v>4348</v>
      </c>
      <c r="L20347" t="s">
        <v>4872</v>
      </c>
      <c r="M20347" t="s">
        <v>4330</v>
      </c>
      <c r="N20347">
        <v>1</v>
      </c>
      <c r="O20347">
        <v>0</v>
      </c>
      <c r="P20347" s="13">
        <v>0.11135416666666667</v>
      </c>
    </row>
    <row r="20348" spans="1:16" x14ac:dyDescent="0.25">
      <c r="A20348">
        <v>20347</v>
      </c>
      <c r="B20348">
        <v>20</v>
      </c>
      <c r="C20348">
        <v>6</v>
      </c>
      <c r="D20348" t="s">
        <v>30863</v>
      </c>
      <c r="E20348">
        <v>2018</v>
      </c>
      <c r="F20348" t="s">
        <v>29958</v>
      </c>
      <c r="G20348" t="s">
        <v>2473</v>
      </c>
      <c r="H20348">
        <v>164</v>
      </c>
      <c r="I20348" t="s">
        <v>4335</v>
      </c>
      <c r="J20348" s="14">
        <v>2917.44</v>
      </c>
      <c r="K20348" t="s">
        <v>4337</v>
      </c>
      <c r="L20348" t="s">
        <v>17769</v>
      </c>
      <c r="M20348" t="s">
        <v>4334</v>
      </c>
      <c r="N20348">
        <v>0</v>
      </c>
      <c r="O20348">
        <v>0</v>
      </c>
      <c r="P20348" s="13">
        <v>0.47035879629629629</v>
      </c>
    </row>
    <row r="20349" spans="1:16" x14ac:dyDescent="0.25">
      <c r="A20349">
        <v>20348</v>
      </c>
      <c r="B20349">
        <v>26</v>
      </c>
      <c r="C20349">
        <v>6</v>
      </c>
      <c r="D20349" t="s">
        <v>30863</v>
      </c>
      <c r="E20349">
        <v>2018</v>
      </c>
      <c r="F20349" t="s">
        <v>29958</v>
      </c>
      <c r="G20349" t="s">
        <v>2473</v>
      </c>
      <c r="H20349">
        <v>170</v>
      </c>
      <c r="I20349" t="s">
        <v>4368</v>
      </c>
      <c r="J20349" s="14">
        <v>2451.89</v>
      </c>
      <c r="K20349" t="s">
        <v>4328</v>
      </c>
      <c r="L20349" t="s">
        <v>17770</v>
      </c>
      <c r="M20349" t="s">
        <v>4330</v>
      </c>
      <c r="N20349">
        <v>0</v>
      </c>
      <c r="O20349">
        <v>0</v>
      </c>
      <c r="P20349" s="13">
        <v>0.92939814814814814</v>
      </c>
    </row>
    <row r="20350" spans="1:16" x14ac:dyDescent="0.25">
      <c r="A20350">
        <v>20349</v>
      </c>
      <c r="B20350">
        <v>17</v>
      </c>
      <c r="C20350">
        <v>7</v>
      </c>
      <c r="D20350" t="s">
        <v>30857</v>
      </c>
      <c r="E20350">
        <v>2018</v>
      </c>
      <c r="F20350" t="s">
        <v>29958</v>
      </c>
      <c r="G20350" t="s">
        <v>2473</v>
      </c>
      <c r="H20350">
        <v>100</v>
      </c>
      <c r="I20350" t="s">
        <v>4335</v>
      </c>
      <c r="J20350" s="14">
        <v>306.33</v>
      </c>
      <c r="K20350" t="s">
        <v>4337</v>
      </c>
      <c r="L20350" t="s">
        <v>6267</v>
      </c>
      <c r="M20350" t="s">
        <v>4330</v>
      </c>
      <c r="N20350">
        <v>0</v>
      </c>
      <c r="O20350">
        <v>0</v>
      </c>
      <c r="P20350" s="13">
        <v>0.4415162037037037</v>
      </c>
    </row>
    <row r="20351" spans="1:16" x14ac:dyDescent="0.25">
      <c r="A20351">
        <v>20350</v>
      </c>
      <c r="B20351">
        <v>4</v>
      </c>
      <c r="C20351">
        <v>5</v>
      </c>
      <c r="D20351" t="s">
        <v>4038</v>
      </c>
      <c r="E20351">
        <v>2018</v>
      </c>
      <c r="F20351" t="s">
        <v>29958</v>
      </c>
      <c r="G20351" t="s">
        <v>2473</v>
      </c>
      <c r="H20351">
        <v>79</v>
      </c>
      <c r="I20351" t="s">
        <v>4368</v>
      </c>
      <c r="J20351" s="14">
        <v>3082.73</v>
      </c>
      <c r="K20351" t="s">
        <v>4328</v>
      </c>
      <c r="L20351" t="s">
        <v>9291</v>
      </c>
      <c r="M20351" t="s">
        <v>4330</v>
      </c>
      <c r="N20351">
        <v>0</v>
      </c>
      <c r="O20351">
        <v>0</v>
      </c>
      <c r="P20351" s="13">
        <v>0.42685185185185187</v>
      </c>
    </row>
    <row r="20352" spans="1:16" x14ac:dyDescent="0.25">
      <c r="A20352">
        <v>20351</v>
      </c>
      <c r="B20352">
        <v>23</v>
      </c>
      <c r="C20352">
        <v>12</v>
      </c>
      <c r="D20352" t="s">
        <v>30860</v>
      </c>
      <c r="E20352">
        <v>2018</v>
      </c>
      <c r="F20352" t="s">
        <v>29958</v>
      </c>
      <c r="G20352" t="s">
        <v>2473</v>
      </c>
      <c r="H20352">
        <v>67</v>
      </c>
      <c r="I20352" t="s">
        <v>4368</v>
      </c>
      <c r="J20352" s="14">
        <v>2755.04</v>
      </c>
      <c r="K20352" t="s">
        <v>4342</v>
      </c>
      <c r="L20352" t="s">
        <v>4801</v>
      </c>
      <c r="M20352" t="s">
        <v>4334</v>
      </c>
      <c r="N20352">
        <v>0</v>
      </c>
      <c r="O20352">
        <v>0</v>
      </c>
      <c r="P20352" s="13">
        <v>0.24101851851851852</v>
      </c>
    </row>
    <row r="20353" spans="1:16" x14ac:dyDescent="0.25">
      <c r="A20353">
        <v>20352</v>
      </c>
      <c r="B20353">
        <v>25</v>
      </c>
      <c r="C20353">
        <v>1</v>
      </c>
      <c r="D20353" t="s">
        <v>30862</v>
      </c>
      <c r="E20353">
        <v>2018</v>
      </c>
      <c r="F20353" t="s">
        <v>29958</v>
      </c>
      <c r="G20353" t="s">
        <v>2473</v>
      </c>
      <c r="H20353">
        <v>164</v>
      </c>
      <c r="I20353" t="s">
        <v>4335</v>
      </c>
      <c r="J20353" s="14">
        <v>2135.7800000000002</v>
      </c>
      <c r="K20353" t="s">
        <v>4342</v>
      </c>
      <c r="L20353" t="s">
        <v>5616</v>
      </c>
      <c r="M20353" t="s">
        <v>4334</v>
      </c>
      <c r="N20353">
        <v>1</v>
      </c>
      <c r="O20353">
        <v>0</v>
      </c>
      <c r="P20353" s="13">
        <v>0.8908449074074074</v>
      </c>
    </row>
    <row r="20354" spans="1:16" x14ac:dyDescent="0.25">
      <c r="A20354">
        <v>20353</v>
      </c>
      <c r="B20354">
        <v>3</v>
      </c>
      <c r="C20354">
        <v>6</v>
      </c>
      <c r="D20354" t="s">
        <v>30863</v>
      </c>
      <c r="E20354">
        <v>2018</v>
      </c>
      <c r="F20354" t="s">
        <v>29958</v>
      </c>
      <c r="G20354" t="s">
        <v>2473</v>
      </c>
      <c r="H20354">
        <v>47</v>
      </c>
      <c r="I20354" t="s">
        <v>4335</v>
      </c>
      <c r="J20354" s="14">
        <v>4980.09</v>
      </c>
      <c r="K20354" t="s">
        <v>4342</v>
      </c>
      <c r="L20354" t="s">
        <v>11241</v>
      </c>
      <c r="M20354" t="s">
        <v>4330</v>
      </c>
      <c r="N20354">
        <v>1</v>
      </c>
      <c r="O20354">
        <v>0</v>
      </c>
      <c r="P20354" s="13">
        <v>0.71489583333333329</v>
      </c>
    </row>
    <row r="20355" spans="1:16" x14ac:dyDescent="0.25">
      <c r="A20355">
        <v>20354</v>
      </c>
      <c r="B20355">
        <v>16</v>
      </c>
      <c r="C20355">
        <v>4</v>
      </c>
      <c r="D20355" t="s">
        <v>29248</v>
      </c>
      <c r="E20355">
        <v>2018</v>
      </c>
      <c r="F20355" t="s">
        <v>29958</v>
      </c>
      <c r="G20355" t="s">
        <v>2473</v>
      </c>
      <c r="H20355">
        <v>60</v>
      </c>
      <c r="I20355" t="s">
        <v>4355</v>
      </c>
      <c r="J20355" s="14">
        <v>3982.74</v>
      </c>
      <c r="K20355" t="s">
        <v>4340</v>
      </c>
      <c r="L20355" t="s">
        <v>17771</v>
      </c>
      <c r="M20355" t="s">
        <v>4330</v>
      </c>
      <c r="N20355">
        <v>1</v>
      </c>
      <c r="O20355">
        <v>0</v>
      </c>
      <c r="P20355" s="13">
        <v>8.9837962962962967E-2</v>
      </c>
    </row>
    <row r="20356" spans="1:16" x14ac:dyDescent="0.25">
      <c r="A20356">
        <v>20355</v>
      </c>
      <c r="B20356">
        <v>22</v>
      </c>
      <c r="C20356">
        <v>8</v>
      </c>
      <c r="D20356" t="s">
        <v>747</v>
      </c>
      <c r="E20356">
        <v>2018</v>
      </c>
      <c r="F20356" t="s">
        <v>29958</v>
      </c>
      <c r="G20356" t="s">
        <v>2473</v>
      </c>
      <c r="H20356">
        <v>90</v>
      </c>
      <c r="I20356" t="s">
        <v>4335</v>
      </c>
      <c r="J20356" s="14">
        <v>2302.06</v>
      </c>
      <c r="K20356" t="s">
        <v>4337</v>
      </c>
      <c r="L20356" t="s">
        <v>17772</v>
      </c>
      <c r="M20356" t="s">
        <v>4334</v>
      </c>
      <c r="N20356">
        <v>1</v>
      </c>
      <c r="O20356">
        <v>0</v>
      </c>
      <c r="P20356" s="13">
        <v>0.58031250000000001</v>
      </c>
    </row>
    <row r="20357" spans="1:16" x14ac:dyDescent="0.25">
      <c r="A20357">
        <v>20356</v>
      </c>
      <c r="B20357">
        <v>4</v>
      </c>
      <c r="C20357">
        <v>10</v>
      </c>
      <c r="D20357" t="s">
        <v>30858</v>
      </c>
      <c r="E20357">
        <v>2018</v>
      </c>
      <c r="F20357" t="s">
        <v>29958</v>
      </c>
      <c r="G20357" t="s">
        <v>2473</v>
      </c>
      <c r="H20357">
        <v>73</v>
      </c>
      <c r="I20357" t="s">
        <v>4335</v>
      </c>
      <c r="J20357" s="14">
        <v>1442.3</v>
      </c>
      <c r="K20357" t="s">
        <v>4342</v>
      </c>
      <c r="L20357" t="s">
        <v>17773</v>
      </c>
      <c r="M20357" t="s">
        <v>4334</v>
      </c>
      <c r="N20357">
        <v>0</v>
      </c>
      <c r="O20357">
        <v>0</v>
      </c>
      <c r="P20357" s="13">
        <v>0.63436342592592587</v>
      </c>
    </row>
    <row r="20358" spans="1:16" x14ac:dyDescent="0.25">
      <c r="A20358">
        <v>20357</v>
      </c>
      <c r="B20358">
        <v>4</v>
      </c>
      <c r="C20358">
        <v>8</v>
      </c>
      <c r="D20358" t="s">
        <v>747</v>
      </c>
      <c r="E20358">
        <v>2018</v>
      </c>
      <c r="F20358" t="s">
        <v>29958</v>
      </c>
      <c r="G20358" t="s">
        <v>2473</v>
      </c>
      <c r="H20358">
        <v>144</v>
      </c>
      <c r="I20358" t="s">
        <v>4335</v>
      </c>
      <c r="J20358" s="14">
        <v>2219.64</v>
      </c>
      <c r="K20358" t="s">
        <v>4348</v>
      </c>
      <c r="L20358" t="s">
        <v>17774</v>
      </c>
      <c r="M20358" t="s">
        <v>4334</v>
      </c>
      <c r="N20358">
        <v>1</v>
      </c>
      <c r="O20358">
        <v>0</v>
      </c>
      <c r="P20358" s="13">
        <v>0.52576388888888892</v>
      </c>
    </row>
    <row r="20359" spans="1:16" x14ac:dyDescent="0.25">
      <c r="A20359">
        <v>20358</v>
      </c>
      <c r="B20359">
        <v>7</v>
      </c>
      <c r="C20359">
        <v>8</v>
      </c>
      <c r="D20359" t="s">
        <v>747</v>
      </c>
      <c r="E20359">
        <v>2018</v>
      </c>
      <c r="F20359" t="s">
        <v>29958</v>
      </c>
      <c r="G20359" t="s">
        <v>2473</v>
      </c>
      <c r="H20359">
        <v>4</v>
      </c>
      <c r="I20359" t="s">
        <v>4339</v>
      </c>
      <c r="J20359" s="14">
        <v>3541.76</v>
      </c>
      <c r="K20359" t="s">
        <v>4348</v>
      </c>
      <c r="L20359" t="s">
        <v>17775</v>
      </c>
      <c r="M20359" t="s">
        <v>4330</v>
      </c>
      <c r="N20359">
        <v>0</v>
      </c>
      <c r="O20359">
        <v>0</v>
      </c>
      <c r="P20359" s="13">
        <v>0.30409722222222224</v>
      </c>
    </row>
    <row r="20360" spans="1:16" x14ac:dyDescent="0.25">
      <c r="A20360">
        <v>20359</v>
      </c>
      <c r="B20360">
        <v>3</v>
      </c>
      <c r="C20360">
        <v>1</v>
      </c>
      <c r="D20360" t="s">
        <v>30862</v>
      </c>
      <c r="E20360">
        <v>2018</v>
      </c>
      <c r="F20360" t="s">
        <v>29958</v>
      </c>
      <c r="G20360" t="s">
        <v>2473</v>
      </c>
      <c r="H20360">
        <v>90</v>
      </c>
      <c r="I20360" t="s">
        <v>4347</v>
      </c>
      <c r="J20360" s="14">
        <v>2148.9499999999998</v>
      </c>
      <c r="K20360" t="s">
        <v>4332</v>
      </c>
      <c r="L20360" t="s">
        <v>6674</v>
      </c>
      <c r="M20360" t="s">
        <v>4330</v>
      </c>
      <c r="N20360">
        <v>0</v>
      </c>
      <c r="O20360">
        <v>0</v>
      </c>
      <c r="P20360" s="13">
        <v>0.64842592592592596</v>
      </c>
    </row>
    <row r="20361" spans="1:16" x14ac:dyDescent="0.25">
      <c r="A20361">
        <v>20360</v>
      </c>
      <c r="B20361">
        <v>6</v>
      </c>
      <c r="C20361">
        <v>7</v>
      </c>
      <c r="D20361" t="s">
        <v>30857</v>
      </c>
      <c r="E20361">
        <v>2018</v>
      </c>
      <c r="F20361" t="s">
        <v>29958</v>
      </c>
      <c r="G20361" t="s">
        <v>2473</v>
      </c>
      <c r="H20361">
        <v>7</v>
      </c>
      <c r="I20361" t="s">
        <v>4331</v>
      </c>
      <c r="J20361" s="14">
        <v>244.55</v>
      </c>
      <c r="K20361" t="s">
        <v>4328</v>
      </c>
      <c r="L20361" t="s">
        <v>17776</v>
      </c>
      <c r="M20361" t="s">
        <v>4330</v>
      </c>
      <c r="N20361">
        <v>0</v>
      </c>
      <c r="O20361">
        <v>0</v>
      </c>
      <c r="P20361" s="13">
        <v>0.51833333333333331</v>
      </c>
    </row>
    <row r="20362" spans="1:16" x14ac:dyDescent="0.25">
      <c r="A20362">
        <v>20361</v>
      </c>
      <c r="B20362">
        <v>1</v>
      </c>
      <c r="C20362">
        <v>1</v>
      </c>
      <c r="D20362" t="s">
        <v>30862</v>
      </c>
      <c r="E20362">
        <v>2018</v>
      </c>
      <c r="F20362" t="s">
        <v>29958</v>
      </c>
      <c r="G20362" t="s">
        <v>2473</v>
      </c>
      <c r="H20362">
        <v>37</v>
      </c>
      <c r="I20362" t="s">
        <v>4347</v>
      </c>
      <c r="J20362" s="14">
        <v>4545.49</v>
      </c>
      <c r="K20362" t="s">
        <v>4328</v>
      </c>
      <c r="L20362" t="s">
        <v>17777</v>
      </c>
      <c r="M20362" t="s">
        <v>4334</v>
      </c>
      <c r="N20362">
        <v>1</v>
      </c>
      <c r="O20362">
        <v>0</v>
      </c>
      <c r="P20362" s="13">
        <v>0.84355324074074078</v>
      </c>
    </row>
    <row r="20363" spans="1:16" x14ac:dyDescent="0.25">
      <c r="A20363">
        <v>20362</v>
      </c>
      <c r="B20363">
        <v>3</v>
      </c>
      <c r="C20363">
        <v>12</v>
      </c>
      <c r="D20363" t="s">
        <v>30860</v>
      </c>
      <c r="E20363">
        <v>2018</v>
      </c>
      <c r="F20363" t="s">
        <v>29958</v>
      </c>
      <c r="G20363" t="s">
        <v>2473</v>
      </c>
      <c r="H20363">
        <v>40</v>
      </c>
      <c r="I20363" t="s">
        <v>4339</v>
      </c>
      <c r="J20363" s="14">
        <v>3480.44</v>
      </c>
      <c r="K20363" t="s">
        <v>4337</v>
      </c>
      <c r="L20363" t="s">
        <v>10737</v>
      </c>
      <c r="M20363" t="s">
        <v>4330</v>
      </c>
      <c r="N20363">
        <v>0</v>
      </c>
      <c r="O20363">
        <v>0</v>
      </c>
      <c r="P20363" s="13">
        <v>0.39526620370370369</v>
      </c>
    </row>
    <row r="20364" spans="1:16" x14ac:dyDescent="0.25">
      <c r="A20364">
        <v>20363</v>
      </c>
      <c r="B20364">
        <v>9</v>
      </c>
      <c r="C20364">
        <v>8</v>
      </c>
      <c r="D20364" t="s">
        <v>747</v>
      </c>
      <c r="E20364">
        <v>2018</v>
      </c>
      <c r="F20364" t="s">
        <v>29958</v>
      </c>
      <c r="G20364" t="s">
        <v>2473</v>
      </c>
      <c r="H20364">
        <v>72</v>
      </c>
      <c r="I20364" t="s">
        <v>4339</v>
      </c>
      <c r="J20364" s="14">
        <v>2914.18</v>
      </c>
      <c r="K20364" t="s">
        <v>4342</v>
      </c>
      <c r="L20364" t="s">
        <v>17778</v>
      </c>
      <c r="M20364" t="s">
        <v>4334</v>
      </c>
      <c r="N20364">
        <v>0</v>
      </c>
      <c r="O20364">
        <v>0</v>
      </c>
      <c r="P20364" s="13">
        <v>0.43438657407407405</v>
      </c>
    </row>
    <row r="20365" spans="1:16" x14ac:dyDescent="0.25">
      <c r="A20365">
        <v>20364</v>
      </c>
      <c r="B20365">
        <v>20</v>
      </c>
      <c r="C20365">
        <v>6</v>
      </c>
      <c r="D20365" t="s">
        <v>30863</v>
      </c>
      <c r="E20365">
        <v>2018</v>
      </c>
      <c r="F20365" t="s">
        <v>29958</v>
      </c>
      <c r="G20365" t="s">
        <v>2473</v>
      </c>
      <c r="H20365">
        <v>7</v>
      </c>
      <c r="I20365" t="s">
        <v>4331</v>
      </c>
      <c r="J20365" s="14">
        <v>1778.42</v>
      </c>
      <c r="K20365" t="s">
        <v>4332</v>
      </c>
      <c r="L20365" t="s">
        <v>17779</v>
      </c>
      <c r="M20365" t="s">
        <v>4330</v>
      </c>
      <c r="N20365">
        <v>0</v>
      </c>
      <c r="O20365">
        <v>0</v>
      </c>
      <c r="P20365" s="13">
        <v>0.24931712962962962</v>
      </c>
    </row>
    <row r="20366" spans="1:16" x14ac:dyDescent="0.25">
      <c r="A20366">
        <v>20365</v>
      </c>
      <c r="B20366">
        <v>5</v>
      </c>
      <c r="C20366">
        <v>11</v>
      </c>
      <c r="D20366" t="s">
        <v>30861</v>
      </c>
      <c r="E20366">
        <v>2018</v>
      </c>
      <c r="F20366" t="s">
        <v>30534</v>
      </c>
      <c r="G20366" t="s">
        <v>3650</v>
      </c>
      <c r="H20366">
        <v>126</v>
      </c>
      <c r="I20366" t="s">
        <v>4355</v>
      </c>
      <c r="J20366" s="14">
        <v>4376.68</v>
      </c>
      <c r="K20366" t="s">
        <v>4342</v>
      </c>
      <c r="L20366" t="s">
        <v>17780</v>
      </c>
      <c r="M20366" t="s">
        <v>4334</v>
      </c>
      <c r="N20366">
        <v>0</v>
      </c>
      <c r="O20366">
        <v>0</v>
      </c>
      <c r="P20366" s="13">
        <v>0.9908217592592593</v>
      </c>
    </row>
    <row r="20367" spans="1:16" x14ac:dyDescent="0.25">
      <c r="A20367">
        <v>20366</v>
      </c>
      <c r="B20367">
        <v>26</v>
      </c>
      <c r="C20367">
        <v>6</v>
      </c>
      <c r="D20367" t="s">
        <v>30863</v>
      </c>
      <c r="E20367">
        <v>2018</v>
      </c>
      <c r="F20367" t="s">
        <v>30534</v>
      </c>
      <c r="G20367" t="s">
        <v>3650</v>
      </c>
      <c r="H20367">
        <v>144</v>
      </c>
      <c r="I20367" t="s">
        <v>4327</v>
      </c>
      <c r="J20367" s="14">
        <v>107.88</v>
      </c>
      <c r="K20367" t="s">
        <v>4342</v>
      </c>
      <c r="L20367" t="s">
        <v>17781</v>
      </c>
      <c r="M20367" t="s">
        <v>4330</v>
      </c>
      <c r="N20367">
        <v>0</v>
      </c>
      <c r="O20367">
        <v>0</v>
      </c>
      <c r="P20367" s="13">
        <v>0.93670138888888888</v>
      </c>
    </row>
    <row r="20368" spans="1:16" x14ac:dyDescent="0.25">
      <c r="A20368">
        <v>20367</v>
      </c>
      <c r="B20368">
        <v>2</v>
      </c>
      <c r="C20368">
        <v>8</v>
      </c>
      <c r="D20368" t="s">
        <v>747</v>
      </c>
      <c r="E20368">
        <v>2018</v>
      </c>
      <c r="F20368" t="s">
        <v>30534</v>
      </c>
      <c r="G20368" t="s">
        <v>3650</v>
      </c>
      <c r="H20368">
        <v>119</v>
      </c>
      <c r="I20368" t="s">
        <v>4347</v>
      </c>
      <c r="J20368" s="14">
        <v>571.30999999999995</v>
      </c>
      <c r="K20368" t="s">
        <v>4337</v>
      </c>
      <c r="L20368" t="s">
        <v>6277</v>
      </c>
      <c r="M20368" t="s">
        <v>4330</v>
      </c>
      <c r="N20368">
        <v>1</v>
      </c>
      <c r="O20368">
        <v>0</v>
      </c>
      <c r="P20368" s="13">
        <v>0.95366898148148149</v>
      </c>
    </row>
    <row r="20369" spans="1:16" x14ac:dyDescent="0.25">
      <c r="A20369">
        <v>20368</v>
      </c>
      <c r="B20369">
        <v>11</v>
      </c>
      <c r="C20369">
        <v>9</v>
      </c>
      <c r="D20369" t="s">
        <v>30859</v>
      </c>
      <c r="E20369">
        <v>2018</v>
      </c>
      <c r="F20369" t="s">
        <v>30534</v>
      </c>
      <c r="G20369" t="s">
        <v>3650</v>
      </c>
      <c r="H20369">
        <v>8</v>
      </c>
      <c r="I20369" t="s">
        <v>4355</v>
      </c>
      <c r="J20369" s="14">
        <v>2367.4499999999998</v>
      </c>
      <c r="K20369" t="s">
        <v>4332</v>
      </c>
      <c r="L20369" t="s">
        <v>17782</v>
      </c>
      <c r="M20369" t="s">
        <v>4330</v>
      </c>
      <c r="N20369">
        <v>0</v>
      </c>
      <c r="O20369">
        <v>0</v>
      </c>
      <c r="P20369" s="13">
        <v>0.94626157407407407</v>
      </c>
    </row>
    <row r="20370" spans="1:16" x14ac:dyDescent="0.25">
      <c r="A20370">
        <v>20369</v>
      </c>
      <c r="B20370">
        <v>21</v>
      </c>
      <c r="C20370">
        <v>11</v>
      </c>
      <c r="D20370" t="s">
        <v>30861</v>
      </c>
      <c r="E20370">
        <v>2018</v>
      </c>
      <c r="F20370" t="s">
        <v>30534</v>
      </c>
      <c r="G20370" t="s">
        <v>3650</v>
      </c>
      <c r="H20370">
        <v>57</v>
      </c>
      <c r="I20370" t="s">
        <v>4368</v>
      </c>
      <c r="J20370" s="14">
        <v>3131.26</v>
      </c>
      <c r="K20370" t="s">
        <v>4337</v>
      </c>
      <c r="L20370" t="s">
        <v>6509</v>
      </c>
      <c r="M20370" t="s">
        <v>4334</v>
      </c>
      <c r="N20370">
        <v>0</v>
      </c>
      <c r="O20370">
        <v>0</v>
      </c>
      <c r="P20370" s="13">
        <v>0.99104166666666671</v>
      </c>
    </row>
    <row r="20371" spans="1:16" x14ac:dyDescent="0.25">
      <c r="A20371">
        <v>20370</v>
      </c>
      <c r="B20371">
        <v>1</v>
      </c>
      <c r="C20371">
        <v>1</v>
      </c>
      <c r="D20371" t="s">
        <v>30862</v>
      </c>
      <c r="E20371">
        <v>2018</v>
      </c>
      <c r="F20371" t="s">
        <v>30534</v>
      </c>
      <c r="G20371" t="s">
        <v>3650</v>
      </c>
      <c r="H20371">
        <v>144</v>
      </c>
      <c r="I20371" t="s">
        <v>4327</v>
      </c>
      <c r="J20371" s="14">
        <v>1922.89</v>
      </c>
      <c r="K20371" t="s">
        <v>4332</v>
      </c>
      <c r="L20371" t="s">
        <v>17783</v>
      </c>
      <c r="M20371" t="s">
        <v>4330</v>
      </c>
      <c r="N20371">
        <v>0</v>
      </c>
      <c r="O20371">
        <v>0</v>
      </c>
      <c r="P20371" s="13">
        <v>0.49427083333333333</v>
      </c>
    </row>
    <row r="20372" spans="1:16" x14ac:dyDescent="0.25">
      <c r="A20372">
        <v>20371</v>
      </c>
      <c r="B20372">
        <v>15</v>
      </c>
      <c r="C20372">
        <v>5</v>
      </c>
      <c r="D20372" t="s">
        <v>4038</v>
      </c>
      <c r="E20372">
        <v>2018</v>
      </c>
      <c r="F20372" t="s">
        <v>30534</v>
      </c>
      <c r="G20372" t="s">
        <v>3650</v>
      </c>
      <c r="H20372">
        <v>105</v>
      </c>
      <c r="I20372" t="s">
        <v>4327</v>
      </c>
      <c r="J20372" s="14">
        <v>1669.15</v>
      </c>
      <c r="K20372" t="s">
        <v>4348</v>
      </c>
      <c r="L20372" t="s">
        <v>10926</v>
      </c>
      <c r="M20372" t="s">
        <v>4330</v>
      </c>
      <c r="N20372">
        <v>0</v>
      </c>
      <c r="O20372">
        <v>0</v>
      </c>
      <c r="P20372" s="13">
        <v>0.27984953703703702</v>
      </c>
    </row>
    <row r="20373" spans="1:16" x14ac:dyDescent="0.25">
      <c r="A20373">
        <v>20372</v>
      </c>
      <c r="B20373">
        <v>14</v>
      </c>
      <c r="C20373">
        <v>6</v>
      </c>
      <c r="D20373" t="s">
        <v>30863</v>
      </c>
      <c r="E20373">
        <v>2018</v>
      </c>
      <c r="F20373" t="s">
        <v>30534</v>
      </c>
      <c r="G20373" t="s">
        <v>3650</v>
      </c>
      <c r="H20373">
        <v>158</v>
      </c>
      <c r="I20373" t="s">
        <v>4368</v>
      </c>
      <c r="J20373" s="14">
        <v>4677.2299999999996</v>
      </c>
      <c r="K20373" t="s">
        <v>4328</v>
      </c>
      <c r="L20373" t="s">
        <v>13091</v>
      </c>
      <c r="M20373" t="s">
        <v>4334</v>
      </c>
      <c r="N20373">
        <v>0</v>
      </c>
      <c r="O20373">
        <v>0</v>
      </c>
      <c r="P20373" s="13">
        <v>0.47339120370370369</v>
      </c>
    </row>
    <row r="20374" spans="1:16" x14ac:dyDescent="0.25">
      <c r="A20374">
        <v>20373</v>
      </c>
      <c r="B20374">
        <v>5</v>
      </c>
      <c r="C20374">
        <v>10</v>
      </c>
      <c r="D20374" t="s">
        <v>30858</v>
      </c>
      <c r="E20374">
        <v>2018</v>
      </c>
      <c r="F20374" t="s">
        <v>30534</v>
      </c>
      <c r="G20374" t="s">
        <v>3650</v>
      </c>
      <c r="H20374">
        <v>136</v>
      </c>
      <c r="I20374" t="s">
        <v>4368</v>
      </c>
      <c r="J20374" s="14">
        <v>4310.1000000000004</v>
      </c>
      <c r="K20374" t="s">
        <v>4348</v>
      </c>
      <c r="L20374" t="s">
        <v>17784</v>
      </c>
      <c r="M20374" t="s">
        <v>4334</v>
      </c>
      <c r="N20374">
        <v>1</v>
      </c>
      <c r="O20374">
        <v>0</v>
      </c>
      <c r="P20374" s="13">
        <v>0.39025462962962965</v>
      </c>
    </row>
    <row r="20375" spans="1:16" x14ac:dyDescent="0.25">
      <c r="A20375">
        <v>20374</v>
      </c>
      <c r="B20375">
        <v>10</v>
      </c>
      <c r="C20375">
        <v>5</v>
      </c>
      <c r="D20375" t="s">
        <v>4038</v>
      </c>
      <c r="E20375">
        <v>2018</v>
      </c>
      <c r="F20375" t="s">
        <v>30534</v>
      </c>
      <c r="G20375" t="s">
        <v>3650</v>
      </c>
      <c r="H20375">
        <v>28</v>
      </c>
      <c r="I20375" t="s">
        <v>4331</v>
      </c>
      <c r="J20375" s="14">
        <v>2719.84</v>
      </c>
      <c r="K20375" t="s">
        <v>4348</v>
      </c>
      <c r="L20375" t="s">
        <v>17785</v>
      </c>
      <c r="M20375" t="s">
        <v>4334</v>
      </c>
      <c r="N20375">
        <v>0</v>
      </c>
      <c r="O20375">
        <v>0</v>
      </c>
      <c r="P20375" s="13">
        <v>0.63175925925925924</v>
      </c>
    </row>
    <row r="20376" spans="1:16" x14ac:dyDescent="0.25">
      <c r="A20376">
        <v>20375</v>
      </c>
      <c r="B20376">
        <v>9</v>
      </c>
      <c r="C20376">
        <v>1</v>
      </c>
      <c r="D20376" t="s">
        <v>30862</v>
      </c>
      <c r="E20376">
        <v>2018</v>
      </c>
      <c r="F20376" t="s">
        <v>30534</v>
      </c>
      <c r="G20376" t="s">
        <v>3650</v>
      </c>
      <c r="H20376">
        <v>56</v>
      </c>
      <c r="I20376" t="s">
        <v>4335</v>
      </c>
      <c r="J20376" s="14">
        <v>3393.59</v>
      </c>
      <c r="K20376" t="s">
        <v>4332</v>
      </c>
      <c r="L20376" t="s">
        <v>17786</v>
      </c>
      <c r="M20376" t="s">
        <v>4330</v>
      </c>
      <c r="N20376">
        <v>0</v>
      </c>
      <c r="O20376">
        <v>0</v>
      </c>
      <c r="P20376" s="13">
        <v>0.42738425925925927</v>
      </c>
    </row>
    <row r="20377" spans="1:16" x14ac:dyDescent="0.25">
      <c r="A20377">
        <v>20376</v>
      </c>
      <c r="B20377">
        <v>20</v>
      </c>
      <c r="C20377">
        <v>4</v>
      </c>
      <c r="D20377" t="s">
        <v>29248</v>
      </c>
      <c r="E20377">
        <v>2018</v>
      </c>
      <c r="F20377" t="s">
        <v>30534</v>
      </c>
      <c r="G20377" t="s">
        <v>3650</v>
      </c>
      <c r="H20377">
        <v>104</v>
      </c>
      <c r="I20377" t="s">
        <v>4368</v>
      </c>
      <c r="J20377" s="14">
        <v>4995.6499999999996</v>
      </c>
      <c r="K20377" t="s">
        <v>4328</v>
      </c>
      <c r="L20377" t="s">
        <v>8363</v>
      </c>
      <c r="M20377" t="s">
        <v>4330</v>
      </c>
      <c r="N20377">
        <v>0</v>
      </c>
      <c r="O20377">
        <v>0</v>
      </c>
      <c r="P20377" s="13">
        <v>0.76462962962962966</v>
      </c>
    </row>
    <row r="20378" spans="1:16" x14ac:dyDescent="0.25">
      <c r="A20378">
        <v>20377</v>
      </c>
      <c r="B20378">
        <v>20</v>
      </c>
      <c r="C20378">
        <v>9</v>
      </c>
      <c r="D20378" t="s">
        <v>30859</v>
      </c>
      <c r="E20378">
        <v>2018</v>
      </c>
      <c r="F20378" t="s">
        <v>30534</v>
      </c>
      <c r="G20378" t="s">
        <v>3650</v>
      </c>
      <c r="H20378">
        <v>50</v>
      </c>
      <c r="I20378" t="s">
        <v>4335</v>
      </c>
      <c r="J20378" s="14">
        <v>114.14</v>
      </c>
      <c r="K20378" t="s">
        <v>4328</v>
      </c>
      <c r="L20378" t="s">
        <v>17787</v>
      </c>
      <c r="M20378" t="s">
        <v>4330</v>
      </c>
      <c r="N20378">
        <v>0</v>
      </c>
      <c r="O20378">
        <v>0</v>
      </c>
      <c r="P20378" s="13">
        <v>0.22364583333333332</v>
      </c>
    </row>
    <row r="20379" spans="1:16" x14ac:dyDescent="0.25">
      <c r="A20379">
        <v>20378</v>
      </c>
      <c r="B20379">
        <v>25</v>
      </c>
      <c r="C20379">
        <v>6</v>
      </c>
      <c r="D20379" t="s">
        <v>30863</v>
      </c>
      <c r="E20379">
        <v>2018</v>
      </c>
      <c r="F20379" t="s">
        <v>30534</v>
      </c>
      <c r="G20379" t="s">
        <v>3650</v>
      </c>
      <c r="H20379">
        <v>22</v>
      </c>
      <c r="I20379" t="s">
        <v>4327</v>
      </c>
      <c r="J20379" s="14">
        <v>652.66</v>
      </c>
      <c r="K20379" t="s">
        <v>4332</v>
      </c>
      <c r="L20379" t="s">
        <v>4820</v>
      </c>
      <c r="M20379" t="s">
        <v>4334</v>
      </c>
      <c r="N20379">
        <v>0</v>
      </c>
      <c r="O20379">
        <v>0</v>
      </c>
      <c r="P20379" s="13">
        <v>0.80827546296296293</v>
      </c>
    </row>
    <row r="20380" spans="1:16" x14ac:dyDescent="0.25">
      <c r="A20380">
        <v>20379</v>
      </c>
      <c r="B20380">
        <v>15</v>
      </c>
      <c r="C20380">
        <v>3</v>
      </c>
      <c r="D20380" t="s">
        <v>30856</v>
      </c>
      <c r="E20380">
        <v>2018</v>
      </c>
      <c r="F20380" t="s">
        <v>30534</v>
      </c>
      <c r="G20380" t="s">
        <v>3650</v>
      </c>
      <c r="H20380">
        <v>5</v>
      </c>
      <c r="I20380" t="s">
        <v>4327</v>
      </c>
      <c r="J20380" s="14">
        <v>2636.74</v>
      </c>
      <c r="K20380" t="s">
        <v>4337</v>
      </c>
      <c r="L20380" t="s">
        <v>8197</v>
      </c>
      <c r="M20380" t="s">
        <v>4334</v>
      </c>
      <c r="N20380">
        <v>1</v>
      </c>
      <c r="O20380">
        <v>0</v>
      </c>
      <c r="P20380" s="13">
        <v>0.19981481481481481</v>
      </c>
    </row>
    <row r="20381" spans="1:16" x14ac:dyDescent="0.25">
      <c r="A20381">
        <v>20380</v>
      </c>
      <c r="B20381">
        <v>4</v>
      </c>
      <c r="C20381">
        <v>5</v>
      </c>
      <c r="D20381" t="s">
        <v>4038</v>
      </c>
      <c r="E20381">
        <v>2018</v>
      </c>
      <c r="F20381" t="s">
        <v>30534</v>
      </c>
      <c r="G20381" t="s">
        <v>3650</v>
      </c>
      <c r="H20381">
        <v>39</v>
      </c>
      <c r="I20381" t="s">
        <v>4339</v>
      </c>
      <c r="J20381" s="14">
        <v>4654.07</v>
      </c>
      <c r="K20381" t="s">
        <v>4348</v>
      </c>
      <c r="L20381" t="s">
        <v>6394</v>
      </c>
      <c r="M20381" t="s">
        <v>4334</v>
      </c>
      <c r="N20381">
        <v>1</v>
      </c>
      <c r="O20381">
        <v>0</v>
      </c>
      <c r="P20381" s="13">
        <v>0.58171296296296293</v>
      </c>
    </row>
    <row r="20382" spans="1:16" x14ac:dyDescent="0.25">
      <c r="A20382">
        <v>20381</v>
      </c>
      <c r="B20382">
        <v>15</v>
      </c>
      <c r="C20382">
        <v>10</v>
      </c>
      <c r="D20382" t="s">
        <v>30858</v>
      </c>
      <c r="E20382">
        <v>2018</v>
      </c>
      <c r="F20382" t="s">
        <v>30534</v>
      </c>
      <c r="G20382" t="s">
        <v>3650</v>
      </c>
      <c r="H20382">
        <v>49</v>
      </c>
      <c r="I20382" t="s">
        <v>4339</v>
      </c>
      <c r="J20382" s="14">
        <v>4660.0200000000004</v>
      </c>
      <c r="K20382" t="s">
        <v>4340</v>
      </c>
      <c r="L20382" t="s">
        <v>17788</v>
      </c>
      <c r="M20382" t="s">
        <v>4330</v>
      </c>
      <c r="N20382">
        <v>0</v>
      </c>
      <c r="O20382">
        <v>0</v>
      </c>
      <c r="P20382" s="13">
        <v>0.91170138888888885</v>
      </c>
    </row>
    <row r="20383" spans="1:16" x14ac:dyDescent="0.25">
      <c r="A20383">
        <v>20382</v>
      </c>
      <c r="B20383">
        <v>21</v>
      </c>
      <c r="C20383">
        <v>12</v>
      </c>
      <c r="D20383" t="s">
        <v>30860</v>
      </c>
      <c r="E20383">
        <v>2018</v>
      </c>
      <c r="F20383" t="s">
        <v>30534</v>
      </c>
      <c r="G20383" t="s">
        <v>3650</v>
      </c>
      <c r="H20383">
        <v>50</v>
      </c>
      <c r="I20383" t="s">
        <v>4339</v>
      </c>
      <c r="J20383" s="14">
        <v>710.01</v>
      </c>
      <c r="K20383" t="s">
        <v>4342</v>
      </c>
      <c r="L20383" t="s">
        <v>5907</v>
      </c>
      <c r="M20383" t="s">
        <v>4330</v>
      </c>
      <c r="N20383">
        <v>0</v>
      </c>
      <c r="O20383">
        <v>0</v>
      </c>
      <c r="P20383" s="13">
        <v>0.5955555555555555</v>
      </c>
    </row>
    <row r="20384" spans="1:16" x14ac:dyDescent="0.25">
      <c r="A20384">
        <v>20383</v>
      </c>
      <c r="B20384">
        <v>16</v>
      </c>
      <c r="C20384">
        <v>3</v>
      </c>
      <c r="D20384" t="s">
        <v>30856</v>
      </c>
      <c r="E20384">
        <v>2018</v>
      </c>
      <c r="F20384" t="s">
        <v>30534</v>
      </c>
      <c r="G20384" t="s">
        <v>3650</v>
      </c>
      <c r="H20384">
        <v>4</v>
      </c>
      <c r="I20384" t="s">
        <v>4355</v>
      </c>
      <c r="J20384" s="14">
        <v>80.72</v>
      </c>
      <c r="K20384" t="s">
        <v>4337</v>
      </c>
      <c r="L20384" t="s">
        <v>9306</v>
      </c>
      <c r="M20384" t="s">
        <v>4330</v>
      </c>
      <c r="N20384">
        <v>0</v>
      </c>
      <c r="O20384">
        <v>0</v>
      </c>
      <c r="P20384" s="13">
        <v>0.23497685185185185</v>
      </c>
    </row>
    <row r="20385" spans="1:16" x14ac:dyDescent="0.25">
      <c r="A20385">
        <v>20384</v>
      </c>
      <c r="B20385">
        <v>9</v>
      </c>
      <c r="C20385">
        <v>2</v>
      </c>
      <c r="D20385" t="s">
        <v>30855</v>
      </c>
      <c r="E20385">
        <v>2018</v>
      </c>
      <c r="F20385" t="s">
        <v>30534</v>
      </c>
      <c r="G20385" t="s">
        <v>3650</v>
      </c>
      <c r="H20385">
        <v>29</v>
      </c>
      <c r="I20385" t="s">
        <v>4368</v>
      </c>
      <c r="J20385" s="14">
        <v>3198.67</v>
      </c>
      <c r="K20385" t="s">
        <v>4332</v>
      </c>
      <c r="L20385" t="s">
        <v>17789</v>
      </c>
      <c r="M20385" t="s">
        <v>4330</v>
      </c>
      <c r="N20385">
        <v>0</v>
      </c>
      <c r="O20385">
        <v>0</v>
      </c>
      <c r="P20385" s="13">
        <v>0.11248842592592592</v>
      </c>
    </row>
    <row r="20386" spans="1:16" x14ac:dyDescent="0.25">
      <c r="A20386">
        <v>20385</v>
      </c>
      <c r="B20386">
        <v>25</v>
      </c>
      <c r="C20386">
        <v>6</v>
      </c>
      <c r="D20386" t="s">
        <v>30863</v>
      </c>
      <c r="E20386">
        <v>2018</v>
      </c>
      <c r="F20386" t="s">
        <v>30534</v>
      </c>
      <c r="G20386" t="s">
        <v>3650</v>
      </c>
      <c r="H20386">
        <v>35</v>
      </c>
      <c r="I20386" t="s">
        <v>4327</v>
      </c>
      <c r="J20386" s="14">
        <v>1715.6</v>
      </c>
      <c r="K20386" t="s">
        <v>4340</v>
      </c>
      <c r="L20386" t="s">
        <v>4903</v>
      </c>
      <c r="M20386" t="s">
        <v>4330</v>
      </c>
      <c r="N20386">
        <v>0</v>
      </c>
      <c r="O20386">
        <v>0</v>
      </c>
      <c r="P20386" s="13">
        <v>0.35055555555555556</v>
      </c>
    </row>
    <row r="20387" spans="1:16" x14ac:dyDescent="0.25">
      <c r="A20387">
        <v>20386</v>
      </c>
      <c r="B20387">
        <v>26</v>
      </c>
      <c r="C20387">
        <v>6</v>
      </c>
      <c r="D20387" t="s">
        <v>30863</v>
      </c>
      <c r="E20387">
        <v>2018</v>
      </c>
      <c r="F20387" t="s">
        <v>30534</v>
      </c>
      <c r="G20387" t="s">
        <v>3650</v>
      </c>
      <c r="H20387">
        <v>170</v>
      </c>
      <c r="I20387" t="s">
        <v>4327</v>
      </c>
      <c r="J20387" s="14">
        <v>2653.79</v>
      </c>
      <c r="K20387" t="s">
        <v>4340</v>
      </c>
      <c r="L20387" t="s">
        <v>6251</v>
      </c>
      <c r="M20387" t="s">
        <v>4330</v>
      </c>
      <c r="N20387">
        <v>0</v>
      </c>
      <c r="O20387">
        <v>0</v>
      </c>
      <c r="P20387" s="13">
        <v>0.95689814814814811</v>
      </c>
    </row>
    <row r="20388" spans="1:16" x14ac:dyDescent="0.25">
      <c r="A20388">
        <v>20387</v>
      </c>
      <c r="B20388">
        <v>18</v>
      </c>
      <c r="C20388">
        <v>1</v>
      </c>
      <c r="D20388" t="s">
        <v>30862</v>
      </c>
      <c r="E20388">
        <v>2018</v>
      </c>
      <c r="F20388" t="s">
        <v>30534</v>
      </c>
      <c r="G20388" t="s">
        <v>3650</v>
      </c>
      <c r="H20388">
        <v>100</v>
      </c>
      <c r="I20388" t="s">
        <v>4335</v>
      </c>
      <c r="J20388" s="14">
        <v>4937.72</v>
      </c>
      <c r="K20388" t="s">
        <v>4328</v>
      </c>
      <c r="L20388" t="s">
        <v>9756</v>
      </c>
      <c r="M20388" t="s">
        <v>4330</v>
      </c>
      <c r="N20388">
        <v>1</v>
      </c>
      <c r="O20388">
        <v>0</v>
      </c>
      <c r="P20388" s="13">
        <v>0.98673611111111115</v>
      </c>
    </row>
    <row r="20389" spans="1:16" x14ac:dyDescent="0.25">
      <c r="A20389">
        <v>20388</v>
      </c>
      <c r="B20389">
        <v>15</v>
      </c>
      <c r="C20389">
        <v>6</v>
      </c>
      <c r="D20389" t="s">
        <v>30863</v>
      </c>
      <c r="E20389">
        <v>2018</v>
      </c>
      <c r="F20389" t="s">
        <v>30534</v>
      </c>
      <c r="G20389" t="s">
        <v>3650</v>
      </c>
      <c r="H20389">
        <v>156</v>
      </c>
      <c r="I20389" t="s">
        <v>4368</v>
      </c>
      <c r="J20389" s="14">
        <v>4995.51</v>
      </c>
      <c r="K20389" t="s">
        <v>4332</v>
      </c>
      <c r="L20389" t="s">
        <v>17790</v>
      </c>
      <c r="M20389" t="s">
        <v>4330</v>
      </c>
      <c r="N20389">
        <v>1</v>
      </c>
      <c r="O20389">
        <v>0</v>
      </c>
      <c r="P20389" s="13">
        <v>0.53745370370370371</v>
      </c>
    </row>
    <row r="20390" spans="1:16" x14ac:dyDescent="0.25">
      <c r="A20390">
        <v>20389</v>
      </c>
      <c r="B20390">
        <v>9</v>
      </c>
      <c r="C20390">
        <v>3</v>
      </c>
      <c r="D20390" t="s">
        <v>30856</v>
      </c>
      <c r="E20390">
        <v>2018</v>
      </c>
      <c r="F20390" t="s">
        <v>30534</v>
      </c>
      <c r="G20390" t="s">
        <v>3650</v>
      </c>
      <c r="H20390">
        <v>139</v>
      </c>
      <c r="I20390" t="s">
        <v>4347</v>
      </c>
      <c r="J20390" s="14">
        <v>1184.32</v>
      </c>
      <c r="K20390" t="s">
        <v>4342</v>
      </c>
      <c r="L20390" t="s">
        <v>17791</v>
      </c>
      <c r="M20390" t="s">
        <v>4334</v>
      </c>
      <c r="N20390">
        <v>0</v>
      </c>
      <c r="O20390">
        <v>0</v>
      </c>
      <c r="P20390" s="13">
        <v>1.5023148148148148E-2</v>
      </c>
    </row>
    <row r="20391" spans="1:16" x14ac:dyDescent="0.25">
      <c r="A20391">
        <v>20390</v>
      </c>
      <c r="B20391">
        <v>1</v>
      </c>
      <c r="C20391">
        <v>5</v>
      </c>
      <c r="D20391" t="s">
        <v>4038</v>
      </c>
      <c r="E20391">
        <v>2018</v>
      </c>
      <c r="F20391" t="s">
        <v>30534</v>
      </c>
      <c r="G20391" t="s">
        <v>3650</v>
      </c>
      <c r="H20391">
        <v>104</v>
      </c>
      <c r="I20391" t="s">
        <v>4327</v>
      </c>
      <c r="J20391" s="14">
        <v>333.96</v>
      </c>
      <c r="K20391" t="s">
        <v>4328</v>
      </c>
      <c r="L20391" t="s">
        <v>14835</v>
      </c>
      <c r="M20391" t="s">
        <v>4334</v>
      </c>
      <c r="N20391">
        <v>0</v>
      </c>
      <c r="O20391">
        <v>1</v>
      </c>
      <c r="P20391" s="13">
        <v>0.39116898148148149</v>
      </c>
    </row>
    <row r="20392" spans="1:16" x14ac:dyDescent="0.25">
      <c r="A20392">
        <v>20391</v>
      </c>
      <c r="B20392">
        <v>21</v>
      </c>
      <c r="C20392">
        <v>2</v>
      </c>
      <c r="D20392" t="s">
        <v>30855</v>
      </c>
      <c r="E20392">
        <v>2018</v>
      </c>
      <c r="F20392" t="s">
        <v>30534</v>
      </c>
      <c r="G20392" t="s">
        <v>3650</v>
      </c>
      <c r="H20392">
        <v>168</v>
      </c>
      <c r="I20392" t="s">
        <v>4347</v>
      </c>
      <c r="J20392" s="14">
        <v>2186.9499999999998</v>
      </c>
      <c r="K20392" t="s">
        <v>4348</v>
      </c>
      <c r="L20392" t="s">
        <v>11517</v>
      </c>
      <c r="M20392" t="s">
        <v>4334</v>
      </c>
      <c r="N20392">
        <v>0</v>
      </c>
      <c r="O20392">
        <v>0</v>
      </c>
      <c r="P20392" s="13">
        <v>0.20641203703703703</v>
      </c>
    </row>
    <row r="20393" spans="1:16" x14ac:dyDescent="0.25">
      <c r="A20393">
        <v>20392</v>
      </c>
      <c r="B20393">
        <v>25</v>
      </c>
      <c r="C20393">
        <v>12</v>
      </c>
      <c r="D20393" t="s">
        <v>30860</v>
      </c>
      <c r="E20393">
        <v>2018</v>
      </c>
      <c r="F20393" t="s">
        <v>30534</v>
      </c>
      <c r="G20393" t="s">
        <v>3650</v>
      </c>
      <c r="H20393">
        <v>85</v>
      </c>
      <c r="I20393" t="s">
        <v>4368</v>
      </c>
      <c r="J20393" s="14">
        <v>2812.45</v>
      </c>
      <c r="K20393" t="s">
        <v>4348</v>
      </c>
      <c r="L20393" t="s">
        <v>5553</v>
      </c>
      <c r="M20393" t="s">
        <v>4330</v>
      </c>
      <c r="N20393">
        <v>1</v>
      </c>
      <c r="O20393">
        <v>0</v>
      </c>
      <c r="P20393" s="13">
        <v>0.26831018518518518</v>
      </c>
    </row>
    <row r="20394" spans="1:16" x14ac:dyDescent="0.25">
      <c r="A20394">
        <v>20393</v>
      </c>
      <c r="B20394">
        <v>4</v>
      </c>
      <c r="C20394">
        <v>3</v>
      </c>
      <c r="D20394" t="s">
        <v>30856</v>
      </c>
      <c r="E20394">
        <v>2018</v>
      </c>
      <c r="F20394" t="s">
        <v>30534</v>
      </c>
      <c r="G20394" t="s">
        <v>3650</v>
      </c>
      <c r="H20394">
        <v>72</v>
      </c>
      <c r="I20394" t="s">
        <v>4331</v>
      </c>
      <c r="J20394" s="14">
        <v>1098.2</v>
      </c>
      <c r="K20394" t="s">
        <v>4337</v>
      </c>
      <c r="L20394" t="s">
        <v>17792</v>
      </c>
      <c r="M20394" t="s">
        <v>4334</v>
      </c>
      <c r="N20394">
        <v>0</v>
      </c>
      <c r="O20394">
        <v>0</v>
      </c>
      <c r="P20394" s="13">
        <v>0.575775462962963</v>
      </c>
    </row>
    <row r="20395" spans="1:16" x14ac:dyDescent="0.25">
      <c r="A20395">
        <v>20394</v>
      </c>
      <c r="B20395">
        <v>16</v>
      </c>
      <c r="C20395">
        <v>2</v>
      </c>
      <c r="D20395" t="s">
        <v>30855</v>
      </c>
      <c r="E20395">
        <v>2018</v>
      </c>
      <c r="F20395" t="s">
        <v>30534</v>
      </c>
      <c r="G20395" t="s">
        <v>3650</v>
      </c>
      <c r="H20395">
        <v>95</v>
      </c>
      <c r="I20395" t="s">
        <v>4335</v>
      </c>
      <c r="J20395" s="14">
        <v>227.87</v>
      </c>
      <c r="K20395" t="s">
        <v>4342</v>
      </c>
      <c r="L20395" t="s">
        <v>17793</v>
      </c>
      <c r="M20395" t="s">
        <v>4334</v>
      </c>
      <c r="N20395">
        <v>1</v>
      </c>
      <c r="O20395">
        <v>0</v>
      </c>
      <c r="P20395" s="13">
        <v>0.76120370370370372</v>
      </c>
    </row>
    <row r="20396" spans="1:16" x14ac:dyDescent="0.25">
      <c r="A20396">
        <v>20395</v>
      </c>
      <c r="B20396">
        <v>27</v>
      </c>
      <c r="C20396">
        <v>12</v>
      </c>
      <c r="D20396" t="s">
        <v>30860</v>
      </c>
      <c r="E20396">
        <v>2018</v>
      </c>
      <c r="F20396" t="s">
        <v>30534</v>
      </c>
      <c r="G20396" t="s">
        <v>3650</v>
      </c>
      <c r="H20396">
        <v>118</v>
      </c>
      <c r="I20396" t="s">
        <v>4327</v>
      </c>
      <c r="J20396" s="14">
        <v>856.66</v>
      </c>
      <c r="K20396" t="s">
        <v>4328</v>
      </c>
      <c r="L20396" t="s">
        <v>17794</v>
      </c>
      <c r="M20396" t="s">
        <v>4334</v>
      </c>
      <c r="N20396">
        <v>1</v>
      </c>
      <c r="O20396">
        <v>0</v>
      </c>
      <c r="P20396" s="13">
        <v>0.7416666666666667</v>
      </c>
    </row>
    <row r="20397" spans="1:16" x14ac:dyDescent="0.25">
      <c r="A20397">
        <v>20396</v>
      </c>
      <c r="B20397">
        <v>22</v>
      </c>
      <c r="C20397">
        <v>8</v>
      </c>
      <c r="D20397" t="s">
        <v>747</v>
      </c>
      <c r="E20397">
        <v>2018</v>
      </c>
      <c r="F20397" t="s">
        <v>30534</v>
      </c>
      <c r="G20397" t="s">
        <v>3650</v>
      </c>
      <c r="H20397">
        <v>139</v>
      </c>
      <c r="I20397" t="s">
        <v>4327</v>
      </c>
      <c r="J20397" s="14">
        <v>4676.8900000000003</v>
      </c>
      <c r="K20397" t="s">
        <v>4348</v>
      </c>
      <c r="L20397" t="s">
        <v>17795</v>
      </c>
      <c r="M20397" t="s">
        <v>4334</v>
      </c>
      <c r="N20397">
        <v>0</v>
      </c>
      <c r="O20397">
        <v>0</v>
      </c>
      <c r="P20397" s="13">
        <v>0.33457175925925925</v>
      </c>
    </row>
    <row r="20398" spans="1:16" x14ac:dyDescent="0.25">
      <c r="A20398">
        <v>20397</v>
      </c>
      <c r="B20398">
        <v>3</v>
      </c>
      <c r="C20398">
        <v>3</v>
      </c>
      <c r="D20398" t="s">
        <v>30856</v>
      </c>
      <c r="E20398">
        <v>2018</v>
      </c>
      <c r="F20398" t="s">
        <v>30534</v>
      </c>
      <c r="G20398" t="s">
        <v>3650</v>
      </c>
      <c r="H20398">
        <v>2</v>
      </c>
      <c r="I20398" t="s">
        <v>4347</v>
      </c>
      <c r="J20398" s="14">
        <v>930.53</v>
      </c>
      <c r="K20398" t="s">
        <v>4348</v>
      </c>
      <c r="L20398" t="s">
        <v>5440</v>
      </c>
      <c r="M20398" t="s">
        <v>4330</v>
      </c>
      <c r="N20398">
        <v>0</v>
      </c>
      <c r="O20398">
        <v>0</v>
      </c>
      <c r="P20398" s="13">
        <v>0.38978009259259261</v>
      </c>
    </row>
    <row r="20399" spans="1:16" x14ac:dyDescent="0.25">
      <c r="A20399">
        <v>20398</v>
      </c>
      <c r="B20399">
        <v>10</v>
      </c>
      <c r="C20399">
        <v>5</v>
      </c>
      <c r="D20399" t="s">
        <v>4038</v>
      </c>
      <c r="E20399">
        <v>2018</v>
      </c>
      <c r="F20399" t="s">
        <v>30534</v>
      </c>
      <c r="G20399" t="s">
        <v>3650</v>
      </c>
      <c r="H20399">
        <v>11</v>
      </c>
      <c r="I20399" t="s">
        <v>4347</v>
      </c>
      <c r="J20399" s="14">
        <v>1134.68</v>
      </c>
      <c r="K20399" t="s">
        <v>4332</v>
      </c>
      <c r="L20399" t="s">
        <v>11022</v>
      </c>
      <c r="M20399" t="s">
        <v>4330</v>
      </c>
      <c r="N20399">
        <v>0</v>
      </c>
      <c r="O20399">
        <v>0</v>
      </c>
      <c r="P20399" s="13">
        <v>5.8831018518518519E-2</v>
      </c>
    </row>
    <row r="20400" spans="1:16" x14ac:dyDescent="0.25">
      <c r="A20400">
        <v>20399</v>
      </c>
      <c r="B20400">
        <v>20</v>
      </c>
      <c r="C20400">
        <v>4</v>
      </c>
      <c r="D20400" t="s">
        <v>29248</v>
      </c>
      <c r="E20400">
        <v>2018</v>
      </c>
      <c r="F20400" t="s">
        <v>30534</v>
      </c>
      <c r="G20400" t="s">
        <v>3650</v>
      </c>
      <c r="H20400">
        <v>2</v>
      </c>
      <c r="I20400" t="s">
        <v>4355</v>
      </c>
      <c r="J20400" s="14">
        <v>2320.5100000000002</v>
      </c>
      <c r="K20400" t="s">
        <v>4332</v>
      </c>
      <c r="L20400" t="s">
        <v>5038</v>
      </c>
      <c r="M20400" t="s">
        <v>4334</v>
      </c>
      <c r="N20400">
        <v>1</v>
      </c>
      <c r="O20400">
        <v>0</v>
      </c>
      <c r="P20400" s="13">
        <v>0.30944444444444447</v>
      </c>
    </row>
    <row r="20401" spans="1:16" x14ac:dyDescent="0.25">
      <c r="A20401">
        <v>20400</v>
      </c>
      <c r="B20401">
        <v>13</v>
      </c>
      <c r="C20401">
        <v>11</v>
      </c>
      <c r="D20401" t="s">
        <v>30861</v>
      </c>
      <c r="E20401">
        <v>2018</v>
      </c>
      <c r="F20401" t="s">
        <v>30534</v>
      </c>
      <c r="G20401" t="s">
        <v>3650</v>
      </c>
      <c r="H20401">
        <v>1</v>
      </c>
      <c r="I20401" t="s">
        <v>4339</v>
      </c>
      <c r="J20401" s="14">
        <v>4409.18</v>
      </c>
      <c r="K20401" t="s">
        <v>4348</v>
      </c>
      <c r="L20401" t="s">
        <v>9086</v>
      </c>
      <c r="M20401" t="s">
        <v>4330</v>
      </c>
      <c r="N20401">
        <v>0</v>
      </c>
      <c r="O20401">
        <v>0</v>
      </c>
      <c r="P20401" s="13">
        <v>0.10971064814814815</v>
      </c>
    </row>
    <row r="20402" spans="1:16" x14ac:dyDescent="0.25">
      <c r="A20402">
        <v>20401</v>
      </c>
      <c r="B20402">
        <v>16</v>
      </c>
      <c r="C20402">
        <v>2</v>
      </c>
      <c r="D20402" t="s">
        <v>30855</v>
      </c>
      <c r="E20402">
        <v>2018</v>
      </c>
      <c r="F20402" t="s">
        <v>30534</v>
      </c>
      <c r="G20402" t="s">
        <v>3650</v>
      </c>
      <c r="H20402">
        <v>15</v>
      </c>
      <c r="I20402" t="s">
        <v>4327</v>
      </c>
      <c r="J20402" s="14">
        <v>4521.1899999999996</v>
      </c>
      <c r="K20402" t="s">
        <v>4342</v>
      </c>
      <c r="L20402" t="s">
        <v>11534</v>
      </c>
      <c r="M20402" t="s">
        <v>4330</v>
      </c>
      <c r="N20402">
        <v>0</v>
      </c>
      <c r="O20402">
        <v>0</v>
      </c>
      <c r="P20402" s="13">
        <v>0.91659722222222217</v>
      </c>
    </row>
    <row r="20403" spans="1:16" x14ac:dyDescent="0.25">
      <c r="A20403">
        <v>20402</v>
      </c>
      <c r="B20403">
        <v>8</v>
      </c>
      <c r="C20403">
        <v>1</v>
      </c>
      <c r="D20403" t="s">
        <v>30862</v>
      </c>
      <c r="E20403">
        <v>2018</v>
      </c>
      <c r="F20403" t="s">
        <v>30534</v>
      </c>
      <c r="G20403" t="s">
        <v>3650</v>
      </c>
      <c r="H20403">
        <v>121</v>
      </c>
      <c r="I20403" t="s">
        <v>4331</v>
      </c>
      <c r="J20403" s="14">
        <v>1802.6</v>
      </c>
      <c r="K20403" t="s">
        <v>4332</v>
      </c>
      <c r="L20403" t="s">
        <v>17796</v>
      </c>
      <c r="M20403" t="s">
        <v>4330</v>
      </c>
      <c r="N20403">
        <v>0</v>
      </c>
      <c r="O20403">
        <v>0</v>
      </c>
      <c r="P20403" s="13">
        <v>0.42090277777777779</v>
      </c>
    </row>
    <row r="20404" spans="1:16" x14ac:dyDescent="0.25">
      <c r="A20404">
        <v>20403</v>
      </c>
      <c r="B20404">
        <v>4</v>
      </c>
      <c r="C20404">
        <v>2</v>
      </c>
      <c r="D20404" t="s">
        <v>30855</v>
      </c>
      <c r="E20404">
        <v>2018</v>
      </c>
      <c r="F20404" t="s">
        <v>30534</v>
      </c>
      <c r="G20404" t="s">
        <v>3650</v>
      </c>
      <c r="H20404">
        <v>16</v>
      </c>
      <c r="I20404" t="s">
        <v>4355</v>
      </c>
      <c r="J20404" s="14">
        <v>1966.36</v>
      </c>
      <c r="K20404" t="s">
        <v>4337</v>
      </c>
      <c r="L20404" t="s">
        <v>5608</v>
      </c>
      <c r="M20404" t="s">
        <v>4330</v>
      </c>
      <c r="N20404">
        <v>0</v>
      </c>
      <c r="O20404">
        <v>0</v>
      </c>
      <c r="P20404" s="13">
        <v>0.30834490740740739</v>
      </c>
    </row>
    <row r="20405" spans="1:16" x14ac:dyDescent="0.25">
      <c r="A20405">
        <v>20404</v>
      </c>
      <c r="B20405">
        <v>2</v>
      </c>
      <c r="C20405">
        <v>5</v>
      </c>
      <c r="D20405" t="s">
        <v>4038</v>
      </c>
      <c r="E20405">
        <v>2018</v>
      </c>
      <c r="F20405" t="s">
        <v>30534</v>
      </c>
      <c r="G20405" t="s">
        <v>3650</v>
      </c>
      <c r="H20405">
        <v>91</v>
      </c>
      <c r="I20405" t="s">
        <v>4368</v>
      </c>
      <c r="J20405" s="14">
        <v>935.29</v>
      </c>
      <c r="K20405" t="s">
        <v>4337</v>
      </c>
      <c r="L20405" t="s">
        <v>5947</v>
      </c>
      <c r="M20405" t="s">
        <v>4330</v>
      </c>
      <c r="N20405">
        <v>0</v>
      </c>
      <c r="O20405">
        <v>0</v>
      </c>
      <c r="P20405" s="13">
        <v>0.31072916666666667</v>
      </c>
    </row>
    <row r="20406" spans="1:16" x14ac:dyDescent="0.25">
      <c r="A20406">
        <v>20405</v>
      </c>
      <c r="B20406">
        <v>27</v>
      </c>
      <c r="C20406">
        <v>8</v>
      </c>
      <c r="D20406" t="s">
        <v>747</v>
      </c>
      <c r="E20406">
        <v>2018</v>
      </c>
      <c r="F20406" t="s">
        <v>30534</v>
      </c>
      <c r="G20406" t="s">
        <v>3650</v>
      </c>
      <c r="H20406">
        <v>27</v>
      </c>
      <c r="I20406" t="s">
        <v>4347</v>
      </c>
      <c r="J20406" s="14">
        <v>4367.03</v>
      </c>
      <c r="K20406" t="s">
        <v>4328</v>
      </c>
      <c r="L20406" t="s">
        <v>9011</v>
      </c>
      <c r="M20406" t="s">
        <v>4334</v>
      </c>
      <c r="N20406">
        <v>0</v>
      </c>
      <c r="O20406">
        <v>0</v>
      </c>
      <c r="P20406" s="13">
        <v>0.38399305555555557</v>
      </c>
    </row>
    <row r="20407" spans="1:16" x14ac:dyDescent="0.25">
      <c r="A20407">
        <v>20406</v>
      </c>
      <c r="B20407">
        <v>20</v>
      </c>
      <c r="C20407">
        <v>5</v>
      </c>
      <c r="D20407" t="s">
        <v>4038</v>
      </c>
      <c r="E20407">
        <v>2018</v>
      </c>
      <c r="F20407" t="s">
        <v>30534</v>
      </c>
      <c r="G20407" t="s">
        <v>3650</v>
      </c>
      <c r="H20407">
        <v>81</v>
      </c>
      <c r="I20407" t="s">
        <v>4335</v>
      </c>
      <c r="J20407" s="14">
        <v>3447.47</v>
      </c>
      <c r="K20407" t="s">
        <v>4332</v>
      </c>
      <c r="L20407" t="s">
        <v>17584</v>
      </c>
      <c r="M20407" t="s">
        <v>4334</v>
      </c>
      <c r="N20407">
        <v>1</v>
      </c>
      <c r="O20407">
        <v>0</v>
      </c>
      <c r="P20407" s="13">
        <v>0.46388888888888891</v>
      </c>
    </row>
    <row r="20408" spans="1:16" x14ac:dyDescent="0.25">
      <c r="A20408">
        <v>20407</v>
      </c>
      <c r="B20408">
        <v>1</v>
      </c>
      <c r="C20408">
        <v>6</v>
      </c>
      <c r="D20408" t="s">
        <v>30863</v>
      </c>
      <c r="E20408">
        <v>2018</v>
      </c>
      <c r="F20408" t="s">
        <v>30534</v>
      </c>
      <c r="G20408" t="s">
        <v>3650</v>
      </c>
      <c r="H20408">
        <v>180</v>
      </c>
      <c r="I20408" t="s">
        <v>4331</v>
      </c>
      <c r="J20408" s="14">
        <v>2531.2399999999998</v>
      </c>
      <c r="K20408" t="s">
        <v>4337</v>
      </c>
      <c r="L20408" t="s">
        <v>9868</v>
      </c>
      <c r="M20408" t="s">
        <v>4334</v>
      </c>
      <c r="N20408">
        <v>0</v>
      </c>
      <c r="O20408">
        <v>1</v>
      </c>
      <c r="P20408" s="13">
        <v>0.81298611111111108</v>
      </c>
    </row>
    <row r="20409" spans="1:16" x14ac:dyDescent="0.25">
      <c r="A20409">
        <v>20408</v>
      </c>
      <c r="B20409">
        <v>11</v>
      </c>
      <c r="C20409">
        <v>12</v>
      </c>
      <c r="D20409" t="s">
        <v>30860</v>
      </c>
      <c r="E20409">
        <v>2018</v>
      </c>
      <c r="F20409" t="s">
        <v>30534</v>
      </c>
      <c r="G20409" t="s">
        <v>3650</v>
      </c>
      <c r="H20409">
        <v>4</v>
      </c>
      <c r="I20409" t="s">
        <v>4347</v>
      </c>
      <c r="J20409" s="14">
        <v>4385.1400000000003</v>
      </c>
      <c r="K20409" t="s">
        <v>4348</v>
      </c>
      <c r="L20409" t="s">
        <v>16127</v>
      </c>
      <c r="M20409" t="s">
        <v>4330</v>
      </c>
      <c r="N20409">
        <v>0</v>
      </c>
      <c r="O20409">
        <v>0</v>
      </c>
      <c r="P20409" s="13">
        <v>0.9352314814814815</v>
      </c>
    </row>
    <row r="20410" spans="1:16" x14ac:dyDescent="0.25">
      <c r="A20410">
        <v>20409</v>
      </c>
      <c r="B20410">
        <v>17</v>
      </c>
      <c r="C20410">
        <v>2</v>
      </c>
      <c r="D20410" t="s">
        <v>30855</v>
      </c>
      <c r="E20410">
        <v>2018</v>
      </c>
      <c r="F20410" t="s">
        <v>30534</v>
      </c>
      <c r="G20410" t="s">
        <v>3650</v>
      </c>
      <c r="H20410">
        <v>192</v>
      </c>
      <c r="I20410" t="s">
        <v>4347</v>
      </c>
      <c r="J20410" s="14">
        <v>624.62</v>
      </c>
      <c r="K20410" t="s">
        <v>4348</v>
      </c>
      <c r="L20410" t="s">
        <v>17797</v>
      </c>
      <c r="M20410" t="s">
        <v>4334</v>
      </c>
      <c r="N20410">
        <v>0</v>
      </c>
      <c r="O20410">
        <v>0</v>
      </c>
      <c r="P20410" s="13">
        <v>0.39334490740740741</v>
      </c>
    </row>
    <row r="20411" spans="1:16" x14ac:dyDescent="0.25">
      <c r="A20411">
        <v>20410</v>
      </c>
      <c r="B20411">
        <v>3</v>
      </c>
      <c r="C20411">
        <v>7</v>
      </c>
      <c r="D20411" t="s">
        <v>30857</v>
      </c>
      <c r="E20411">
        <v>2018</v>
      </c>
      <c r="F20411" t="s">
        <v>30534</v>
      </c>
      <c r="G20411" t="s">
        <v>3650</v>
      </c>
      <c r="H20411">
        <v>4</v>
      </c>
      <c r="I20411" t="s">
        <v>4368</v>
      </c>
      <c r="J20411" s="14">
        <v>4394.3999999999996</v>
      </c>
      <c r="K20411" t="s">
        <v>4332</v>
      </c>
      <c r="L20411" t="s">
        <v>17798</v>
      </c>
      <c r="M20411" t="s">
        <v>4334</v>
      </c>
      <c r="N20411">
        <v>0</v>
      </c>
      <c r="O20411">
        <v>0</v>
      </c>
      <c r="P20411" s="13">
        <v>9.2615740740740735E-2</v>
      </c>
    </row>
    <row r="20412" spans="1:16" x14ac:dyDescent="0.25">
      <c r="A20412">
        <v>20411</v>
      </c>
      <c r="B20412">
        <v>9</v>
      </c>
      <c r="C20412">
        <v>12</v>
      </c>
      <c r="D20412" t="s">
        <v>30860</v>
      </c>
      <c r="E20412">
        <v>2018</v>
      </c>
      <c r="F20412" t="s">
        <v>30534</v>
      </c>
      <c r="G20412" t="s">
        <v>3650</v>
      </c>
      <c r="H20412">
        <v>115</v>
      </c>
      <c r="I20412" t="s">
        <v>4339</v>
      </c>
      <c r="J20412" s="14">
        <v>1125.25</v>
      </c>
      <c r="K20412" t="s">
        <v>4342</v>
      </c>
      <c r="L20412" t="s">
        <v>17799</v>
      </c>
      <c r="M20412" t="s">
        <v>4334</v>
      </c>
      <c r="N20412">
        <v>1</v>
      </c>
      <c r="O20412">
        <v>0</v>
      </c>
      <c r="P20412" s="13">
        <v>0.38324074074074072</v>
      </c>
    </row>
    <row r="20413" spans="1:16" x14ac:dyDescent="0.25">
      <c r="A20413">
        <v>20412</v>
      </c>
      <c r="B20413">
        <v>21</v>
      </c>
      <c r="C20413">
        <v>1</v>
      </c>
      <c r="D20413" t="s">
        <v>30862</v>
      </c>
      <c r="E20413">
        <v>2018</v>
      </c>
      <c r="F20413" t="s">
        <v>30534</v>
      </c>
      <c r="G20413" t="s">
        <v>3650</v>
      </c>
      <c r="H20413">
        <v>109</v>
      </c>
      <c r="I20413" t="s">
        <v>4331</v>
      </c>
      <c r="J20413" s="14">
        <v>1603.03</v>
      </c>
      <c r="K20413" t="s">
        <v>4340</v>
      </c>
      <c r="L20413" t="s">
        <v>4401</v>
      </c>
      <c r="M20413" t="s">
        <v>4334</v>
      </c>
      <c r="N20413">
        <v>0</v>
      </c>
      <c r="O20413">
        <v>0</v>
      </c>
      <c r="P20413" s="13">
        <v>0.77796296296296297</v>
      </c>
    </row>
    <row r="20414" spans="1:16" x14ac:dyDescent="0.25">
      <c r="A20414">
        <v>20413</v>
      </c>
      <c r="B20414">
        <v>15</v>
      </c>
      <c r="C20414">
        <v>6</v>
      </c>
      <c r="D20414" t="s">
        <v>30863</v>
      </c>
      <c r="E20414">
        <v>2018</v>
      </c>
      <c r="F20414" t="s">
        <v>30534</v>
      </c>
      <c r="G20414" t="s">
        <v>3650</v>
      </c>
      <c r="H20414">
        <v>104</v>
      </c>
      <c r="I20414" t="s">
        <v>4368</v>
      </c>
      <c r="J20414" s="14">
        <v>3528.94</v>
      </c>
      <c r="K20414" t="s">
        <v>4340</v>
      </c>
      <c r="L20414" t="s">
        <v>11928</v>
      </c>
      <c r="M20414" t="s">
        <v>4330</v>
      </c>
      <c r="N20414">
        <v>0</v>
      </c>
      <c r="O20414">
        <v>0</v>
      </c>
      <c r="P20414" s="13">
        <v>9.6469907407407407E-2</v>
      </c>
    </row>
    <row r="20415" spans="1:16" x14ac:dyDescent="0.25">
      <c r="A20415">
        <v>20414</v>
      </c>
      <c r="B20415">
        <v>8</v>
      </c>
      <c r="C20415">
        <v>7</v>
      </c>
      <c r="D20415" t="s">
        <v>30857</v>
      </c>
      <c r="E20415">
        <v>2018</v>
      </c>
      <c r="F20415" t="s">
        <v>30534</v>
      </c>
      <c r="G20415" t="s">
        <v>3650</v>
      </c>
      <c r="H20415">
        <v>53</v>
      </c>
      <c r="I20415" t="s">
        <v>4347</v>
      </c>
      <c r="J20415" s="14">
        <v>3875.06</v>
      </c>
      <c r="K20415" t="s">
        <v>4348</v>
      </c>
      <c r="L20415" t="s">
        <v>16078</v>
      </c>
      <c r="M20415" t="s">
        <v>4330</v>
      </c>
      <c r="N20415">
        <v>0</v>
      </c>
      <c r="O20415">
        <v>0</v>
      </c>
      <c r="P20415" s="13">
        <v>0.83758101851851852</v>
      </c>
    </row>
    <row r="20416" spans="1:16" x14ac:dyDescent="0.25">
      <c r="A20416">
        <v>20415</v>
      </c>
      <c r="B20416">
        <v>1</v>
      </c>
      <c r="C20416">
        <v>4</v>
      </c>
      <c r="D20416" t="s">
        <v>29248</v>
      </c>
      <c r="E20416">
        <v>2018</v>
      </c>
      <c r="F20416" t="s">
        <v>30534</v>
      </c>
      <c r="G20416" t="s">
        <v>3650</v>
      </c>
      <c r="H20416">
        <v>89</v>
      </c>
      <c r="I20416" t="s">
        <v>4355</v>
      </c>
      <c r="J20416" s="14">
        <v>3049.45</v>
      </c>
      <c r="K20416" t="s">
        <v>4342</v>
      </c>
      <c r="L20416" t="s">
        <v>17800</v>
      </c>
      <c r="M20416" t="s">
        <v>4334</v>
      </c>
      <c r="N20416">
        <v>1</v>
      </c>
      <c r="O20416">
        <v>0</v>
      </c>
      <c r="P20416" s="13">
        <v>0.31438657407407405</v>
      </c>
    </row>
    <row r="20417" spans="1:16" x14ac:dyDescent="0.25">
      <c r="A20417">
        <v>20416</v>
      </c>
      <c r="B20417">
        <v>6</v>
      </c>
      <c r="C20417">
        <v>6</v>
      </c>
      <c r="D20417" t="s">
        <v>30863</v>
      </c>
      <c r="E20417">
        <v>2018</v>
      </c>
      <c r="F20417" t="s">
        <v>30534</v>
      </c>
      <c r="G20417" t="s">
        <v>3650</v>
      </c>
      <c r="H20417">
        <v>5</v>
      </c>
      <c r="I20417" t="s">
        <v>4339</v>
      </c>
      <c r="J20417" s="14">
        <v>1755.35</v>
      </c>
      <c r="K20417" t="s">
        <v>4337</v>
      </c>
      <c r="L20417" t="s">
        <v>13505</v>
      </c>
      <c r="M20417" t="s">
        <v>4330</v>
      </c>
      <c r="N20417">
        <v>0</v>
      </c>
      <c r="O20417">
        <v>0</v>
      </c>
      <c r="P20417" s="13">
        <v>0.79495370370370366</v>
      </c>
    </row>
    <row r="20418" spans="1:16" x14ac:dyDescent="0.25">
      <c r="A20418">
        <v>20417</v>
      </c>
      <c r="B20418">
        <v>25</v>
      </c>
      <c r="C20418">
        <v>1</v>
      </c>
      <c r="D20418" t="s">
        <v>30862</v>
      </c>
      <c r="E20418">
        <v>2018</v>
      </c>
      <c r="F20418" t="s">
        <v>30208</v>
      </c>
      <c r="G20418" t="s">
        <v>2985</v>
      </c>
      <c r="H20418">
        <v>60</v>
      </c>
      <c r="I20418" t="s">
        <v>4368</v>
      </c>
      <c r="J20418" s="14">
        <v>3729.13</v>
      </c>
      <c r="K20418" t="s">
        <v>4337</v>
      </c>
      <c r="L20418" t="s">
        <v>4407</v>
      </c>
      <c r="M20418" t="s">
        <v>4330</v>
      </c>
      <c r="N20418">
        <v>0</v>
      </c>
      <c r="O20418">
        <v>0</v>
      </c>
      <c r="P20418" s="13">
        <v>0.93962962962962959</v>
      </c>
    </row>
    <row r="20419" spans="1:16" x14ac:dyDescent="0.25">
      <c r="A20419">
        <v>20418</v>
      </c>
      <c r="B20419">
        <v>2</v>
      </c>
      <c r="C20419">
        <v>9</v>
      </c>
      <c r="D20419" t="s">
        <v>30859</v>
      </c>
      <c r="E20419">
        <v>2018</v>
      </c>
      <c r="F20419" t="s">
        <v>30208</v>
      </c>
      <c r="G20419" t="s">
        <v>2985</v>
      </c>
      <c r="H20419">
        <v>18</v>
      </c>
      <c r="I20419" t="s">
        <v>4339</v>
      </c>
      <c r="J20419" s="14">
        <v>2682.74</v>
      </c>
      <c r="K20419" t="s">
        <v>4342</v>
      </c>
      <c r="L20419" t="s">
        <v>17801</v>
      </c>
      <c r="M20419" t="s">
        <v>4330</v>
      </c>
      <c r="N20419">
        <v>0</v>
      </c>
      <c r="O20419">
        <v>0</v>
      </c>
      <c r="P20419" s="13">
        <v>0.31658564814814816</v>
      </c>
    </row>
    <row r="20420" spans="1:16" x14ac:dyDescent="0.25">
      <c r="A20420">
        <v>20419</v>
      </c>
      <c r="B20420">
        <v>27</v>
      </c>
      <c r="C20420">
        <v>6</v>
      </c>
      <c r="D20420" t="s">
        <v>30863</v>
      </c>
      <c r="E20420">
        <v>2018</v>
      </c>
      <c r="F20420" t="s">
        <v>30208</v>
      </c>
      <c r="G20420" t="s">
        <v>2985</v>
      </c>
      <c r="H20420">
        <v>124</v>
      </c>
      <c r="I20420" t="s">
        <v>4347</v>
      </c>
      <c r="J20420" s="14">
        <v>1424.21</v>
      </c>
      <c r="K20420" t="s">
        <v>4342</v>
      </c>
      <c r="L20420" t="s">
        <v>4457</v>
      </c>
      <c r="M20420" t="s">
        <v>4334</v>
      </c>
      <c r="N20420">
        <v>0</v>
      </c>
      <c r="O20420">
        <v>0</v>
      </c>
      <c r="P20420" s="13">
        <v>0.4167939814814815</v>
      </c>
    </row>
    <row r="20421" spans="1:16" x14ac:dyDescent="0.25">
      <c r="A20421">
        <v>20420</v>
      </c>
      <c r="B20421">
        <v>28</v>
      </c>
      <c r="C20421">
        <v>1</v>
      </c>
      <c r="D20421" t="s">
        <v>30862</v>
      </c>
      <c r="E20421">
        <v>2018</v>
      </c>
      <c r="F20421" t="s">
        <v>30208</v>
      </c>
      <c r="G20421" t="s">
        <v>2985</v>
      </c>
      <c r="H20421">
        <v>145</v>
      </c>
      <c r="I20421" t="s">
        <v>4327</v>
      </c>
      <c r="J20421" s="14">
        <v>4270.2700000000004</v>
      </c>
      <c r="K20421" t="s">
        <v>4342</v>
      </c>
      <c r="L20421" t="s">
        <v>17802</v>
      </c>
      <c r="M20421" t="s">
        <v>4334</v>
      </c>
      <c r="N20421">
        <v>0</v>
      </c>
      <c r="O20421">
        <v>0</v>
      </c>
      <c r="P20421" s="13">
        <v>0.50509259259259254</v>
      </c>
    </row>
    <row r="20422" spans="1:16" x14ac:dyDescent="0.25">
      <c r="A20422">
        <v>20421</v>
      </c>
      <c r="B20422">
        <v>28</v>
      </c>
      <c r="C20422">
        <v>12</v>
      </c>
      <c r="D20422" t="s">
        <v>30860</v>
      </c>
      <c r="E20422">
        <v>2018</v>
      </c>
      <c r="F20422" t="s">
        <v>30208</v>
      </c>
      <c r="G20422" t="s">
        <v>2985</v>
      </c>
      <c r="H20422">
        <v>158</v>
      </c>
      <c r="I20422" t="s">
        <v>4339</v>
      </c>
      <c r="J20422" s="14">
        <v>1767.4</v>
      </c>
      <c r="K20422" t="s">
        <v>4340</v>
      </c>
      <c r="L20422" t="s">
        <v>6005</v>
      </c>
      <c r="M20422" t="s">
        <v>4334</v>
      </c>
      <c r="N20422">
        <v>0</v>
      </c>
      <c r="O20422">
        <v>0</v>
      </c>
      <c r="P20422" s="13">
        <v>0.31597222222222221</v>
      </c>
    </row>
    <row r="20423" spans="1:16" x14ac:dyDescent="0.25">
      <c r="A20423">
        <v>20422</v>
      </c>
      <c r="B20423">
        <v>1</v>
      </c>
      <c r="C20423">
        <v>5</v>
      </c>
      <c r="D20423" t="s">
        <v>4038</v>
      </c>
      <c r="E20423">
        <v>2018</v>
      </c>
      <c r="F20423" t="s">
        <v>30208</v>
      </c>
      <c r="G20423" t="s">
        <v>2985</v>
      </c>
      <c r="H20423">
        <v>117</v>
      </c>
      <c r="I20423" t="s">
        <v>4355</v>
      </c>
      <c r="J20423" s="14">
        <v>1506.18</v>
      </c>
      <c r="K20423" t="s">
        <v>4337</v>
      </c>
      <c r="L20423" t="s">
        <v>6523</v>
      </c>
      <c r="M20423" t="s">
        <v>4330</v>
      </c>
      <c r="N20423">
        <v>1</v>
      </c>
      <c r="O20423">
        <v>0</v>
      </c>
      <c r="P20423" s="13">
        <v>0.70324074074074072</v>
      </c>
    </row>
    <row r="20424" spans="1:16" x14ac:dyDescent="0.25">
      <c r="A20424">
        <v>20423</v>
      </c>
      <c r="B20424">
        <v>25</v>
      </c>
      <c r="C20424">
        <v>8</v>
      </c>
      <c r="D20424" t="s">
        <v>747</v>
      </c>
      <c r="E20424">
        <v>2018</v>
      </c>
      <c r="F20424" t="s">
        <v>30208</v>
      </c>
      <c r="G20424" t="s">
        <v>2985</v>
      </c>
      <c r="H20424">
        <v>27</v>
      </c>
      <c r="I20424" t="s">
        <v>4368</v>
      </c>
      <c r="J20424" s="14">
        <v>3850.75</v>
      </c>
      <c r="K20424" t="s">
        <v>4332</v>
      </c>
      <c r="L20424" t="s">
        <v>17803</v>
      </c>
      <c r="M20424" t="s">
        <v>4334</v>
      </c>
      <c r="N20424">
        <v>1</v>
      </c>
      <c r="O20424">
        <v>0</v>
      </c>
      <c r="P20424" s="13">
        <v>0.64325231481481482</v>
      </c>
    </row>
    <row r="20425" spans="1:16" x14ac:dyDescent="0.25">
      <c r="A20425">
        <v>20424</v>
      </c>
      <c r="B20425">
        <v>13</v>
      </c>
      <c r="C20425">
        <v>5</v>
      </c>
      <c r="D20425" t="s">
        <v>4038</v>
      </c>
      <c r="E20425">
        <v>2018</v>
      </c>
      <c r="F20425" t="s">
        <v>30208</v>
      </c>
      <c r="G20425" t="s">
        <v>2985</v>
      </c>
      <c r="H20425">
        <v>80</v>
      </c>
      <c r="I20425" t="s">
        <v>4355</v>
      </c>
      <c r="J20425" s="14">
        <v>3568.86</v>
      </c>
      <c r="K20425" t="s">
        <v>4337</v>
      </c>
      <c r="L20425" t="s">
        <v>5142</v>
      </c>
      <c r="M20425" t="s">
        <v>4334</v>
      </c>
      <c r="N20425">
        <v>0</v>
      </c>
      <c r="O20425">
        <v>0</v>
      </c>
      <c r="P20425" s="13">
        <v>0.56035879629629626</v>
      </c>
    </row>
    <row r="20426" spans="1:16" x14ac:dyDescent="0.25">
      <c r="A20426">
        <v>20425</v>
      </c>
      <c r="B20426">
        <v>7</v>
      </c>
      <c r="C20426">
        <v>9</v>
      </c>
      <c r="D20426" t="s">
        <v>30859</v>
      </c>
      <c r="E20426">
        <v>2018</v>
      </c>
      <c r="F20426" t="s">
        <v>30208</v>
      </c>
      <c r="G20426" t="s">
        <v>2985</v>
      </c>
      <c r="H20426">
        <v>76</v>
      </c>
      <c r="I20426" t="s">
        <v>4339</v>
      </c>
      <c r="J20426" s="14">
        <v>1562.35</v>
      </c>
      <c r="K20426" t="s">
        <v>4328</v>
      </c>
      <c r="L20426" t="s">
        <v>17804</v>
      </c>
      <c r="M20426" t="s">
        <v>4334</v>
      </c>
      <c r="N20426">
        <v>0</v>
      </c>
      <c r="O20426">
        <v>0</v>
      </c>
      <c r="P20426" s="13">
        <v>0.63599537037037035</v>
      </c>
    </row>
    <row r="20427" spans="1:16" x14ac:dyDescent="0.25">
      <c r="A20427">
        <v>20426</v>
      </c>
      <c r="B20427">
        <v>7</v>
      </c>
      <c r="C20427">
        <v>5</v>
      </c>
      <c r="D20427" t="s">
        <v>4038</v>
      </c>
      <c r="E20427">
        <v>2018</v>
      </c>
      <c r="F20427" t="s">
        <v>30208</v>
      </c>
      <c r="G20427" t="s">
        <v>2985</v>
      </c>
      <c r="H20427">
        <v>5</v>
      </c>
      <c r="I20427" t="s">
        <v>4347</v>
      </c>
      <c r="J20427" s="14">
        <v>4036.9</v>
      </c>
      <c r="K20427" t="s">
        <v>4328</v>
      </c>
      <c r="L20427" t="s">
        <v>17805</v>
      </c>
      <c r="M20427" t="s">
        <v>4330</v>
      </c>
      <c r="N20427">
        <v>0</v>
      </c>
      <c r="O20427">
        <v>0</v>
      </c>
      <c r="P20427" s="13">
        <v>0.33179398148148148</v>
      </c>
    </row>
    <row r="20428" spans="1:16" x14ac:dyDescent="0.25">
      <c r="A20428">
        <v>20427</v>
      </c>
      <c r="B20428">
        <v>6</v>
      </c>
      <c r="C20428">
        <v>10</v>
      </c>
      <c r="D20428" t="s">
        <v>30858</v>
      </c>
      <c r="E20428">
        <v>2018</v>
      </c>
      <c r="F20428" t="s">
        <v>30208</v>
      </c>
      <c r="G20428" t="s">
        <v>2985</v>
      </c>
      <c r="H20428">
        <v>3</v>
      </c>
      <c r="I20428" t="s">
        <v>4327</v>
      </c>
      <c r="J20428" s="14">
        <v>2357.4699999999998</v>
      </c>
      <c r="K20428" t="s">
        <v>4332</v>
      </c>
      <c r="L20428" t="s">
        <v>17806</v>
      </c>
      <c r="M20428" t="s">
        <v>4330</v>
      </c>
      <c r="N20428">
        <v>0</v>
      </c>
      <c r="O20428">
        <v>0</v>
      </c>
      <c r="P20428" s="13">
        <v>0.35290509259259262</v>
      </c>
    </row>
    <row r="20429" spans="1:16" x14ac:dyDescent="0.25">
      <c r="A20429">
        <v>20428</v>
      </c>
      <c r="B20429">
        <v>6</v>
      </c>
      <c r="C20429">
        <v>10</v>
      </c>
      <c r="D20429" t="s">
        <v>30858</v>
      </c>
      <c r="E20429">
        <v>2018</v>
      </c>
      <c r="F20429" t="s">
        <v>30208</v>
      </c>
      <c r="G20429" t="s">
        <v>2985</v>
      </c>
      <c r="H20429">
        <v>7</v>
      </c>
      <c r="I20429" t="s">
        <v>4327</v>
      </c>
      <c r="J20429" s="14">
        <v>4219.05</v>
      </c>
      <c r="K20429" t="s">
        <v>4337</v>
      </c>
      <c r="L20429" t="s">
        <v>17807</v>
      </c>
      <c r="M20429" t="s">
        <v>4334</v>
      </c>
      <c r="N20429">
        <v>0</v>
      </c>
      <c r="O20429">
        <v>0</v>
      </c>
      <c r="P20429" s="13">
        <v>0.84390046296296295</v>
      </c>
    </row>
    <row r="20430" spans="1:16" x14ac:dyDescent="0.25">
      <c r="A20430">
        <v>20429</v>
      </c>
      <c r="B20430">
        <v>2</v>
      </c>
      <c r="C20430">
        <v>6</v>
      </c>
      <c r="D20430" t="s">
        <v>30863</v>
      </c>
      <c r="E20430">
        <v>2018</v>
      </c>
      <c r="F20430" t="s">
        <v>30208</v>
      </c>
      <c r="G20430" t="s">
        <v>2985</v>
      </c>
      <c r="H20430">
        <v>166</v>
      </c>
      <c r="I20430" t="s">
        <v>4347</v>
      </c>
      <c r="J20430" s="14">
        <v>3908.98</v>
      </c>
      <c r="K20430" t="s">
        <v>4342</v>
      </c>
      <c r="L20430" t="s">
        <v>11896</v>
      </c>
      <c r="M20430" t="s">
        <v>4330</v>
      </c>
      <c r="N20430">
        <v>1</v>
      </c>
      <c r="O20430">
        <v>0</v>
      </c>
      <c r="P20430" s="13">
        <v>0.23450231481481482</v>
      </c>
    </row>
    <row r="20431" spans="1:16" x14ac:dyDescent="0.25">
      <c r="A20431">
        <v>20430</v>
      </c>
      <c r="B20431">
        <v>25</v>
      </c>
      <c r="C20431">
        <v>2</v>
      </c>
      <c r="D20431" t="s">
        <v>30855</v>
      </c>
      <c r="E20431">
        <v>2018</v>
      </c>
      <c r="F20431" t="s">
        <v>30208</v>
      </c>
      <c r="G20431" t="s">
        <v>2985</v>
      </c>
      <c r="H20431">
        <v>149</v>
      </c>
      <c r="I20431" t="s">
        <v>4327</v>
      </c>
      <c r="J20431" s="14">
        <v>3628.5</v>
      </c>
      <c r="K20431" t="s">
        <v>4337</v>
      </c>
      <c r="L20431" t="s">
        <v>17808</v>
      </c>
      <c r="M20431" t="s">
        <v>4334</v>
      </c>
      <c r="N20431">
        <v>0</v>
      </c>
      <c r="O20431">
        <v>0</v>
      </c>
      <c r="P20431" s="13">
        <v>0.68910879629629629</v>
      </c>
    </row>
    <row r="20432" spans="1:16" x14ac:dyDescent="0.25">
      <c r="A20432">
        <v>20431</v>
      </c>
      <c r="B20432">
        <v>19</v>
      </c>
      <c r="C20432">
        <v>8</v>
      </c>
      <c r="D20432" t="s">
        <v>747</v>
      </c>
      <c r="E20432">
        <v>2018</v>
      </c>
      <c r="F20432" t="s">
        <v>30208</v>
      </c>
      <c r="G20432" t="s">
        <v>2985</v>
      </c>
      <c r="H20432">
        <v>160</v>
      </c>
      <c r="I20432" t="s">
        <v>4355</v>
      </c>
      <c r="J20432" s="14">
        <v>2835.89</v>
      </c>
      <c r="K20432" t="s">
        <v>4328</v>
      </c>
      <c r="L20432" t="s">
        <v>17809</v>
      </c>
      <c r="M20432" t="s">
        <v>4334</v>
      </c>
      <c r="N20432">
        <v>1</v>
      </c>
      <c r="O20432">
        <v>0</v>
      </c>
      <c r="P20432" s="13">
        <v>0.98288194444444443</v>
      </c>
    </row>
    <row r="20433" spans="1:16" x14ac:dyDescent="0.25">
      <c r="A20433">
        <v>20432</v>
      </c>
      <c r="B20433">
        <v>13</v>
      </c>
      <c r="C20433">
        <v>3</v>
      </c>
      <c r="D20433" t="s">
        <v>30856</v>
      </c>
      <c r="E20433">
        <v>2018</v>
      </c>
      <c r="F20433" t="s">
        <v>30208</v>
      </c>
      <c r="G20433" t="s">
        <v>2985</v>
      </c>
      <c r="H20433">
        <v>3</v>
      </c>
      <c r="I20433" t="s">
        <v>4355</v>
      </c>
      <c r="J20433" s="14">
        <v>2882.67</v>
      </c>
      <c r="K20433" t="s">
        <v>4342</v>
      </c>
      <c r="L20433" t="s">
        <v>9668</v>
      </c>
      <c r="M20433" t="s">
        <v>4330</v>
      </c>
      <c r="N20433">
        <v>0</v>
      </c>
      <c r="O20433">
        <v>0</v>
      </c>
      <c r="P20433" s="13">
        <v>0.38519675925925928</v>
      </c>
    </row>
    <row r="20434" spans="1:16" x14ac:dyDescent="0.25">
      <c r="A20434">
        <v>20433</v>
      </c>
      <c r="B20434">
        <v>28</v>
      </c>
      <c r="C20434">
        <v>9</v>
      </c>
      <c r="D20434" t="s">
        <v>30859</v>
      </c>
      <c r="E20434">
        <v>2018</v>
      </c>
      <c r="F20434" t="s">
        <v>30208</v>
      </c>
      <c r="G20434" t="s">
        <v>2985</v>
      </c>
      <c r="H20434">
        <v>48</v>
      </c>
      <c r="I20434" t="s">
        <v>4339</v>
      </c>
      <c r="J20434" s="14">
        <v>4629.0600000000004</v>
      </c>
      <c r="K20434" t="s">
        <v>4340</v>
      </c>
      <c r="L20434" t="s">
        <v>17810</v>
      </c>
      <c r="M20434" t="s">
        <v>4330</v>
      </c>
      <c r="N20434">
        <v>0</v>
      </c>
      <c r="O20434">
        <v>0</v>
      </c>
      <c r="P20434" s="13">
        <v>0.52290509259259255</v>
      </c>
    </row>
    <row r="20435" spans="1:16" x14ac:dyDescent="0.25">
      <c r="A20435">
        <v>20434</v>
      </c>
      <c r="B20435">
        <v>23</v>
      </c>
      <c r="C20435">
        <v>11</v>
      </c>
      <c r="D20435" t="s">
        <v>30861</v>
      </c>
      <c r="E20435">
        <v>2018</v>
      </c>
      <c r="F20435" t="s">
        <v>30208</v>
      </c>
      <c r="G20435" t="s">
        <v>2985</v>
      </c>
      <c r="H20435">
        <v>83</v>
      </c>
      <c r="I20435" t="s">
        <v>4339</v>
      </c>
      <c r="J20435" s="14">
        <v>209.46</v>
      </c>
      <c r="K20435" t="s">
        <v>4328</v>
      </c>
      <c r="L20435" t="s">
        <v>17811</v>
      </c>
      <c r="M20435" t="s">
        <v>4330</v>
      </c>
      <c r="N20435">
        <v>0</v>
      </c>
      <c r="O20435">
        <v>0</v>
      </c>
      <c r="P20435" s="13">
        <v>0.52828703703703705</v>
      </c>
    </row>
    <row r="20436" spans="1:16" x14ac:dyDescent="0.25">
      <c r="A20436">
        <v>20435</v>
      </c>
      <c r="B20436">
        <v>14</v>
      </c>
      <c r="C20436">
        <v>5</v>
      </c>
      <c r="D20436" t="s">
        <v>4038</v>
      </c>
      <c r="E20436">
        <v>2018</v>
      </c>
      <c r="F20436" t="s">
        <v>30208</v>
      </c>
      <c r="G20436" t="s">
        <v>2985</v>
      </c>
      <c r="H20436">
        <v>44</v>
      </c>
      <c r="I20436" t="s">
        <v>4331</v>
      </c>
      <c r="J20436" s="14">
        <v>2419.4</v>
      </c>
      <c r="K20436" t="s">
        <v>4348</v>
      </c>
      <c r="L20436" t="s">
        <v>8076</v>
      </c>
      <c r="M20436" t="s">
        <v>4330</v>
      </c>
      <c r="N20436">
        <v>0</v>
      </c>
      <c r="O20436">
        <v>0</v>
      </c>
      <c r="P20436" s="13">
        <v>0.55238425925925927</v>
      </c>
    </row>
    <row r="20437" spans="1:16" x14ac:dyDescent="0.25">
      <c r="A20437">
        <v>20436</v>
      </c>
      <c r="B20437">
        <v>14</v>
      </c>
      <c r="C20437">
        <v>5</v>
      </c>
      <c r="D20437" t="s">
        <v>4038</v>
      </c>
      <c r="E20437">
        <v>2018</v>
      </c>
      <c r="F20437" t="s">
        <v>30208</v>
      </c>
      <c r="G20437" t="s">
        <v>2985</v>
      </c>
      <c r="H20437">
        <v>1</v>
      </c>
      <c r="I20437" t="s">
        <v>4347</v>
      </c>
      <c r="J20437" s="14">
        <v>1459.77</v>
      </c>
      <c r="K20437" t="s">
        <v>4328</v>
      </c>
      <c r="L20437" t="s">
        <v>8658</v>
      </c>
      <c r="M20437" t="s">
        <v>4330</v>
      </c>
      <c r="N20437">
        <v>0</v>
      </c>
      <c r="O20437">
        <v>0</v>
      </c>
      <c r="P20437" s="13">
        <v>4.5300925925925925E-2</v>
      </c>
    </row>
    <row r="20438" spans="1:16" x14ac:dyDescent="0.25">
      <c r="A20438">
        <v>20437</v>
      </c>
      <c r="B20438">
        <v>6</v>
      </c>
      <c r="C20438">
        <v>11</v>
      </c>
      <c r="D20438" t="s">
        <v>30861</v>
      </c>
      <c r="E20438">
        <v>2018</v>
      </c>
      <c r="F20438" t="s">
        <v>30208</v>
      </c>
      <c r="G20438" t="s">
        <v>2985</v>
      </c>
      <c r="H20438">
        <v>46</v>
      </c>
      <c r="I20438" t="s">
        <v>4347</v>
      </c>
      <c r="J20438" s="14">
        <v>1598.5</v>
      </c>
      <c r="K20438" t="s">
        <v>4342</v>
      </c>
      <c r="L20438" t="s">
        <v>17812</v>
      </c>
      <c r="M20438" t="s">
        <v>4330</v>
      </c>
      <c r="N20438">
        <v>0</v>
      </c>
      <c r="O20438">
        <v>0</v>
      </c>
      <c r="P20438" s="13">
        <v>0.24100694444444445</v>
      </c>
    </row>
    <row r="20439" spans="1:16" x14ac:dyDescent="0.25">
      <c r="A20439">
        <v>20438</v>
      </c>
      <c r="B20439">
        <v>25</v>
      </c>
      <c r="C20439">
        <v>5</v>
      </c>
      <c r="D20439" t="s">
        <v>4038</v>
      </c>
      <c r="E20439">
        <v>2018</v>
      </c>
      <c r="F20439" t="s">
        <v>30208</v>
      </c>
      <c r="G20439" t="s">
        <v>2985</v>
      </c>
      <c r="H20439">
        <v>31</v>
      </c>
      <c r="I20439" t="s">
        <v>4335</v>
      </c>
      <c r="J20439" s="14">
        <v>101.14</v>
      </c>
      <c r="K20439" t="s">
        <v>4332</v>
      </c>
      <c r="L20439" t="s">
        <v>17813</v>
      </c>
      <c r="M20439" t="s">
        <v>4330</v>
      </c>
      <c r="N20439">
        <v>0</v>
      </c>
      <c r="O20439">
        <v>0</v>
      </c>
      <c r="P20439" s="13">
        <v>0.22314814814814815</v>
      </c>
    </row>
    <row r="20440" spans="1:16" x14ac:dyDescent="0.25">
      <c r="A20440">
        <v>20439</v>
      </c>
      <c r="B20440">
        <v>10</v>
      </c>
      <c r="C20440">
        <v>10</v>
      </c>
      <c r="D20440" t="s">
        <v>30858</v>
      </c>
      <c r="E20440">
        <v>2018</v>
      </c>
      <c r="F20440" t="s">
        <v>30208</v>
      </c>
      <c r="G20440" t="s">
        <v>2985</v>
      </c>
      <c r="H20440">
        <v>37</v>
      </c>
      <c r="I20440" t="s">
        <v>4368</v>
      </c>
      <c r="J20440" s="14">
        <v>4832.55</v>
      </c>
      <c r="K20440" t="s">
        <v>4342</v>
      </c>
      <c r="L20440" t="s">
        <v>17814</v>
      </c>
      <c r="M20440" t="s">
        <v>4330</v>
      </c>
      <c r="N20440">
        <v>0</v>
      </c>
      <c r="O20440">
        <v>0</v>
      </c>
      <c r="P20440" s="13">
        <v>0.85752314814814812</v>
      </c>
    </row>
    <row r="20441" spans="1:16" x14ac:dyDescent="0.25">
      <c r="A20441">
        <v>20440</v>
      </c>
      <c r="B20441">
        <v>14</v>
      </c>
      <c r="C20441">
        <v>11</v>
      </c>
      <c r="D20441" t="s">
        <v>30861</v>
      </c>
      <c r="E20441">
        <v>2018</v>
      </c>
      <c r="F20441" t="s">
        <v>30208</v>
      </c>
      <c r="G20441" t="s">
        <v>2985</v>
      </c>
      <c r="H20441">
        <v>168</v>
      </c>
      <c r="I20441" t="s">
        <v>4355</v>
      </c>
      <c r="J20441" s="14">
        <v>1075.19</v>
      </c>
      <c r="K20441" t="s">
        <v>4342</v>
      </c>
      <c r="L20441" t="s">
        <v>10313</v>
      </c>
      <c r="M20441" t="s">
        <v>4334</v>
      </c>
      <c r="N20441">
        <v>0</v>
      </c>
      <c r="O20441">
        <v>0</v>
      </c>
      <c r="P20441" s="13">
        <v>0.81706018518518519</v>
      </c>
    </row>
    <row r="20442" spans="1:16" x14ac:dyDescent="0.25">
      <c r="A20442">
        <v>20441</v>
      </c>
      <c r="B20442">
        <v>20</v>
      </c>
      <c r="C20442">
        <v>1</v>
      </c>
      <c r="D20442" t="s">
        <v>30862</v>
      </c>
      <c r="E20442">
        <v>2018</v>
      </c>
      <c r="F20442" t="s">
        <v>30208</v>
      </c>
      <c r="G20442" t="s">
        <v>2985</v>
      </c>
      <c r="H20442">
        <v>85</v>
      </c>
      <c r="I20442" t="s">
        <v>4368</v>
      </c>
      <c r="J20442" s="14">
        <v>1940.55</v>
      </c>
      <c r="K20442" t="s">
        <v>4328</v>
      </c>
      <c r="L20442" t="s">
        <v>8683</v>
      </c>
      <c r="M20442" t="s">
        <v>4334</v>
      </c>
      <c r="N20442">
        <v>0</v>
      </c>
      <c r="O20442">
        <v>0</v>
      </c>
      <c r="P20442" s="13">
        <v>0.49966435185185187</v>
      </c>
    </row>
    <row r="20443" spans="1:16" x14ac:dyDescent="0.25">
      <c r="A20443">
        <v>20442</v>
      </c>
      <c r="B20443">
        <v>18</v>
      </c>
      <c r="C20443">
        <v>3</v>
      </c>
      <c r="D20443" t="s">
        <v>30856</v>
      </c>
      <c r="E20443">
        <v>2018</v>
      </c>
      <c r="F20443" t="s">
        <v>30208</v>
      </c>
      <c r="G20443" t="s">
        <v>2985</v>
      </c>
      <c r="H20443">
        <v>49</v>
      </c>
      <c r="I20443" t="s">
        <v>4368</v>
      </c>
      <c r="J20443" s="14">
        <v>4892.5600000000004</v>
      </c>
      <c r="K20443" t="s">
        <v>4340</v>
      </c>
      <c r="L20443" t="s">
        <v>4377</v>
      </c>
      <c r="M20443" t="s">
        <v>4330</v>
      </c>
      <c r="N20443">
        <v>0</v>
      </c>
      <c r="O20443">
        <v>0</v>
      </c>
      <c r="P20443" s="13">
        <v>9.1759259259259263E-2</v>
      </c>
    </row>
    <row r="20444" spans="1:16" x14ac:dyDescent="0.25">
      <c r="A20444">
        <v>20443</v>
      </c>
      <c r="B20444">
        <v>24</v>
      </c>
      <c r="C20444">
        <v>6</v>
      </c>
      <c r="D20444" t="s">
        <v>30863</v>
      </c>
      <c r="E20444">
        <v>2018</v>
      </c>
      <c r="F20444" t="s">
        <v>30208</v>
      </c>
      <c r="G20444" t="s">
        <v>2985</v>
      </c>
      <c r="H20444">
        <v>99</v>
      </c>
      <c r="I20444" t="s">
        <v>4327</v>
      </c>
      <c r="J20444" s="14">
        <v>1973.48</v>
      </c>
      <c r="K20444" t="s">
        <v>4332</v>
      </c>
      <c r="L20444" t="s">
        <v>17815</v>
      </c>
      <c r="M20444" t="s">
        <v>4334</v>
      </c>
      <c r="N20444">
        <v>1</v>
      </c>
      <c r="O20444">
        <v>0</v>
      </c>
      <c r="P20444" s="13">
        <v>0.77939814814814812</v>
      </c>
    </row>
    <row r="20445" spans="1:16" x14ac:dyDescent="0.25">
      <c r="A20445">
        <v>20444</v>
      </c>
      <c r="B20445">
        <v>1</v>
      </c>
      <c r="C20445">
        <v>12</v>
      </c>
      <c r="D20445" t="s">
        <v>30860</v>
      </c>
      <c r="E20445">
        <v>2018</v>
      </c>
      <c r="F20445" t="s">
        <v>30208</v>
      </c>
      <c r="G20445" t="s">
        <v>2985</v>
      </c>
      <c r="H20445">
        <v>160</v>
      </c>
      <c r="I20445" t="s">
        <v>4368</v>
      </c>
      <c r="J20445" s="14">
        <v>458.07</v>
      </c>
      <c r="K20445" t="s">
        <v>4348</v>
      </c>
      <c r="L20445" t="s">
        <v>17816</v>
      </c>
      <c r="M20445" t="s">
        <v>4334</v>
      </c>
      <c r="N20445">
        <v>1</v>
      </c>
      <c r="O20445">
        <v>0</v>
      </c>
      <c r="P20445" s="13">
        <v>0.53579861111111116</v>
      </c>
    </row>
    <row r="20446" spans="1:16" x14ac:dyDescent="0.25">
      <c r="A20446">
        <v>20445</v>
      </c>
      <c r="B20446">
        <v>15</v>
      </c>
      <c r="C20446">
        <v>1</v>
      </c>
      <c r="D20446" t="s">
        <v>30862</v>
      </c>
      <c r="E20446">
        <v>2018</v>
      </c>
      <c r="F20446" t="s">
        <v>30208</v>
      </c>
      <c r="G20446" t="s">
        <v>2985</v>
      </c>
      <c r="H20446">
        <v>49</v>
      </c>
      <c r="I20446" t="s">
        <v>4335</v>
      </c>
      <c r="J20446" s="14">
        <v>802.47</v>
      </c>
      <c r="K20446" t="s">
        <v>4328</v>
      </c>
      <c r="L20446" t="s">
        <v>17817</v>
      </c>
      <c r="M20446" t="s">
        <v>4334</v>
      </c>
      <c r="N20446">
        <v>0</v>
      </c>
      <c r="O20446">
        <v>0</v>
      </c>
      <c r="P20446" s="13">
        <v>5.4016203703703705E-2</v>
      </c>
    </row>
    <row r="20447" spans="1:16" x14ac:dyDescent="0.25">
      <c r="A20447">
        <v>20446</v>
      </c>
      <c r="B20447">
        <v>9</v>
      </c>
      <c r="C20447">
        <v>2</v>
      </c>
      <c r="D20447" t="s">
        <v>30855</v>
      </c>
      <c r="E20447">
        <v>2018</v>
      </c>
      <c r="F20447" t="s">
        <v>30208</v>
      </c>
      <c r="G20447" t="s">
        <v>2985</v>
      </c>
      <c r="H20447">
        <v>74</v>
      </c>
      <c r="I20447" t="s">
        <v>4339</v>
      </c>
      <c r="J20447" s="14">
        <v>4504.05</v>
      </c>
      <c r="K20447" t="s">
        <v>4342</v>
      </c>
      <c r="L20447" t="s">
        <v>6480</v>
      </c>
      <c r="M20447" t="s">
        <v>4330</v>
      </c>
      <c r="N20447">
        <v>0</v>
      </c>
      <c r="O20447">
        <v>0</v>
      </c>
      <c r="P20447" s="13">
        <v>0.79956018518518523</v>
      </c>
    </row>
    <row r="20448" spans="1:16" x14ac:dyDescent="0.25">
      <c r="A20448">
        <v>20447</v>
      </c>
      <c r="B20448">
        <v>11</v>
      </c>
      <c r="C20448">
        <v>3</v>
      </c>
      <c r="D20448" t="s">
        <v>30856</v>
      </c>
      <c r="E20448">
        <v>2018</v>
      </c>
      <c r="F20448" t="s">
        <v>30208</v>
      </c>
      <c r="G20448" t="s">
        <v>2985</v>
      </c>
      <c r="H20448">
        <v>20</v>
      </c>
      <c r="I20448" t="s">
        <v>4339</v>
      </c>
      <c r="J20448" s="14">
        <v>4889.1899999999996</v>
      </c>
      <c r="K20448" t="s">
        <v>4332</v>
      </c>
      <c r="L20448" t="s">
        <v>17818</v>
      </c>
      <c r="M20448" t="s">
        <v>4330</v>
      </c>
      <c r="N20448">
        <v>0</v>
      </c>
      <c r="O20448">
        <v>0</v>
      </c>
      <c r="P20448" s="13">
        <v>0.35422453703703705</v>
      </c>
    </row>
    <row r="20449" spans="1:16" x14ac:dyDescent="0.25">
      <c r="A20449">
        <v>20448</v>
      </c>
      <c r="B20449">
        <v>13</v>
      </c>
      <c r="C20449">
        <v>5</v>
      </c>
      <c r="D20449" t="s">
        <v>4038</v>
      </c>
      <c r="E20449">
        <v>2018</v>
      </c>
      <c r="F20449" t="s">
        <v>30208</v>
      </c>
      <c r="G20449" t="s">
        <v>2985</v>
      </c>
      <c r="H20449">
        <v>7</v>
      </c>
      <c r="I20449" t="s">
        <v>4368</v>
      </c>
      <c r="J20449" s="14">
        <v>4487.92</v>
      </c>
      <c r="K20449" t="s">
        <v>4332</v>
      </c>
      <c r="L20449" t="s">
        <v>17819</v>
      </c>
      <c r="M20449" t="s">
        <v>4330</v>
      </c>
      <c r="N20449">
        <v>0</v>
      </c>
      <c r="O20449">
        <v>0</v>
      </c>
      <c r="P20449" s="13">
        <v>0.60321759259259256</v>
      </c>
    </row>
    <row r="20450" spans="1:16" x14ac:dyDescent="0.25">
      <c r="A20450">
        <v>20449</v>
      </c>
      <c r="B20450">
        <v>15</v>
      </c>
      <c r="C20450">
        <v>5</v>
      </c>
      <c r="D20450" t="s">
        <v>4038</v>
      </c>
      <c r="E20450">
        <v>2018</v>
      </c>
      <c r="F20450" t="s">
        <v>30208</v>
      </c>
      <c r="G20450" t="s">
        <v>2985</v>
      </c>
      <c r="H20450">
        <v>38</v>
      </c>
      <c r="I20450" t="s">
        <v>4327</v>
      </c>
      <c r="J20450" s="14">
        <v>1948.51</v>
      </c>
      <c r="K20450" t="s">
        <v>4332</v>
      </c>
      <c r="L20450" t="s">
        <v>17820</v>
      </c>
      <c r="M20450" t="s">
        <v>4334</v>
      </c>
      <c r="N20450">
        <v>0</v>
      </c>
      <c r="O20450">
        <v>0</v>
      </c>
      <c r="P20450" s="13">
        <v>0.8850810185185185</v>
      </c>
    </row>
    <row r="20451" spans="1:16" x14ac:dyDescent="0.25">
      <c r="A20451">
        <v>20450</v>
      </c>
      <c r="B20451">
        <v>18</v>
      </c>
      <c r="C20451">
        <v>7</v>
      </c>
      <c r="D20451" t="s">
        <v>30857</v>
      </c>
      <c r="E20451">
        <v>2018</v>
      </c>
      <c r="F20451" t="s">
        <v>30208</v>
      </c>
      <c r="G20451" t="s">
        <v>2985</v>
      </c>
      <c r="H20451">
        <v>14</v>
      </c>
      <c r="I20451" t="s">
        <v>4339</v>
      </c>
      <c r="J20451" s="14">
        <v>2753.17</v>
      </c>
      <c r="K20451" t="s">
        <v>4340</v>
      </c>
      <c r="L20451" t="s">
        <v>11092</v>
      </c>
      <c r="M20451" t="s">
        <v>4330</v>
      </c>
      <c r="N20451">
        <v>0</v>
      </c>
      <c r="O20451">
        <v>0</v>
      </c>
      <c r="P20451" s="13">
        <v>0.58724537037037039</v>
      </c>
    </row>
    <row r="20452" spans="1:16" x14ac:dyDescent="0.25">
      <c r="A20452">
        <v>20451</v>
      </c>
      <c r="B20452">
        <v>8</v>
      </c>
      <c r="C20452">
        <v>1</v>
      </c>
      <c r="D20452" t="s">
        <v>30862</v>
      </c>
      <c r="E20452">
        <v>2018</v>
      </c>
      <c r="F20452" t="s">
        <v>30208</v>
      </c>
      <c r="G20452" t="s">
        <v>2985</v>
      </c>
      <c r="H20452">
        <v>135</v>
      </c>
      <c r="I20452" t="s">
        <v>4339</v>
      </c>
      <c r="J20452" s="14">
        <v>2010.56</v>
      </c>
      <c r="K20452" t="s">
        <v>4332</v>
      </c>
      <c r="L20452" t="s">
        <v>17821</v>
      </c>
      <c r="M20452" t="s">
        <v>4334</v>
      </c>
      <c r="N20452">
        <v>0</v>
      </c>
      <c r="O20452">
        <v>0</v>
      </c>
      <c r="P20452" s="13">
        <v>0.60649305555555555</v>
      </c>
    </row>
    <row r="20453" spans="1:16" x14ac:dyDescent="0.25">
      <c r="A20453">
        <v>20452</v>
      </c>
      <c r="B20453">
        <v>26</v>
      </c>
      <c r="C20453">
        <v>4</v>
      </c>
      <c r="D20453" t="s">
        <v>29248</v>
      </c>
      <c r="E20453">
        <v>2018</v>
      </c>
      <c r="F20453" t="s">
        <v>30208</v>
      </c>
      <c r="G20453" t="s">
        <v>2985</v>
      </c>
      <c r="H20453">
        <v>117</v>
      </c>
      <c r="I20453" t="s">
        <v>4347</v>
      </c>
      <c r="J20453" s="14">
        <v>826.69</v>
      </c>
      <c r="K20453" t="s">
        <v>4340</v>
      </c>
      <c r="L20453" t="s">
        <v>8383</v>
      </c>
      <c r="M20453" t="s">
        <v>4330</v>
      </c>
      <c r="N20453">
        <v>0</v>
      </c>
      <c r="O20453">
        <v>0</v>
      </c>
      <c r="P20453" s="13">
        <v>0.2260300925925926</v>
      </c>
    </row>
    <row r="20454" spans="1:16" x14ac:dyDescent="0.25">
      <c r="A20454">
        <v>20453</v>
      </c>
      <c r="B20454">
        <v>28</v>
      </c>
      <c r="C20454">
        <v>9</v>
      </c>
      <c r="D20454" t="s">
        <v>30859</v>
      </c>
      <c r="E20454">
        <v>2018</v>
      </c>
      <c r="F20454" t="s">
        <v>30208</v>
      </c>
      <c r="G20454" t="s">
        <v>2985</v>
      </c>
      <c r="H20454">
        <v>19</v>
      </c>
      <c r="I20454" t="s">
        <v>4368</v>
      </c>
      <c r="J20454" s="14">
        <v>3083.18</v>
      </c>
      <c r="K20454" t="s">
        <v>4332</v>
      </c>
      <c r="L20454" t="s">
        <v>17822</v>
      </c>
      <c r="M20454" t="s">
        <v>4334</v>
      </c>
      <c r="N20454">
        <v>1</v>
      </c>
      <c r="O20454">
        <v>0</v>
      </c>
      <c r="P20454" s="13">
        <v>9.5324074074074075E-2</v>
      </c>
    </row>
    <row r="20455" spans="1:16" x14ac:dyDescent="0.25">
      <c r="A20455">
        <v>20454</v>
      </c>
      <c r="B20455">
        <v>4</v>
      </c>
      <c r="C20455">
        <v>5</v>
      </c>
      <c r="D20455" t="s">
        <v>4038</v>
      </c>
      <c r="E20455">
        <v>2018</v>
      </c>
      <c r="F20455" t="s">
        <v>30208</v>
      </c>
      <c r="G20455" t="s">
        <v>2985</v>
      </c>
      <c r="H20455">
        <v>40</v>
      </c>
      <c r="I20455" t="s">
        <v>4335</v>
      </c>
      <c r="J20455" s="14">
        <v>2220.0700000000002</v>
      </c>
      <c r="K20455" t="s">
        <v>4337</v>
      </c>
      <c r="L20455" t="s">
        <v>17823</v>
      </c>
      <c r="M20455" t="s">
        <v>4330</v>
      </c>
      <c r="N20455">
        <v>0</v>
      </c>
      <c r="O20455">
        <v>0</v>
      </c>
      <c r="P20455" s="13">
        <v>0.16673611111111111</v>
      </c>
    </row>
    <row r="20456" spans="1:16" x14ac:dyDescent="0.25">
      <c r="A20456">
        <v>20455</v>
      </c>
      <c r="B20456">
        <v>28</v>
      </c>
      <c r="C20456">
        <v>4</v>
      </c>
      <c r="D20456" t="s">
        <v>29248</v>
      </c>
      <c r="E20456">
        <v>2018</v>
      </c>
      <c r="F20456" t="s">
        <v>30208</v>
      </c>
      <c r="G20456" t="s">
        <v>2985</v>
      </c>
      <c r="H20456">
        <v>70</v>
      </c>
      <c r="I20456" t="s">
        <v>4368</v>
      </c>
      <c r="J20456" s="14">
        <v>2042.77</v>
      </c>
      <c r="K20456" t="s">
        <v>4337</v>
      </c>
      <c r="L20456" t="s">
        <v>17824</v>
      </c>
      <c r="M20456" t="s">
        <v>4330</v>
      </c>
      <c r="N20456">
        <v>0</v>
      </c>
      <c r="O20456">
        <v>0</v>
      </c>
      <c r="P20456" s="13">
        <v>0.26611111111111113</v>
      </c>
    </row>
    <row r="20457" spans="1:16" x14ac:dyDescent="0.25">
      <c r="A20457">
        <v>20456</v>
      </c>
      <c r="B20457">
        <v>18</v>
      </c>
      <c r="C20457">
        <v>1</v>
      </c>
      <c r="D20457" t="s">
        <v>30862</v>
      </c>
      <c r="E20457">
        <v>2018</v>
      </c>
      <c r="F20457" t="s">
        <v>30208</v>
      </c>
      <c r="G20457" t="s">
        <v>2985</v>
      </c>
      <c r="H20457">
        <v>46</v>
      </c>
      <c r="I20457" t="s">
        <v>4327</v>
      </c>
      <c r="J20457" s="14">
        <v>2183.6799999999998</v>
      </c>
      <c r="K20457" t="s">
        <v>4337</v>
      </c>
      <c r="L20457" t="s">
        <v>16074</v>
      </c>
      <c r="M20457" t="s">
        <v>4330</v>
      </c>
      <c r="N20457">
        <v>1</v>
      </c>
      <c r="O20457">
        <v>0</v>
      </c>
      <c r="P20457" s="13">
        <v>0.28674768518518517</v>
      </c>
    </row>
    <row r="20458" spans="1:16" x14ac:dyDescent="0.25">
      <c r="A20458">
        <v>20457</v>
      </c>
      <c r="B20458">
        <v>6</v>
      </c>
      <c r="C20458">
        <v>3</v>
      </c>
      <c r="D20458" t="s">
        <v>30856</v>
      </c>
      <c r="E20458">
        <v>2018</v>
      </c>
      <c r="F20458" t="s">
        <v>30208</v>
      </c>
      <c r="G20458" t="s">
        <v>2985</v>
      </c>
      <c r="H20458">
        <v>145</v>
      </c>
      <c r="I20458" t="s">
        <v>4355</v>
      </c>
      <c r="J20458" s="14">
        <v>3400.7</v>
      </c>
      <c r="K20458" t="s">
        <v>4342</v>
      </c>
      <c r="L20458" t="s">
        <v>17825</v>
      </c>
      <c r="M20458" t="s">
        <v>4334</v>
      </c>
      <c r="N20458">
        <v>1</v>
      </c>
      <c r="O20458">
        <v>0</v>
      </c>
      <c r="P20458" s="13">
        <v>0.66256944444444443</v>
      </c>
    </row>
    <row r="20459" spans="1:16" x14ac:dyDescent="0.25">
      <c r="A20459">
        <v>20458</v>
      </c>
      <c r="B20459">
        <v>16</v>
      </c>
      <c r="C20459">
        <v>10</v>
      </c>
      <c r="D20459" t="s">
        <v>30858</v>
      </c>
      <c r="E20459">
        <v>2018</v>
      </c>
      <c r="F20459" t="s">
        <v>30208</v>
      </c>
      <c r="G20459" t="s">
        <v>2985</v>
      </c>
      <c r="H20459">
        <v>23</v>
      </c>
      <c r="I20459" t="s">
        <v>4368</v>
      </c>
      <c r="J20459" s="14">
        <v>3980.88</v>
      </c>
      <c r="K20459" t="s">
        <v>4348</v>
      </c>
      <c r="L20459" t="s">
        <v>17826</v>
      </c>
      <c r="M20459" t="s">
        <v>4334</v>
      </c>
      <c r="N20459">
        <v>0</v>
      </c>
      <c r="O20459">
        <v>0</v>
      </c>
      <c r="P20459" s="13">
        <v>0.23226851851851851</v>
      </c>
    </row>
    <row r="20460" spans="1:16" x14ac:dyDescent="0.25">
      <c r="A20460">
        <v>20459</v>
      </c>
      <c r="B20460">
        <v>8</v>
      </c>
      <c r="C20460">
        <v>3</v>
      </c>
      <c r="D20460" t="s">
        <v>30856</v>
      </c>
      <c r="E20460">
        <v>2018</v>
      </c>
      <c r="F20460" t="s">
        <v>30208</v>
      </c>
      <c r="G20460" t="s">
        <v>2985</v>
      </c>
      <c r="H20460">
        <v>125</v>
      </c>
      <c r="I20460" t="s">
        <v>4355</v>
      </c>
      <c r="J20460" s="14">
        <v>4248.33</v>
      </c>
      <c r="K20460" t="s">
        <v>4328</v>
      </c>
      <c r="L20460" t="s">
        <v>17827</v>
      </c>
      <c r="M20460" t="s">
        <v>4334</v>
      </c>
      <c r="N20460">
        <v>0</v>
      </c>
      <c r="O20460">
        <v>0</v>
      </c>
      <c r="P20460" s="13">
        <v>0.87268518518518523</v>
      </c>
    </row>
    <row r="20461" spans="1:16" x14ac:dyDescent="0.25">
      <c r="A20461">
        <v>20460</v>
      </c>
      <c r="B20461">
        <v>26</v>
      </c>
      <c r="C20461">
        <v>3</v>
      </c>
      <c r="D20461" t="s">
        <v>30856</v>
      </c>
      <c r="E20461">
        <v>2018</v>
      </c>
      <c r="F20461" t="s">
        <v>30208</v>
      </c>
      <c r="G20461" t="s">
        <v>2985</v>
      </c>
      <c r="H20461">
        <v>29</v>
      </c>
      <c r="I20461" t="s">
        <v>4355</v>
      </c>
      <c r="J20461" s="14">
        <v>3754.51</v>
      </c>
      <c r="K20461" t="s">
        <v>4342</v>
      </c>
      <c r="L20461" t="s">
        <v>15569</v>
      </c>
      <c r="M20461" t="s">
        <v>4334</v>
      </c>
      <c r="N20461">
        <v>0</v>
      </c>
      <c r="O20461">
        <v>0</v>
      </c>
      <c r="P20461" s="13">
        <v>0.40136574074074072</v>
      </c>
    </row>
    <row r="20462" spans="1:16" x14ac:dyDescent="0.25">
      <c r="A20462">
        <v>20461</v>
      </c>
      <c r="B20462">
        <v>15</v>
      </c>
      <c r="C20462">
        <v>5</v>
      </c>
      <c r="D20462" t="s">
        <v>4038</v>
      </c>
      <c r="E20462">
        <v>2018</v>
      </c>
      <c r="F20462" t="s">
        <v>30208</v>
      </c>
      <c r="G20462" t="s">
        <v>2985</v>
      </c>
      <c r="H20462">
        <v>35</v>
      </c>
      <c r="I20462" t="s">
        <v>4331</v>
      </c>
      <c r="J20462" s="14">
        <v>3425.6</v>
      </c>
      <c r="K20462" t="s">
        <v>4342</v>
      </c>
      <c r="L20462" t="s">
        <v>17828</v>
      </c>
      <c r="M20462" t="s">
        <v>4334</v>
      </c>
      <c r="N20462">
        <v>0</v>
      </c>
      <c r="O20462">
        <v>0</v>
      </c>
      <c r="P20462" s="13">
        <v>0.44017361111111108</v>
      </c>
    </row>
    <row r="20463" spans="1:16" x14ac:dyDescent="0.25">
      <c r="A20463">
        <v>20462</v>
      </c>
      <c r="B20463">
        <v>11</v>
      </c>
      <c r="C20463">
        <v>1</v>
      </c>
      <c r="D20463" t="s">
        <v>30862</v>
      </c>
      <c r="E20463">
        <v>2018</v>
      </c>
      <c r="F20463" t="s">
        <v>30208</v>
      </c>
      <c r="G20463" t="s">
        <v>2985</v>
      </c>
      <c r="H20463">
        <v>170</v>
      </c>
      <c r="I20463" t="s">
        <v>4355</v>
      </c>
      <c r="J20463" s="14">
        <v>2512.6999999999998</v>
      </c>
      <c r="K20463" t="s">
        <v>4348</v>
      </c>
      <c r="L20463" t="s">
        <v>17829</v>
      </c>
      <c r="M20463" t="s">
        <v>4330</v>
      </c>
      <c r="N20463">
        <v>0</v>
      </c>
      <c r="O20463">
        <v>0</v>
      </c>
      <c r="P20463" s="13">
        <v>0.1693287037037037</v>
      </c>
    </row>
    <row r="20464" spans="1:16" x14ac:dyDescent="0.25">
      <c r="A20464">
        <v>20463</v>
      </c>
      <c r="B20464">
        <v>21</v>
      </c>
      <c r="C20464">
        <v>9</v>
      </c>
      <c r="D20464" t="s">
        <v>30859</v>
      </c>
      <c r="E20464">
        <v>2018</v>
      </c>
      <c r="F20464" t="s">
        <v>30208</v>
      </c>
      <c r="G20464" t="s">
        <v>2985</v>
      </c>
      <c r="H20464">
        <v>109</v>
      </c>
      <c r="I20464" t="s">
        <v>4368</v>
      </c>
      <c r="J20464" s="14">
        <v>4057.43</v>
      </c>
      <c r="K20464" t="s">
        <v>4348</v>
      </c>
      <c r="L20464" t="s">
        <v>4388</v>
      </c>
      <c r="M20464" t="s">
        <v>4330</v>
      </c>
      <c r="N20464">
        <v>0</v>
      </c>
      <c r="O20464">
        <v>0</v>
      </c>
      <c r="P20464" s="13">
        <v>0.52591435185185187</v>
      </c>
    </row>
    <row r="20465" spans="1:16" x14ac:dyDescent="0.25">
      <c r="A20465">
        <v>20464</v>
      </c>
      <c r="B20465">
        <v>28</v>
      </c>
      <c r="C20465">
        <v>9</v>
      </c>
      <c r="D20465" t="s">
        <v>30859</v>
      </c>
      <c r="E20465">
        <v>2018</v>
      </c>
      <c r="F20465" t="s">
        <v>30208</v>
      </c>
      <c r="G20465" t="s">
        <v>2985</v>
      </c>
      <c r="H20465">
        <v>46</v>
      </c>
      <c r="I20465" t="s">
        <v>4327</v>
      </c>
      <c r="J20465" s="14">
        <v>2994.81</v>
      </c>
      <c r="K20465" t="s">
        <v>4348</v>
      </c>
      <c r="L20465" t="s">
        <v>17830</v>
      </c>
      <c r="M20465" t="s">
        <v>4330</v>
      </c>
      <c r="N20465">
        <v>1</v>
      </c>
      <c r="O20465">
        <v>0</v>
      </c>
      <c r="P20465" s="13">
        <v>0.53748842592592594</v>
      </c>
    </row>
    <row r="20466" spans="1:16" x14ac:dyDescent="0.25">
      <c r="A20466">
        <v>20465</v>
      </c>
      <c r="B20466">
        <v>27</v>
      </c>
      <c r="C20466">
        <v>4</v>
      </c>
      <c r="D20466" t="s">
        <v>29248</v>
      </c>
      <c r="E20466">
        <v>2018</v>
      </c>
      <c r="F20466" t="s">
        <v>30208</v>
      </c>
      <c r="G20466" t="s">
        <v>2985</v>
      </c>
      <c r="H20466">
        <v>76</v>
      </c>
      <c r="I20466" t="s">
        <v>4339</v>
      </c>
      <c r="J20466" s="14">
        <v>4935.18</v>
      </c>
      <c r="K20466" t="s">
        <v>4342</v>
      </c>
      <c r="L20466" t="s">
        <v>6393</v>
      </c>
      <c r="M20466" t="s">
        <v>4330</v>
      </c>
      <c r="N20466">
        <v>0</v>
      </c>
      <c r="O20466">
        <v>0</v>
      </c>
      <c r="P20466" s="13">
        <v>0.86664351851851851</v>
      </c>
    </row>
    <row r="20467" spans="1:16" x14ac:dyDescent="0.25">
      <c r="A20467">
        <v>20466</v>
      </c>
      <c r="B20467">
        <v>22</v>
      </c>
      <c r="C20467">
        <v>9</v>
      </c>
      <c r="D20467" t="s">
        <v>30859</v>
      </c>
      <c r="E20467">
        <v>2018</v>
      </c>
      <c r="F20467" t="s">
        <v>30208</v>
      </c>
      <c r="G20467" t="s">
        <v>2985</v>
      </c>
      <c r="H20467">
        <v>164</v>
      </c>
      <c r="I20467" t="s">
        <v>4339</v>
      </c>
      <c r="J20467" s="14">
        <v>3178.48</v>
      </c>
      <c r="K20467" t="s">
        <v>4348</v>
      </c>
      <c r="L20467" t="s">
        <v>13928</v>
      </c>
      <c r="M20467" t="s">
        <v>4334</v>
      </c>
      <c r="N20467">
        <v>1</v>
      </c>
      <c r="O20467">
        <v>0</v>
      </c>
      <c r="P20467" s="13">
        <v>9.9259259259259255E-2</v>
      </c>
    </row>
    <row r="20468" spans="1:16" x14ac:dyDescent="0.25">
      <c r="A20468">
        <v>20467</v>
      </c>
      <c r="B20468">
        <v>4</v>
      </c>
      <c r="C20468">
        <v>4</v>
      </c>
      <c r="D20468" t="s">
        <v>29248</v>
      </c>
      <c r="E20468">
        <v>2018</v>
      </c>
      <c r="F20468" t="s">
        <v>30208</v>
      </c>
      <c r="G20468" t="s">
        <v>2985</v>
      </c>
      <c r="H20468">
        <v>11</v>
      </c>
      <c r="I20468" t="s">
        <v>4331</v>
      </c>
      <c r="J20468" s="14">
        <v>4634.3999999999996</v>
      </c>
      <c r="K20468" t="s">
        <v>4328</v>
      </c>
      <c r="L20468" t="s">
        <v>8168</v>
      </c>
      <c r="M20468" t="s">
        <v>4334</v>
      </c>
      <c r="N20468">
        <v>0</v>
      </c>
      <c r="O20468">
        <v>0</v>
      </c>
      <c r="P20468" s="13">
        <v>0.75077546296296294</v>
      </c>
    </row>
    <row r="20469" spans="1:16" x14ac:dyDescent="0.25">
      <c r="A20469">
        <v>20468</v>
      </c>
      <c r="B20469">
        <v>26</v>
      </c>
      <c r="C20469">
        <v>3</v>
      </c>
      <c r="D20469" t="s">
        <v>30856</v>
      </c>
      <c r="E20469">
        <v>2018</v>
      </c>
      <c r="F20469" t="s">
        <v>30208</v>
      </c>
      <c r="G20469" t="s">
        <v>2985</v>
      </c>
      <c r="H20469">
        <v>27</v>
      </c>
      <c r="I20469" t="s">
        <v>4331</v>
      </c>
      <c r="J20469" s="14">
        <v>1924.12</v>
      </c>
      <c r="K20469" t="s">
        <v>4342</v>
      </c>
      <c r="L20469" t="s">
        <v>5616</v>
      </c>
      <c r="M20469" t="s">
        <v>4334</v>
      </c>
      <c r="N20469">
        <v>1</v>
      </c>
      <c r="O20469">
        <v>0</v>
      </c>
      <c r="P20469" s="13">
        <v>2.6087962962962962E-2</v>
      </c>
    </row>
    <row r="20470" spans="1:16" x14ac:dyDescent="0.25">
      <c r="A20470">
        <v>20469</v>
      </c>
      <c r="B20470">
        <v>4</v>
      </c>
      <c r="C20470">
        <v>9</v>
      </c>
      <c r="D20470" t="s">
        <v>30859</v>
      </c>
      <c r="E20470">
        <v>2018</v>
      </c>
      <c r="F20470" t="s">
        <v>30208</v>
      </c>
      <c r="G20470" t="s">
        <v>2985</v>
      </c>
      <c r="H20470">
        <v>24</v>
      </c>
      <c r="I20470" t="s">
        <v>4335</v>
      </c>
      <c r="J20470" s="14">
        <v>2133.11</v>
      </c>
      <c r="K20470" t="s">
        <v>4342</v>
      </c>
      <c r="L20470" t="s">
        <v>7916</v>
      </c>
      <c r="M20470" t="s">
        <v>4334</v>
      </c>
      <c r="N20470">
        <v>0</v>
      </c>
      <c r="O20470">
        <v>0</v>
      </c>
      <c r="P20470" s="13">
        <v>0.52011574074074074</v>
      </c>
    </row>
    <row r="20471" spans="1:16" x14ac:dyDescent="0.25">
      <c r="A20471">
        <v>20470</v>
      </c>
      <c r="B20471">
        <v>23</v>
      </c>
      <c r="C20471">
        <v>11</v>
      </c>
      <c r="D20471" t="s">
        <v>30861</v>
      </c>
      <c r="E20471">
        <v>2018</v>
      </c>
      <c r="F20471" t="s">
        <v>30208</v>
      </c>
      <c r="G20471" t="s">
        <v>2985</v>
      </c>
      <c r="H20471">
        <v>35</v>
      </c>
      <c r="I20471" t="s">
        <v>4347</v>
      </c>
      <c r="J20471" s="14">
        <v>2607.23</v>
      </c>
      <c r="K20471" t="s">
        <v>4342</v>
      </c>
      <c r="L20471" t="s">
        <v>17831</v>
      </c>
      <c r="M20471" t="s">
        <v>4334</v>
      </c>
      <c r="N20471">
        <v>1</v>
      </c>
      <c r="O20471">
        <v>0</v>
      </c>
      <c r="P20471" s="13">
        <v>0.84460648148148143</v>
      </c>
    </row>
    <row r="20472" spans="1:16" x14ac:dyDescent="0.25">
      <c r="A20472">
        <v>20471</v>
      </c>
      <c r="B20472">
        <v>21</v>
      </c>
      <c r="C20472">
        <v>2</v>
      </c>
      <c r="D20472" t="s">
        <v>30855</v>
      </c>
      <c r="E20472">
        <v>2018</v>
      </c>
      <c r="F20472" t="s">
        <v>30208</v>
      </c>
      <c r="G20472" t="s">
        <v>2985</v>
      </c>
      <c r="H20472">
        <v>160</v>
      </c>
      <c r="I20472" t="s">
        <v>4368</v>
      </c>
      <c r="J20472" s="14">
        <v>382.14</v>
      </c>
      <c r="K20472" t="s">
        <v>4337</v>
      </c>
      <c r="L20472" t="s">
        <v>13741</v>
      </c>
      <c r="M20472" t="s">
        <v>4330</v>
      </c>
      <c r="N20472">
        <v>0</v>
      </c>
      <c r="O20472">
        <v>1</v>
      </c>
      <c r="P20472" s="13">
        <v>0.27475694444444443</v>
      </c>
    </row>
    <row r="20473" spans="1:16" x14ac:dyDescent="0.25">
      <c r="A20473">
        <v>20472</v>
      </c>
      <c r="B20473">
        <v>4</v>
      </c>
      <c r="C20473">
        <v>4</v>
      </c>
      <c r="D20473" t="s">
        <v>29248</v>
      </c>
      <c r="E20473">
        <v>2018</v>
      </c>
      <c r="F20473" t="s">
        <v>30208</v>
      </c>
      <c r="G20473" t="s">
        <v>2985</v>
      </c>
      <c r="H20473">
        <v>67</v>
      </c>
      <c r="I20473" t="s">
        <v>4368</v>
      </c>
      <c r="J20473" s="14">
        <v>1609.48</v>
      </c>
      <c r="K20473" t="s">
        <v>4340</v>
      </c>
      <c r="L20473" t="s">
        <v>9248</v>
      </c>
      <c r="M20473" t="s">
        <v>4330</v>
      </c>
      <c r="N20473">
        <v>0</v>
      </c>
      <c r="O20473">
        <v>0</v>
      </c>
      <c r="P20473" s="13">
        <v>0.51108796296296299</v>
      </c>
    </row>
    <row r="20474" spans="1:16" x14ac:dyDescent="0.25">
      <c r="A20474">
        <v>20473</v>
      </c>
      <c r="B20474">
        <v>26</v>
      </c>
      <c r="C20474">
        <v>2</v>
      </c>
      <c r="D20474" t="s">
        <v>30855</v>
      </c>
      <c r="E20474">
        <v>2018</v>
      </c>
      <c r="F20474" t="s">
        <v>30208</v>
      </c>
      <c r="G20474" t="s">
        <v>2985</v>
      </c>
      <c r="H20474">
        <v>12</v>
      </c>
      <c r="I20474" t="s">
        <v>4355</v>
      </c>
      <c r="J20474" s="14">
        <v>4088.35</v>
      </c>
      <c r="K20474" t="s">
        <v>4340</v>
      </c>
      <c r="L20474" t="s">
        <v>13187</v>
      </c>
      <c r="M20474" t="s">
        <v>4334</v>
      </c>
      <c r="N20474">
        <v>1</v>
      </c>
      <c r="O20474">
        <v>0</v>
      </c>
      <c r="P20474" s="13">
        <v>2.2569444444444442E-3</v>
      </c>
    </row>
    <row r="20475" spans="1:16" x14ac:dyDescent="0.25">
      <c r="A20475">
        <v>20474</v>
      </c>
      <c r="B20475">
        <v>21</v>
      </c>
      <c r="C20475">
        <v>6</v>
      </c>
      <c r="D20475" t="s">
        <v>30863</v>
      </c>
      <c r="E20475">
        <v>2018</v>
      </c>
      <c r="F20475" t="s">
        <v>30208</v>
      </c>
      <c r="G20475" t="s">
        <v>2985</v>
      </c>
      <c r="H20475">
        <v>78</v>
      </c>
      <c r="I20475" t="s">
        <v>4327</v>
      </c>
      <c r="J20475" s="14">
        <v>186.21</v>
      </c>
      <c r="K20475" t="s">
        <v>4332</v>
      </c>
      <c r="L20475" t="s">
        <v>16599</v>
      </c>
      <c r="M20475" t="s">
        <v>4334</v>
      </c>
      <c r="N20475">
        <v>0</v>
      </c>
      <c r="O20475">
        <v>0</v>
      </c>
      <c r="P20475" s="13">
        <v>0.1635648148148148</v>
      </c>
    </row>
    <row r="20476" spans="1:16" x14ac:dyDescent="0.25">
      <c r="A20476">
        <v>20475</v>
      </c>
      <c r="B20476">
        <v>3</v>
      </c>
      <c r="C20476">
        <v>2</v>
      </c>
      <c r="D20476" t="s">
        <v>30855</v>
      </c>
      <c r="E20476">
        <v>2018</v>
      </c>
      <c r="F20476" t="s">
        <v>30208</v>
      </c>
      <c r="G20476" t="s">
        <v>2985</v>
      </c>
      <c r="H20476">
        <v>114</v>
      </c>
      <c r="I20476" t="s">
        <v>4347</v>
      </c>
      <c r="J20476" s="14">
        <v>2498.73</v>
      </c>
      <c r="K20476" t="s">
        <v>4340</v>
      </c>
      <c r="L20476" t="s">
        <v>5009</v>
      </c>
      <c r="M20476" t="s">
        <v>4334</v>
      </c>
      <c r="N20476">
        <v>0</v>
      </c>
      <c r="O20476">
        <v>0</v>
      </c>
      <c r="P20476" s="13">
        <v>0.57085648148148149</v>
      </c>
    </row>
    <row r="20477" spans="1:16" x14ac:dyDescent="0.25">
      <c r="A20477">
        <v>20476</v>
      </c>
      <c r="B20477">
        <v>9</v>
      </c>
      <c r="C20477">
        <v>11</v>
      </c>
      <c r="D20477" t="s">
        <v>30861</v>
      </c>
      <c r="E20477">
        <v>2018</v>
      </c>
      <c r="F20477" t="s">
        <v>30208</v>
      </c>
      <c r="G20477" t="s">
        <v>2985</v>
      </c>
      <c r="H20477">
        <v>66</v>
      </c>
      <c r="I20477" t="s">
        <v>4347</v>
      </c>
      <c r="J20477" s="14">
        <v>2034.5</v>
      </c>
      <c r="K20477" t="s">
        <v>4332</v>
      </c>
      <c r="L20477" t="s">
        <v>14874</v>
      </c>
      <c r="M20477" t="s">
        <v>4330</v>
      </c>
      <c r="N20477">
        <v>1</v>
      </c>
      <c r="O20477">
        <v>0</v>
      </c>
      <c r="P20477" s="13">
        <v>0.81444444444444442</v>
      </c>
    </row>
    <row r="20478" spans="1:16" x14ac:dyDescent="0.25">
      <c r="A20478">
        <v>20477</v>
      </c>
      <c r="B20478">
        <v>25</v>
      </c>
      <c r="C20478">
        <v>4</v>
      </c>
      <c r="D20478" t="s">
        <v>29248</v>
      </c>
      <c r="E20478">
        <v>2018</v>
      </c>
      <c r="F20478" t="s">
        <v>30208</v>
      </c>
      <c r="G20478" t="s">
        <v>2985</v>
      </c>
      <c r="H20478">
        <v>124</v>
      </c>
      <c r="I20478" t="s">
        <v>4331</v>
      </c>
      <c r="J20478" s="14">
        <v>2051.6</v>
      </c>
      <c r="K20478" t="s">
        <v>4332</v>
      </c>
      <c r="L20478" t="s">
        <v>6467</v>
      </c>
      <c r="M20478" t="s">
        <v>4334</v>
      </c>
      <c r="N20478">
        <v>1</v>
      </c>
      <c r="O20478">
        <v>0</v>
      </c>
      <c r="P20478" s="13">
        <v>0.23711805555555557</v>
      </c>
    </row>
    <row r="20479" spans="1:16" x14ac:dyDescent="0.25">
      <c r="A20479">
        <v>20478</v>
      </c>
      <c r="B20479">
        <v>17</v>
      </c>
      <c r="C20479">
        <v>12</v>
      </c>
      <c r="D20479" t="s">
        <v>30860</v>
      </c>
      <c r="E20479">
        <v>2018</v>
      </c>
      <c r="F20479" t="s">
        <v>30208</v>
      </c>
      <c r="G20479" t="s">
        <v>2985</v>
      </c>
      <c r="H20479">
        <v>90</v>
      </c>
      <c r="I20479" t="s">
        <v>4368</v>
      </c>
      <c r="J20479" s="14">
        <v>1343.49</v>
      </c>
      <c r="K20479" t="s">
        <v>4337</v>
      </c>
      <c r="L20479" t="s">
        <v>4764</v>
      </c>
      <c r="M20479" t="s">
        <v>4334</v>
      </c>
      <c r="N20479">
        <v>0</v>
      </c>
      <c r="O20479">
        <v>0</v>
      </c>
      <c r="P20479" s="13">
        <v>0.35105324074074074</v>
      </c>
    </row>
    <row r="20480" spans="1:16" x14ac:dyDescent="0.25">
      <c r="A20480">
        <v>20479</v>
      </c>
      <c r="B20480">
        <v>15</v>
      </c>
      <c r="C20480">
        <v>2</v>
      </c>
      <c r="D20480" t="s">
        <v>30855</v>
      </c>
      <c r="E20480">
        <v>2018</v>
      </c>
      <c r="F20480" t="s">
        <v>30208</v>
      </c>
      <c r="G20480" t="s">
        <v>2985</v>
      </c>
      <c r="H20480">
        <v>10</v>
      </c>
      <c r="I20480" t="s">
        <v>4339</v>
      </c>
      <c r="J20480" s="14">
        <v>2011.82</v>
      </c>
      <c r="K20480" t="s">
        <v>4328</v>
      </c>
      <c r="L20480" t="s">
        <v>17832</v>
      </c>
      <c r="M20480" t="s">
        <v>4334</v>
      </c>
      <c r="N20480">
        <v>0</v>
      </c>
      <c r="O20480">
        <v>0</v>
      </c>
      <c r="P20480" s="13">
        <v>0.51769675925925929</v>
      </c>
    </row>
    <row r="20481" spans="1:16" x14ac:dyDescent="0.25">
      <c r="A20481">
        <v>20480</v>
      </c>
      <c r="B20481">
        <v>1</v>
      </c>
      <c r="C20481">
        <v>2</v>
      </c>
      <c r="D20481" t="s">
        <v>30855</v>
      </c>
      <c r="E20481">
        <v>2018</v>
      </c>
      <c r="F20481" t="s">
        <v>30208</v>
      </c>
      <c r="G20481" t="s">
        <v>2985</v>
      </c>
      <c r="H20481">
        <v>47</v>
      </c>
      <c r="I20481" t="s">
        <v>4368</v>
      </c>
      <c r="J20481" s="14">
        <v>2977.15</v>
      </c>
      <c r="K20481" t="s">
        <v>4342</v>
      </c>
      <c r="L20481" t="s">
        <v>17833</v>
      </c>
      <c r="M20481" t="s">
        <v>4330</v>
      </c>
      <c r="N20481">
        <v>1</v>
      </c>
      <c r="O20481">
        <v>0</v>
      </c>
      <c r="P20481" s="13">
        <v>0.96024305555555556</v>
      </c>
    </row>
    <row r="20482" spans="1:16" x14ac:dyDescent="0.25">
      <c r="A20482">
        <v>20481</v>
      </c>
      <c r="B20482">
        <v>19</v>
      </c>
      <c r="C20482">
        <v>10</v>
      </c>
      <c r="D20482" t="s">
        <v>30858</v>
      </c>
      <c r="E20482">
        <v>2018</v>
      </c>
      <c r="F20482" t="s">
        <v>30208</v>
      </c>
      <c r="G20482" t="s">
        <v>2985</v>
      </c>
      <c r="H20482">
        <v>36</v>
      </c>
      <c r="I20482" t="s">
        <v>4335</v>
      </c>
      <c r="J20482" s="14">
        <v>2991.38</v>
      </c>
      <c r="K20482" t="s">
        <v>4342</v>
      </c>
      <c r="L20482" t="s">
        <v>13597</v>
      </c>
      <c r="M20482" t="s">
        <v>4330</v>
      </c>
      <c r="N20482">
        <v>0</v>
      </c>
      <c r="O20482">
        <v>0</v>
      </c>
      <c r="P20482" s="13">
        <v>0.16211805555555556</v>
      </c>
    </row>
    <row r="20483" spans="1:16" x14ac:dyDescent="0.25">
      <c r="A20483">
        <v>20482</v>
      </c>
      <c r="B20483">
        <v>17</v>
      </c>
      <c r="C20483">
        <v>4</v>
      </c>
      <c r="D20483" t="s">
        <v>29248</v>
      </c>
      <c r="E20483">
        <v>2018</v>
      </c>
      <c r="F20483" t="s">
        <v>30208</v>
      </c>
      <c r="G20483" t="s">
        <v>2985</v>
      </c>
      <c r="H20483">
        <v>74</v>
      </c>
      <c r="I20483" t="s">
        <v>4355</v>
      </c>
      <c r="J20483" s="14">
        <v>1684.88</v>
      </c>
      <c r="K20483" t="s">
        <v>4337</v>
      </c>
      <c r="L20483" t="s">
        <v>4886</v>
      </c>
      <c r="M20483" t="s">
        <v>4330</v>
      </c>
      <c r="N20483">
        <v>0</v>
      </c>
      <c r="O20483">
        <v>0</v>
      </c>
      <c r="P20483" s="13">
        <v>0.91317129629629634</v>
      </c>
    </row>
    <row r="20484" spans="1:16" x14ac:dyDescent="0.25">
      <c r="A20484">
        <v>20483</v>
      </c>
      <c r="B20484">
        <v>20</v>
      </c>
      <c r="C20484">
        <v>3</v>
      </c>
      <c r="D20484" t="s">
        <v>30856</v>
      </c>
      <c r="E20484">
        <v>2018</v>
      </c>
      <c r="F20484" t="s">
        <v>30208</v>
      </c>
      <c r="G20484" t="s">
        <v>2985</v>
      </c>
      <c r="H20484">
        <v>75</v>
      </c>
      <c r="I20484" t="s">
        <v>4368</v>
      </c>
      <c r="J20484" s="14">
        <v>336.39</v>
      </c>
      <c r="K20484" t="s">
        <v>4332</v>
      </c>
      <c r="L20484" t="s">
        <v>12691</v>
      </c>
      <c r="M20484" t="s">
        <v>4334</v>
      </c>
      <c r="N20484">
        <v>0</v>
      </c>
      <c r="O20484">
        <v>0</v>
      </c>
      <c r="P20484" s="13">
        <v>0.67116898148148152</v>
      </c>
    </row>
    <row r="20485" spans="1:16" x14ac:dyDescent="0.25">
      <c r="A20485">
        <v>20484</v>
      </c>
      <c r="B20485">
        <v>13</v>
      </c>
      <c r="C20485">
        <v>1</v>
      </c>
      <c r="D20485" t="s">
        <v>30862</v>
      </c>
      <c r="E20485">
        <v>2018</v>
      </c>
      <c r="F20485" t="s">
        <v>30208</v>
      </c>
      <c r="G20485" t="s">
        <v>2985</v>
      </c>
      <c r="H20485">
        <v>39</v>
      </c>
      <c r="I20485" t="s">
        <v>4339</v>
      </c>
      <c r="J20485" s="14">
        <v>1154.26</v>
      </c>
      <c r="K20485" t="s">
        <v>4348</v>
      </c>
      <c r="L20485" t="s">
        <v>5995</v>
      </c>
      <c r="M20485" t="s">
        <v>4334</v>
      </c>
      <c r="N20485">
        <v>0</v>
      </c>
      <c r="O20485">
        <v>0</v>
      </c>
      <c r="P20485" s="13">
        <v>0.36761574074074072</v>
      </c>
    </row>
    <row r="20486" spans="1:16" x14ac:dyDescent="0.25">
      <c r="A20486">
        <v>20485</v>
      </c>
      <c r="B20486">
        <v>22</v>
      </c>
      <c r="C20486">
        <v>6</v>
      </c>
      <c r="D20486" t="s">
        <v>30863</v>
      </c>
      <c r="E20486">
        <v>2018</v>
      </c>
      <c r="F20486" t="s">
        <v>30208</v>
      </c>
      <c r="G20486" t="s">
        <v>2985</v>
      </c>
      <c r="H20486">
        <v>83</v>
      </c>
      <c r="I20486" t="s">
        <v>4368</v>
      </c>
      <c r="J20486" s="14">
        <v>1168.9100000000001</v>
      </c>
      <c r="K20486" t="s">
        <v>4342</v>
      </c>
      <c r="L20486" t="s">
        <v>7152</v>
      </c>
      <c r="M20486" t="s">
        <v>4330</v>
      </c>
      <c r="N20486">
        <v>1</v>
      </c>
      <c r="O20486">
        <v>0</v>
      </c>
      <c r="P20486" s="13">
        <v>0.87875000000000003</v>
      </c>
    </row>
    <row r="20487" spans="1:16" x14ac:dyDescent="0.25">
      <c r="A20487">
        <v>20486</v>
      </c>
      <c r="B20487">
        <v>3</v>
      </c>
      <c r="C20487">
        <v>12</v>
      </c>
      <c r="D20487" t="s">
        <v>30860</v>
      </c>
      <c r="E20487">
        <v>2018</v>
      </c>
      <c r="F20487" t="s">
        <v>30208</v>
      </c>
      <c r="G20487" t="s">
        <v>2985</v>
      </c>
      <c r="H20487">
        <v>19</v>
      </c>
      <c r="I20487" t="s">
        <v>4327</v>
      </c>
      <c r="J20487" s="14">
        <v>390.78</v>
      </c>
      <c r="K20487" t="s">
        <v>4342</v>
      </c>
      <c r="L20487" t="s">
        <v>4886</v>
      </c>
      <c r="M20487" t="s">
        <v>4330</v>
      </c>
      <c r="N20487">
        <v>0</v>
      </c>
      <c r="O20487">
        <v>0</v>
      </c>
      <c r="P20487" s="13">
        <v>0.96996527777777775</v>
      </c>
    </row>
    <row r="20488" spans="1:16" x14ac:dyDescent="0.25">
      <c r="A20488">
        <v>20487</v>
      </c>
      <c r="B20488">
        <v>28</v>
      </c>
      <c r="C20488">
        <v>6</v>
      </c>
      <c r="D20488" t="s">
        <v>30863</v>
      </c>
      <c r="E20488">
        <v>2018</v>
      </c>
      <c r="F20488" t="s">
        <v>30208</v>
      </c>
      <c r="G20488" t="s">
        <v>2985</v>
      </c>
      <c r="H20488">
        <v>77</v>
      </c>
      <c r="I20488" t="s">
        <v>4339</v>
      </c>
      <c r="J20488" s="14">
        <v>2890.45</v>
      </c>
      <c r="K20488" t="s">
        <v>4328</v>
      </c>
      <c r="L20488" t="s">
        <v>6909</v>
      </c>
      <c r="M20488" t="s">
        <v>4330</v>
      </c>
      <c r="N20488">
        <v>0</v>
      </c>
      <c r="O20488">
        <v>0</v>
      </c>
      <c r="P20488" s="13">
        <v>0.35872685185185182</v>
      </c>
    </row>
    <row r="20489" spans="1:16" x14ac:dyDescent="0.25">
      <c r="A20489">
        <v>20488</v>
      </c>
      <c r="B20489">
        <v>22</v>
      </c>
      <c r="C20489">
        <v>7</v>
      </c>
      <c r="D20489" t="s">
        <v>30857</v>
      </c>
      <c r="E20489">
        <v>2018</v>
      </c>
      <c r="F20489" t="s">
        <v>30208</v>
      </c>
      <c r="G20489" t="s">
        <v>2985</v>
      </c>
      <c r="H20489">
        <v>119</v>
      </c>
      <c r="I20489" t="s">
        <v>4368</v>
      </c>
      <c r="J20489" s="14">
        <v>719.47</v>
      </c>
      <c r="K20489" t="s">
        <v>4328</v>
      </c>
      <c r="L20489" t="s">
        <v>17834</v>
      </c>
      <c r="M20489" t="s">
        <v>4334</v>
      </c>
      <c r="N20489">
        <v>0</v>
      </c>
      <c r="O20489">
        <v>0</v>
      </c>
      <c r="P20489" s="13">
        <v>0.74097222222222225</v>
      </c>
    </row>
    <row r="20490" spans="1:16" x14ac:dyDescent="0.25">
      <c r="A20490">
        <v>20489</v>
      </c>
      <c r="B20490">
        <v>17</v>
      </c>
      <c r="C20490">
        <v>4</v>
      </c>
      <c r="D20490" t="s">
        <v>29248</v>
      </c>
      <c r="E20490">
        <v>2018</v>
      </c>
      <c r="F20490" t="s">
        <v>30208</v>
      </c>
      <c r="G20490" t="s">
        <v>2985</v>
      </c>
      <c r="H20490">
        <v>126</v>
      </c>
      <c r="I20490" t="s">
        <v>4355</v>
      </c>
      <c r="J20490" s="14">
        <v>2556.71</v>
      </c>
      <c r="K20490" t="s">
        <v>4328</v>
      </c>
      <c r="L20490" t="s">
        <v>5941</v>
      </c>
      <c r="M20490" t="s">
        <v>4334</v>
      </c>
      <c r="N20490">
        <v>1</v>
      </c>
      <c r="O20490">
        <v>0</v>
      </c>
      <c r="P20490" s="13">
        <v>0.17938657407407407</v>
      </c>
    </row>
    <row r="20491" spans="1:16" x14ac:dyDescent="0.25">
      <c r="A20491">
        <v>20490</v>
      </c>
      <c r="B20491">
        <v>11</v>
      </c>
      <c r="C20491">
        <v>4</v>
      </c>
      <c r="D20491" t="s">
        <v>29248</v>
      </c>
      <c r="E20491">
        <v>2018</v>
      </c>
      <c r="F20491" t="s">
        <v>30208</v>
      </c>
      <c r="G20491" t="s">
        <v>2985</v>
      </c>
      <c r="H20491">
        <v>79</v>
      </c>
      <c r="I20491" t="s">
        <v>4327</v>
      </c>
      <c r="J20491" s="14">
        <v>2588.37</v>
      </c>
      <c r="K20491" t="s">
        <v>4328</v>
      </c>
      <c r="L20491" t="s">
        <v>17835</v>
      </c>
      <c r="M20491" t="s">
        <v>4330</v>
      </c>
      <c r="N20491">
        <v>1</v>
      </c>
      <c r="O20491">
        <v>0</v>
      </c>
      <c r="P20491" s="13">
        <v>0.88755787037037037</v>
      </c>
    </row>
    <row r="20492" spans="1:16" x14ac:dyDescent="0.25">
      <c r="A20492">
        <v>20491</v>
      </c>
      <c r="B20492">
        <v>7</v>
      </c>
      <c r="C20492">
        <v>12</v>
      </c>
      <c r="D20492" t="s">
        <v>30860</v>
      </c>
      <c r="E20492">
        <v>2018</v>
      </c>
      <c r="F20492" t="s">
        <v>30208</v>
      </c>
      <c r="G20492" t="s">
        <v>2985</v>
      </c>
      <c r="H20492">
        <v>20</v>
      </c>
      <c r="I20492" t="s">
        <v>4331</v>
      </c>
      <c r="J20492" s="14">
        <v>4597.24</v>
      </c>
      <c r="K20492" t="s">
        <v>4342</v>
      </c>
      <c r="L20492" t="s">
        <v>17836</v>
      </c>
      <c r="M20492" t="s">
        <v>4330</v>
      </c>
      <c r="N20492">
        <v>0</v>
      </c>
      <c r="O20492">
        <v>0</v>
      </c>
      <c r="P20492" s="13">
        <v>0.56525462962962958</v>
      </c>
    </row>
    <row r="20493" spans="1:16" x14ac:dyDescent="0.25">
      <c r="A20493">
        <v>20492</v>
      </c>
      <c r="B20493">
        <v>25</v>
      </c>
      <c r="C20493">
        <v>5</v>
      </c>
      <c r="D20493" t="s">
        <v>4038</v>
      </c>
      <c r="E20493">
        <v>2018</v>
      </c>
      <c r="F20493" t="s">
        <v>30208</v>
      </c>
      <c r="G20493" t="s">
        <v>2985</v>
      </c>
      <c r="H20493">
        <v>40</v>
      </c>
      <c r="I20493" t="s">
        <v>4327</v>
      </c>
      <c r="J20493" s="14">
        <v>2551.7399999999998</v>
      </c>
      <c r="K20493" t="s">
        <v>4340</v>
      </c>
      <c r="L20493" t="s">
        <v>17837</v>
      </c>
      <c r="M20493" t="s">
        <v>4334</v>
      </c>
      <c r="N20493">
        <v>0</v>
      </c>
      <c r="O20493">
        <v>0</v>
      </c>
      <c r="P20493" s="13">
        <v>0.15064814814814814</v>
      </c>
    </row>
    <row r="20494" spans="1:16" x14ac:dyDescent="0.25">
      <c r="A20494">
        <v>20493</v>
      </c>
      <c r="B20494">
        <v>25</v>
      </c>
      <c r="C20494">
        <v>5</v>
      </c>
      <c r="D20494" t="s">
        <v>4038</v>
      </c>
      <c r="E20494">
        <v>2018</v>
      </c>
      <c r="F20494" t="s">
        <v>30208</v>
      </c>
      <c r="G20494" t="s">
        <v>2985</v>
      </c>
      <c r="H20494">
        <v>81</v>
      </c>
      <c r="I20494" t="s">
        <v>4347</v>
      </c>
      <c r="J20494" s="14">
        <v>403.25</v>
      </c>
      <c r="K20494" t="s">
        <v>4332</v>
      </c>
      <c r="L20494" t="s">
        <v>17838</v>
      </c>
      <c r="M20494" t="s">
        <v>4334</v>
      </c>
      <c r="N20494">
        <v>0</v>
      </c>
      <c r="O20494">
        <v>0</v>
      </c>
      <c r="P20494" s="13">
        <v>0.20380787037037038</v>
      </c>
    </row>
    <row r="20495" spans="1:16" x14ac:dyDescent="0.25">
      <c r="A20495">
        <v>20494</v>
      </c>
      <c r="B20495">
        <v>18</v>
      </c>
      <c r="C20495">
        <v>7</v>
      </c>
      <c r="D20495" t="s">
        <v>30857</v>
      </c>
      <c r="E20495">
        <v>2018</v>
      </c>
      <c r="F20495" t="s">
        <v>30208</v>
      </c>
      <c r="G20495" t="s">
        <v>2985</v>
      </c>
      <c r="H20495">
        <v>126</v>
      </c>
      <c r="I20495" t="s">
        <v>4331</v>
      </c>
      <c r="J20495" s="14">
        <v>1711.29</v>
      </c>
      <c r="K20495" t="s">
        <v>4340</v>
      </c>
      <c r="L20495" t="s">
        <v>17839</v>
      </c>
      <c r="M20495" t="s">
        <v>4330</v>
      </c>
      <c r="N20495">
        <v>1</v>
      </c>
      <c r="O20495">
        <v>0</v>
      </c>
      <c r="P20495" s="13">
        <v>0.75189814814814815</v>
      </c>
    </row>
    <row r="20496" spans="1:16" x14ac:dyDescent="0.25">
      <c r="A20496">
        <v>20495</v>
      </c>
      <c r="B20496">
        <v>27</v>
      </c>
      <c r="C20496">
        <v>2</v>
      </c>
      <c r="D20496" t="s">
        <v>30855</v>
      </c>
      <c r="E20496">
        <v>2018</v>
      </c>
      <c r="F20496" t="s">
        <v>30208</v>
      </c>
      <c r="G20496" t="s">
        <v>2985</v>
      </c>
      <c r="H20496">
        <v>124</v>
      </c>
      <c r="I20496" t="s">
        <v>4368</v>
      </c>
      <c r="J20496" s="14">
        <v>4361.01</v>
      </c>
      <c r="K20496" t="s">
        <v>4342</v>
      </c>
      <c r="L20496" t="s">
        <v>4801</v>
      </c>
      <c r="M20496" t="s">
        <v>4330</v>
      </c>
      <c r="N20496">
        <v>0</v>
      </c>
      <c r="O20496">
        <v>0</v>
      </c>
      <c r="P20496" s="13">
        <v>0.65346064814814819</v>
      </c>
    </row>
    <row r="20497" spans="1:16" x14ac:dyDescent="0.25">
      <c r="A20497">
        <v>20496</v>
      </c>
      <c r="B20497">
        <v>12</v>
      </c>
      <c r="C20497">
        <v>12</v>
      </c>
      <c r="D20497" t="s">
        <v>30860</v>
      </c>
      <c r="E20497">
        <v>2018</v>
      </c>
      <c r="F20497" t="s">
        <v>30208</v>
      </c>
      <c r="G20497" t="s">
        <v>2985</v>
      </c>
      <c r="H20497">
        <v>54</v>
      </c>
      <c r="I20497" t="s">
        <v>4335</v>
      </c>
      <c r="J20497" s="14">
        <v>2824.34</v>
      </c>
      <c r="K20497" t="s">
        <v>4348</v>
      </c>
      <c r="L20497" t="s">
        <v>5247</v>
      </c>
      <c r="M20497" t="s">
        <v>4330</v>
      </c>
      <c r="N20497">
        <v>1</v>
      </c>
      <c r="O20497">
        <v>0</v>
      </c>
      <c r="P20497" s="13">
        <v>0.31734953703703705</v>
      </c>
    </row>
    <row r="20498" spans="1:16" x14ac:dyDescent="0.25">
      <c r="A20498">
        <v>20497</v>
      </c>
      <c r="B20498">
        <v>8</v>
      </c>
      <c r="C20498">
        <v>1</v>
      </c>
      <c r="D20498" t="s">
        <v>30862</v>
      </c>
      <c r="E20498">
        <v>2018</v>
      </c>
      <c r="F20498" t="s">
        <v>30208</v>
      </c>
      <c r="G20498" t="s">
        <v>2985</v>
      </c>
      <c r="H20498">
        <v>52</v>
      </c>
      <c r="I20498" t="s">
        <v>4335</v>
      </c>
      <c r="J20498" s="14">
        <v>1106.54</v>
      </c>
      <c r="K20498" t="s">
        <v>4332</v>
      </c>
      <c r="L20498" t="s">
        <v>17840</v>
      </c>
      <c r="M20498" t="s">
        <v>4330</v>
      </c>
      <c r="N20498">
        <v>0</v>
      </c>
      <c r="O20498">
        <v>1</v>
      </c>
      <c r="P20498" s="13">
        <v>0.7371064814814815</v>
      </c>
    </row>
    <row r="20499" spans="1:16" x14ac:dyDescent="0.25">
      <c r="A20499">
        <v>20498</v>
      </c>
      <c r="B20499">
        <v>11</v>
      </c>
      <c r="C20499">
        <v>11</v>
      </c>
      <c r="D20499" t="s">
        <v>30861</v>
      </c>
      <c r="E20499">
        <v>2018</v>
      </c>
      <c r="F20499" t="s">
        <v>30208</v>
      </c>
      <c r="G20499" t="s">
        <v>2985</v>
      </c>
      <c r="H20499">
        <v>49</v>
      </c>
      <c r="I20499" t="s">
        <v>4339</v>
      </c>
      <c r="J20499" s="14">
        <v>4290.55</v>
      </c>
      <c r="K20499" t="s">
        <v>4328</v>
      </c>
      <c r="L20499" t="s">
        <v>17841</v>
      </c>
      <c r="M20499" t="s">
        <v>4330</v>
      </c>
      <c r="N20499">
        <v>0</v>
      </c>
      <c r="O20499">
        <v>0</v>
      </c>
      <c r="P20499" s="13">
        <v>0.72043981481481478</v>
      </c>
    </row>
    <row r="20500" spans="1:16" x14ac:dyDescent="0.25">
      <c r="A20500">
        <v>20499</v>
      </c>
      <c r="B20500">
        <v>8</v>
      </c>
      <c r="C20500">
        <v>10</v>
      </c>
      <c r="D20500" t="s">
        <v>30858</v>
      </c>
      <c r="E20500">
        <v>2018</v>
      </c>
      <c r="F20500" t="s">
        <v>30208</v>
      </c>
      <c r="G20500" t="s">
        <v>2985</v>
      </c>
      <c r="H20500">
        <v>156</v>
      </c>
      <c r="I20500" t="s">
        <v>4335</v>
      </c>
      <c r="J20500" s="14">
        <v>2124.7800000000002</v>
      </c>
      <c r="K20500" t="s">
        <v>4328</v>
      </c>
      <c r="L20500" t="s">
        <v>8269</v>
      </c>
      <c r="M20500" t="s">
        <v>4334</v>
      </c>
      <c r="N20500">
        <v>0</v>
      </c>
      <c r="O20500">
        <v>0</v>
      </c>
      <c r="P20500" s="13">
        <v>0.85704861111111108</v>
      </c>
    </row>
    <row r="20501" spans="1:16" x14ac:dyDescent="0.25">
      <c r="A20501">
        <v>20500</v>
      </c>
      <c r="B20501">
        <v>13</v>
      </c>
      <c r="C20501">
        <v>6</v>
      </c>
      <c r="D20501" t="s">
        <v>30863</v>
      </c>
      <c r="E20501">
        <v>2018</v>
      </c>
      <c r="F20501" t="s">
        <v>30208</v>
      </c>
      <c r="G20501" t="s">
        <v>2985</v>
      </c>
      <c r="H20501">
        <v>188</v>
      </c>
      <c r="I20501" t="s">
        <v>4335</v>
      </c>
      <c r="J20501" s="14">
        <v>3930.52</v>
      </c>
      <c r="K20501" t="s">
        <v>4328</v>
      </c>
      <c r="L20501" t="s">
        <v>17842</v>
      </c>
      <c r="M20501" t="s">
        <v>4334</v>
      </c>
      <c r="N20501">
        <v>1</v>
      </c>
      <c r="O20501">
        <v>0</v>
      </c>
      <c r="P20501" s="13">
        <v>0.59060185185185188</v>
      </c>
    </row>
    <row r="20502" spans="1:16" x14ac:dyDescent="0.25">
      <c r="A20502">
        <v>20501</v>
      </c>
      <c r="B20502">
        <v>2</v>
      </c>
      <c r="C20502">
        <v>6</v>
      </c>
      <c r="D20502" t="s">
        <v>30863</v>
      </c>
      <c r="E20502">
        <v>2018</v>
      </c>
      <c r="F20502" t="s">
        <v>30208</v>
      </c>
      <c r="G20502" t="s">
        <v>2985</v>
      </c>
      <c r="H20502">
        <v>42</v>
      </c>
      <c r="I20502" t="s">
        <v>4368</v>
      </c>
      <c r="J20502" s="14">
        <v>822.34</v>
      </c>
      <c r="K20502" t="s">
        <v>4342</v>
      </c>
      <c r="L20502" t="s">
        <v>7645</v>
      </c>
      <c r="M20502" t="s">
        <v>4334</v>
      </c>
      <c r="N20502">
        <v>0</v>
      </c>
      <c r="O20502">
        <v>0</v>
      </c>
      <c r="P20502" s="13">
        <v>0.42218749999999999</v>
      </c>
    </row>
    <row r="20503" spans="1:16" x14ac:dyDescent="0.25">
      <c r="A20503">
        <v>20502</v>
      </c>
      <c r="B20503">
        <v>26</v>
      </c>
      <c r="C20503">
        <v>1</v>
      </c>
      <c r="D20503" t="s">
        <v>30862</v>
      </c>
      <c r="E20503">
        <v>2018</v>
      </c>
      <c r="F20503" t="s">
        <v>30208</v>
      </c>
      <c r="G20503" t="s">
        <v>2985</v>
      </c>
      <c r="H20503">
        <v>123</v>
      </c>
      <c r="I20503" t="s">
        <v>4368</v>
      </c>
      <c r="J20503" s="14">
        <v>2304.12</v>
      </c>
      <c r="K20503" t="s">
        <v>4328</v>
      </c>
      <c r="L20503" t="s">
        <v>17843</v>
      </c>
      <c r="M20503" t="s">
        <v>4330</v>
      </c>
      <c r="N20503">
        <v>1</v>
      </c>
      <c r="O20503">
        <v>0</v>
      </c>
      <c r="P20503" s="13">
        <v>0.31532407407407409</v>
      </c>
    </row>
    <row r="20504" spans="1:16" x14ac:dyDescent="0.25">
      <c r="A20504">
        <v>20503</v>
      </c>
      <c r="B20504">
        <v>1</v>
      </c>
      <c r="C20504">
        <v>9</v>
      </c>
      <c r="D20504" t="s">
        <v>30859</v>
      </c>
      <c r="E20504">
        <v>2018</v>
      </c>
      <c r="F20504" t="s">
        <v>30208</v>
      </c>
      <c r="G20504" t="s">
        <v>2985</v>
      </c>
      <c r="H20504">
        <v>188</v>
      </c>
      <c r="I20504" t="s">
        <v>4368</v>
      </c>
      <c r="J20504" s="14">
        <v>4614.24</v>
      </c>
      <c r="K20504" t="s">
        <v>4340</v>
      </c>
      <c r="L20504" t="s">
        <v>7760</v>
      </c>
      <c r="M20504" t="s">
        <v>4334</v>
      </c>
      <c r="N20504">
        <v>0</v>
      </c>
      <c r="O20504">
        <v>0</v>
      </c>
      <c r="P20504" s="13">
        <v>1.9363425925925926E-2</v>
      </c>
    </row>
    <row r="20505" spans="1:16" x14ac:dyDescent="0.25">
      <c r="A20505">
        <v>20504</v>
      </c>
      <c r="B20505">
        <v>18</v>
      </c>
      <c r="C20505">
        <v>3</v>
      </c>
      <c r="D20505" t="s">
        <v>30856</v>
      </c>
      <c r="E20505">
        <v>2018</v>
      </c>
      <c r="F20505" t="s">
        <v>30208</v>
      </c>
      <c r="G20505" t="s">
        <v>2985</v>
      </c>
      <c r="H20505">
        <v>131</v>
      </c>
      <c r="I20505" t="s">
        <v>4331</v>
      </c>
      <c r="J20505" s="14">
        <v>2534.38</v>
      </c>
      <c r="K20505" t="s">
        <v>4342</v>
      </c>
      <c r="L20505" t="s">
        <v>17844</v>
      </c>
      <c r="M20505" t="s">
        <v>4334</v>
      </c>
      <c r="N20505">
        <v>0</v>
      </c>
      <c r="O20505">
        <v>0</v>
      </c>
      <c r="P20505" s="13">
        <v>0.89784722222222224</v>
      </c>
    </row>
    <row r="20506" spans="1:16" x14ac:dyDescent="0.25">
      <c r="A20506">
        <v>20505</v>
      </c>
      <c r="B20506">
        <v>9</v>
      </c>
      <c r="C20506">
        <v>5</v>
      </c>
      <c r="D20506" t="s">
        <v>4038</v>
      </c>
      <c r="E20506">
        <v>2018</v>
      </c>
      <c r="F20506" t="s">
        <v>30208</v>
      </c>
      <c r="G20506" t="s">
        <v>2985</v>
      </c>
      <c r="H20506">
        <v>23</v>
      </c>
      <c r="I20506" t="s">
        <v>4368</v>
      </c>
      <c r="J20506" s="14">
        <v>2790.55</v>
      </c>
      <c r="K20506" t="s">
        <v>4340</v>
      </c>
      <c r="L20506" t="s">
        <v>17845</v>
      </c>
      <c r="M20506" t="s">
        <v>4330</v>
      </c>
      <c r="N20506">
        <v>0</v>
      </c>
      <c r="O20506">
        <v>0</v>
      </c>
      <c r="P20506" s="13">
        <v>6.2523148148148147E-2</v>
      </c>
    </row>
    <row r="20507" spans="1:16" x14ac:dyDescent="0.25">
      <c r="A20507">
        <v>20506</v>
      </c>
      <c r="B20507">
        <v>16</v>
      </c>
      <c r="C20507">
        <v>2</v>
      </c>
      <c r="D20507" t="s">
        <v>30855</v>
      </c>
      <c r="E20507">
        <v>2018</v>
      </c>
      <c r="F20507" t="s">
        <v>30208</v>
      </c>
      <c r="G20507" t="s">
        <v>2985</v>
      </c>
      <c r="H20507">
        <v>10</v>
      </c>
      <c r="I20507" t="s">
        <v>4368</v>
      </c>
      <c r="J20507" s="14">
        <v>637.97</v>
      </c>
      <c r="K20507" t="s">
        <v>4337</v>
      </c>
      <c r="L20507" t="s">
        <v>7851</v>
      </c>
      <c r="M20507" t="s">
        <v>4334</v>
      </c>
      <c r="N20507">
        <v>1</v>
      </c>
      <c r="O20507">
        <v>0</v>
      </c>
      <c r="P20507" s="13">
        <v>0.20789351851851851</v>
      </c>
    </row>
    <row r="20508" spans="1:16" x14ac:dyDescent="0.25">
      <c r="A20508">
        <v>20507</v>
      </c>
      <c r="B20508">
        <v>25</v>
      </c>
      <c r="C20508">
        <v>5</v>
      </c>
      <c r="D20508" t="s">
        <v>4038</v>
      </c>
      <c r="E20508">
        <v>2018</v>
      </c>
      <c r="F20508" t="s">
        <v>30208</v>
      </c>
      <c r="G20508" t="s">
        <v>2985</v>
      </c>
      <c r="H20508">
        <v>15</v>
      </c>
      <c r="I20508" t="s">
        <v>4339</v>
      </c>
      <c r="J20508" s="14">
        <v>3267.39</v>
      </c>
      <c r="K20508" t="s">
        <v>4348</v>
      </c>
      <c r="L20508" t="s">
        <v>17846</v>
      </c>
      <c r="M20508" t="s">
        <v>4330</v>
      </c>
      <c r="N20508">
        <v>0</v>
      </c>
      <c r="O20508">
        <v>0</v>
      </c>
      <c r="P20508" s="13">
        <v>0.86114583333333339</v>
      </c>
    </row>
    <row r="20509" spans="1:16" x14ac:dyDescent="0.25">
      <c r="A20509">
        <v>20508</v>
      </c>
      <c r="B20509">
        <v>10</v>
      </c>
      <c r="C20509">
        <v>5</v>
      </c>
      <c r="D20509" t="s">
        <v>4038</v>
      </c>
      <c r="E20509">
        <v>2018</v>
      </c>
      <c r="F20509" t="s">
        <v>30208</v>
      </c>
      <c r="G20509" t="s">
        <v>2985</v>
      </c>
      <c r="H20509">
        <v>149</v>
      </c>
      <c r="I20509" t="s">
        <v>4335</v>
      </c>
      <c r="J20509" s="14">
        <v>885.26</v>
      </c>
      <c r="K20509" t="s">
        <v>4337</v>
      </c>
      <c r="L20509" t="s">
        <v>5329</v>
      </c>
      <c r="M20509" t="s">
        <v>4334</v>
      </c>
      <c r="N20509">
        <v>0</v>
      </c>
      <c r="O20509">
        <v>0</v>
      </c>
      <c r="P20509" s="13">
        <v>5.9988425925925924E-2</v>
      </c>
    </row>
    <row r="20510" spans="1:16" x14ac:dyDescent="0.25">
      <c r="A20510">
        <v>20509</v>
      </c>
      <c r="B20510">
        <v>19</v>
      </c>
      <c r="C20510">
        <v>10</v>
      </c>
      <c r="D20510" t="s">
        <v>30858</v>
      </c>
      <c r="E20510">
        <v>2018</v>
      </c>
      <c r="F20510" t="s">
        <v>30208</v>
      </c>
      <c r="G20510" t="s">
        <v>2985</v>
      </c>
      <c r="H20510">
        <v>67</v>
      </c>
      <c r="I20510" t="s">
        <v>4368</v>
      </c>
      <c r="J20510" s="14">
        <v>2559.35</v>
      </c>
      <c r="K20510" t="s">
        <v>4348</v>
      </c>
      <c r="L20510" t="s">
        <v>17847</v>
      </c>
      <c r="M20510" t="s">
        <v>4334</v>
      </c>
      <c r="N20510">
        <v>0</v>
      </c>
      <c r="O20510">
        <v>0</v>
      </c>
      <c r="P20510" s="13">
        <v>0.65293981481481478</v>
      </c>
    </row>
    <row r="20511" spans="1:16" x14ac:dyDescent="0.25">
      <c r="A20511">
        <v>20510</v>
      </c>
      <c r="B20511">
        <v>16</v>
      </c>
      <c r="C20511">
        <v>11</v>
      </c>
      <c r="D20511" t="s">
        <v>30861</v>
      </c>
      <c r="E20511">
        <v>2018</v>
      </c>
      <c r="F20511" t="s">
        <v>30208</v>
      </c>
      <c r="G20511" t="s">
        <v>2985</v>
      </c>
      <c r="H20511">
        <v>15</v>
      </c>
      <c r="I20511" t="s">
        <v>4339</v>
      </c>
      <c r="J20511" s="14">
        <v>1303.25</v>
      </c>
      <c r="K20511" t="s">
        <v>4337</v>
      </c>
      <c r="L20511" t="s">
        <v>17738</v>
      </c>
      <c r="M20511" t="s">
        <v>4330</v>
      </c>
      <c r="N20511">
        <v>1</v>
      </c>
      <c r="O20511">
        <v>0</v>
      </c>
      <c r="P20511" s="13">
        <v>0.2209837962962963</v>
      </c>
    </row>
    <row r="20512" spans="1:16" x14ac:dyDescent="0.25">
      <c r="A20512">
        <v>20511</v>
      </c>
      <c r="B20512">
        <v>1</v>
      </c>
      <c r="C20512">
        <v>12</v>
      </c>
      <c r="D20512" t="s">
        <v>30860</v>
      </c>
      <c r="E20512">
        <v>2018</v>
      </c>
      <c r="F20512" t="s">
        <v>30625</v>
      </c>
      <c r="G20512" t="s">
        <v>3839</v>
      </c>
      <c r="H20512">
        <v>54</v>
      </c>
      <c r="I20512" t="s">
        <v>4331</v>
      </c>
      <c r="J20512" s="14">
        <v>751.62</v>
      </c>
      <c r="K20512" t="s">
        <v>4328</v>
      </c>
      <c r="L20512" t="s">
        <v>17848</v>
      </c>
      <c r="M20512" t="s">
        <v>4334</v>
      </c>
      <c r="N20512">
        <v>0</v>
      </c>
      <c r="O20512">
        <v>0</v>
      </c>
      <c r="P20512" s="13">
        <v>0.46596064814814814</v>
      </c>
    </row>
    <row r="20513" spans="1:16" x14ac:dyDescent="0.25">
      <c r="A20513">
        <v>20512</v>
      </c>
      <c r="B20513">
        <v>8</v>
      </c>
      <c r="C20513">
        <v>2</v>
      </c>
      <c r="D20513" t="s">
        <v>30855</v>
      </c>
      <c r="E20513">
        <v>2018</v>
      </c>
      <c r="F20513" t="s">
        <v>30625</v>
      </c>
      <c r="G20513" t="s">
        <v>3839</v>
      </c>
      <c r="H20513">
        <v>99</v>
      </c>
      <c r="I20513" t="s">
        <v>4339</v>
      </c>
      <c r="J20513" s="14">
        <v>3567.33</v>
      </c>
      <c r="K20513" t="s">
        <v>4328</v>
      </c>
      <c r="L20513" t="s">
        <v>17849</v>
      </c>
      <c r="M20513" t="s">
        <v>4330</v>
      </c>
      <c r="N20513">
        <v>0</v>
      </c>
      <c r="O20513">
        <v>0</v>
      </c>
      <c r="P20513" s="13">
        <v>0.87923611111111111</v>
      </c>
    </row>
    <row r="20514" spans="1:16" x14ac:dyDescent="0.25">
      <c r="A20514">
        <v>20513</v>
      </c>
      <c r="B20514">
        <v>24</v>
      </c>
      <c r="C20514">
        <v>7</v>
      </c>
      <c r="D20514" t="s">
        <v>30857</v>
      </c>
      <c r="E20514">
        <v>2018</v>
      </c>
      <c r="F20514" t="s">
        <v>30625</v>
      </c>
      <c r="G20514" t="s">
        <v>3839</v>
      </c>
      <c r="H20514">
        <v>35</v>
      </c>
      <c r="I20514" t="s">
        <v>4347</v>
      </c>
      <c r="J20514" s="14">
        <v>3512.75</v>
      </c>
      <c r="K20514" t="s">
        <v>4328</v>
      </c>
      <c r="L20514" t="s">
        <v>5535</v>
      </c>
      <c r="M20514" t="s">
        <v>4330</v>
      </c>
      <c r="N20514">
        <v>0</v>
      </c>
      <c r="O20514">
        <v>0</v>
      </c>
      <c r="P20514" s="13">
        <v>0.5128935185185185</v>
      </c>
    </row>
    <row r="20515" spans="1:16" x14ac:dyDescent="0.25">
      <c r="A20515">
        <v>20514</v>
      </c>
      <c r="B20515">
        <v>13</v>
      </c>
      <c r="C20515">
        <v>3</v>
      </c>
      <c r="D20515" t="s">
        <v>30856</v>
      </c>
      <c r="E20515">
        <v>2018</v>
      </c>
      <c r="F20515" t="s">
        <v>30625</v>
      </c>
      <c r="G20515" t="s">
        <v>3839</v>
      </c>
      <c r="H20515">
        <v>104</v>
      </c>
      <c r="I20515" t="s">
        <v>4368</v>
      </c>
      <c r="J20515" s="14">
        <v>875.92</v>
      </c>
      <c r="K20515" t="s">
        <v>4348</v>
      </c>
      <c r="L20515" t="s">
        <v>10971</v>
      </c>
      <c r="M20515" t="s">
        <v>4330</v>
      </c>
      <c r="N20515">
        <v>1</v>
      </c>
      <c r="O20515">
        <v>0</v>
      </c>
      <c r="P20515" s="13">
        <v>0.87506944444444446</v>
      </c>
    </row>
    <row r="20516" spans="1:16" x14ac:dyDescent="0.25">
      <c r="A20516">
        <v>20515</v>
      </c>
      <c r="B20516">
        <v>9</v>
      </c>
      <c r="C20516">
        <v>2</v>
      </c>
      <c r="D20516" t="s">
        <v>30855</v>
      </c>
      <c r="E20516">
        <v>2018</v>
      </c>
      <c r="F20516" t="s">
        <v>30625</v>
      </c>
      <c r="G20516" t="s">
        <v>3839</v>
      </c>
      <c r="H20516">
        <v>48</v>
      </c>
      <c r="I20516" t="s">
        <v>4355</v>
      </c>
      <c r="J20516" s="14">
        <v>2549.9699999999998</v>
      </c>
      <c r="K20516" t="s">
        <v>4340</v>
      </c>
      <c r="L20516" t="s">
        <v>17850</v>
      </c>
      <c r="M20516" t="s">
        <v>4330</v>
      </c>
      <c r="N20516">
        <v>0</v>
      </c>
      <c r="O20516">
        <v>0</v>
      </c>
      <c r="P20516" s="13">
        <v>0.44267361111111109</v>
      </c>
    </row>
    <row r="20517" spans="1:16" x14ac:dyDescent="0.25">
      <c r="A20517">
        <v>20516</v>
      </c>
      <c r="B20517">
        <v>3</v>
      </c>
      <c r="C20517">
        <v>10</v>
      </c>
      <c r="D20517" t="s">
        <v>30858</v>
      </c>
      <c r="E20517">
        <v>2018</v>
      </c>
      <c r="F20517" t="s">
        <v>30625</v>
      </c>
      <c r="G20517" t="s">
        <v>3839</v>
      </c>
      <c r="H20517">
        <v>80</v>
      </c>
      <c r="I20517" t="s">
        <v>4368</v>
      </c>
      <c r="J20517" s="14">
        <v>3622.39</v>
      </c>
      <c r="K20517" t="s">
        <v>4332</v>
      </c>
      <c r="L20517" t="s">
        <v>8784</v>
      </c>
      <c r="M20517" t="s">
        <v>4334</v>
      </c>
      <c r="N20517">
        <v>0</v>
      </c>
      <c r="O20517">
        <v>0</v>
      </c>
      <c r="P20517" s="13">
        <v>0.45633101851851854</v>
      </c>
    </row>
    <row r="20518" spans="1:16" x14ac:dyDescent="0.25">
      <c r="A20518">
        <v>20517</v>
      </c>
      <c r="B20518">
        <v>20</v>
      </c>
      <c r="C20518">
        <v>4</v>
      </c>
      <c r="D20518" t="s">
        <v>29248</v>
      </c>
      <c r="E20518">
        <v>2018</v>
      </c>
      <c r="F20518" t="s">
        <v>30625</v>
      </c>
      <c r="G20518" t="s">
        <v>3839</v>
      </c>
      <c r="H20518">
        <v>4</v>
      </c>
      <c r="I20518" t="s">
        <v>4331</v>
      </c>
      <c r="J20518" s="14">
        <v>2084.12</v>
      </c>
      <c r="K20518" t="s">
        <v>4340</v>
      </c>
      <c r="L20518" t="s">
        <v>6439</v>
      </c>
      <c r="M20518" t="s">
        <v>4334</v>
      </c>
      <c r="N20518">
        <v>0</v>
      </c>
      <c r="O20518">
        <v>0</v>
      </c>
      <c r="P20518" s="13">
        <v>0.23166666666666666</v>
      </c>
    </row>
    <row r="20519" spans="1:16" x14ac:dyDescent="0.25">
      <c r="A20519">
        <v>20518</v>
      </c>
      <c r="B20519">
        <v>8</v>
      </c>
      <c r="C20519">
        <v>2</v>
      </c>
      <c r="D20519" t="s">
        <v>30855</v>
      </c>
      <c r="E20519">
        <v>2018</v>
      </c>
      <c r="F20519" t="s">
        <v>30625</v>
      </c>
      <c r="G20519" t="s">
        <v>3839</v>
      </c>
      <c r="H20519">
        <v>20</v>
      </c>
      <c r="I20519" t="s">
        <v>4368</v>
      </c>
      <c r="J20519" s="14">
        <v>1085.31</v>
      </c>
      <c r="K20519" t="s">
        <v>4342</v>
      </c>
      <c r="L20519" t="s">
        <v>17851</v>
      </c>
      <c r="M20519" t="s">
        <v>4330</v>
      </c>
      <c r="N20519">
        <v>0</v>
      </c>
      <c r="O20519">
        <v>0</v>
      </c>
      <c r="P20519" s="13">
        <v>0.58568287037037037</v>
      </c>
    </row>
    <row r="20520" spans="1:16" x14ac:dyDescent="0.25">
      <c r="A20520">
        <v>20519</v>
      </c>
      <c r="B20520">
        <v>27</v>
      </c>
      <c r="C20520">
        <v>7</v>
      </c>
      <c r="D20520" t="s">
        <v>30857</v>
      </c>
      <c r="E20520">
        <v>2018</v>
      </c>
      <c r="F20520" t="s">
        <v>30625</v>
      </c>
      <c r="G20520" t="s">
        <v>3839</v>
      </c>
      <c r="H20520">
        <v>15</v>
      </c>
      <c r="I20520" t="s">
        <v>4347</v>
      </c>
      <c r="J20520" s="14">
        <v>1358.62</v>
      </c>
      <c r="K20520" t="s">
        <v>4348</v>
      </c>
      <c r="L20520" t="s">
        <v>17852</v>
      </c>
      <c r="M20520" t="s">
        <v>4330</v>
      </c>
      <c r="N20520">
        <v>0</v>
      </c>
      <c r="O20520">
        <v>0</v>
      </c>
      <c r="P20520" s="13">
        <v>0.5738657407407407</v>
      </c>
    </row>
    <row r="20521" spans="1:16" x14ac:dyDescent="0.25">
      <c r="A20521">
        <v>20520</v>
      </c>
      <c r="B20521">
        <v>2</v>
      </c>
      <c r="C20521">
        <v>11</v>
      </c>
      <c r="D20521" t="s">
        <v>30861</v>
      </c>
      <c r="E20521">
        <v>2018</v>
      </c>
      <c r="F20521" t="s">
        <v>30625</v>
      </c>
      <c r="G20521" t="s">
        <v>3839</v>
      </c>
      <c r="H20521">
        <v>72</v>
      </c>
      <c r="I20521" t="s">
        <v>4327</v>
      </c>
      <c r="J20521" s="14">
        <v>2212.63</v>
      </c>
      <c r="K20521" t="s">
        <v>4332</v>
      </c>
      <c r="L20521" t="s">
        <v>12509</v>
      </c>
      <c r="M20521" t="s">
        <v>4330</v>
      </c>
      <c r="N20521">
        <v>0</v>
      </c>
      <c r="O20521">
        <v>0</v>
      </c>
      <c r="P20521" s="13">
        <v>0.64714120370370365</v>
      </c>
    </row>
    <row r="20522" spans="1:16" x14ac:dyDescent="0.25">
      <c r="A20522">
        <v>20521</v>
      </c>
      <c r="B20522">
        <v>20</v>
      </c>
      <c r="C20522">
        <v>10</v>
      </c>
      <c r="D20522" t="s">
        <v>30858</v>
      </c>
      <c r="E20522">
        <v>2018</v>
      </c>
      <c r="F20522" t="s">
        <v>30625</v>
      </c>
      <c r="G20522" t="s">
        <v>3839</v>
      </c>
      <c r="H20522">
        <v>36</v>
      </c>
      <c r="I20522" t="s">
        <v>4327</v>
      </c>
      <c r="J20522" s="14">
        <v>320.93</v>
      </c>
      <c r="K20522" t="s">
        <v>4340</v>
      </c>
      <c r="L20522" t="s">
        <v>17853</v>
      </c>
      <c r="M20522" t="s">
        <v>4334</v>
      </c>
      <c r="N20522">
        <v>0</v>
      </c>
      <c r="O20522">
        <v>0</v>
      </c>
      <c r="P20522" s="13">
        <v>0.40096064814814814</v>
      </c>
    </row>
    <row r="20523" spans="1:16" x14ac:dyDescent="0.25">
      <c r="A20523">
        <v>20522</v>
      </c>
      <c r="B20523">
        <v>5</v>
      </c>
      <c r="C20523">
        <v>5</v>
      </c>
      <c r="D20523" t="s">
        <v>4038</v>
      </c>
      <c r="E20523">
        <v>2018</v>
      </c>
      <c r="F20523" t="s">
        <v>30625</v>
      </c>
      <c r="G20523" t="s">
        <v>3839</v>
      </c>
      <c r="H20523">
        <v>180</v>
      </c>
      <c r="I20523" t="s">
        <v>4355</v>
      </c>
      <c r="J20523" s="14">
        <v>1539.89</v>
      </c>
      <c r="K20523" t="s">
        <v>4328</v>
      </c>
      <c r="L20523" t="s">
        <v>6102</v>
      </c>
      <c r="M20523" t="s">
        <v>4334</v>
      </c>
      <c r="N20523">
        <v>0</v>
      </c>
      <c r="O20523">
        <v>0</v>
      </c>
      <c r="P20523" s="13">
        <v>0.43663194444444442</v>
      </c>
    </row>
    <row r="20524" spans="1:16" x14ac:dyDescent="0.25">
      <c r="A20524">
        <v>20523</v>
      </c>
      <c r="B20524">
        <v>11</v>
      </c>
      <c r="C20524">
        <v>8</v>
      </c>
      <c r="D20524" t="s">
        <v>747</v>
      </c>
      <c r="E20524">
        <v>2018</v>
      </c>
      <c r="F20524" t="s">
        <v>30625</v>
      </c>
      <c r="G20524" t="s">
        <v>3839</v>
      </c>
      <c r="H20524">
        <v>125</v>
      </c>
      <c r="I20524" t="s">
        <v>4368</v>
      </c>
      <c r="J20524" s="14">
        <v>1525.24</v>
      </c>
      <c r="K20524" t="s">
        <v>4332</v>
      </c>
      <c r="L20524" t="s">
        <v>17854</v>
      </c>
      <c r="M20524" t="s">
        <v>4330</v>
      </c>
      <c r="N20524">
        <v>0</v>
      </c>
      <c r="O20524">
        <v>0</v>
      </c>
      <c r="P20524" s="13">
        <v>0.69716435185185188</v>
      </c>
    </row>
    <row r="20525" spans="1:16" x14ac:dyDescent="0.25">
      <c r="A20525">
        <v>20524</v>
      </c>
      <c r="B20525">
        <v>19</v>
      </c>
      <c r="C20525">
        <v>4</v>
      </c>
      <c r="D20525" t="s">
        <v>29248</v>
      </c>
      <c r="E20525">
        <v>2018</v>
      </c>
      <c r="F20525" t="s">
        <v>30625</v>
      </c>
      <c r="G20525" t="s">
        <v>3839</v>
      </c>
      <c r="H20525">
        <v>57</v>
      </c>
      <c r="I20525" t="s">
        <v>4355</v>
      </c>
      <c r="J20525" s="14">
        <v>3772.84</v>
      </c>
      <c r="K20525" t="s">
        <v>4348</v>
      </c>
      <c r="L20525" t="s">
        <v>8399</v>
      </c>
      <c r="M20525" t="s">
        <v>4330</v>
      </c>
      <c r="N20525">
        <v>0</v>
      </c>
      <c r="O20525">
        <v>0</v>
      </c>
      <c r="P20525" s="13">
        <v>0.48752314814814812</v>
      </c>
    </row>
    <row r="20526" spans="1:16" x14ac:dyDescent="0.25">
      <c r="A20526">
        <v>20525</v>
      </c>
      <c r="B20526">
        <v>26</v>
      </c>
      <c r="C20526">
        <v>10</v>
      </c>
      <c r="D20526" t="s">
        <v>30858</v>
      </c>
      <c r="E20526">
        <v>2018</v>
      </c>
      <c r="F20526" t="s">
        <v>30625</v>
      </c>
      <c r="G20526" t="s">
        <v>3839</v>
      </c>
      <c r="H20526">
        <v>78</v>
      </c>
      <c r="I20526" t="s">
        <v>4347</v>
      </c>
      <c r="J20526" s="14">
        <v>710.88</v>
      </c>
      <c r="K20526" t="s">
        <v>4332</v>
      </c>
      <c r="L20526" t="s">
        <v>10406</v>
      </c>
      <c r="M20526" t="s">
        <v>4330</v>
      </c>
      <c r="N20526">
        <v>1</v>
      </c>
      <c r="O20526">
        <v>0</v>
      </c>
      <c r="P20526" s="13">
        <v>0.44055555555555553</v>
      </c>
    </row>
    <row r="20527" spans="1:16" x14ac:dyDescent="0.25">
      <c r="A20527">
        <v>20526</v>
      </c>
      <c r="B20527">
        <v>2</v>
      </c>
      <c r="C20527">
        <v>10</v>
      </c>
      <c r="D20527" t="s">
        <v>30858</v>
      </c>
      <c r="E20527">
        <v>2018</v>
      </c>
      <c r="F20527" t="s">
        <v>30625</v>
      </c>
      <c r="G20527" t="s">
        <v>3839</v>
      </c>
      <c r="H20527">
        <v>26</v>
      </c>
      <c r="I20527" t="s">
        <v>4331</v>
      </c>
      <c r="J20527" s="14">
        <v>3290.03</v>
      </c>
      <c r="K20527" t="s">
        <v>4328</v>
      </c>
      <c r="L20527" t="s">
        <v>11328</v>
      </c>
      <c r="M20527" t="s">
        <v>4334</v>
      </c>
      <c r="N20527">
        <v>1</v>
      </c>
      <c r="O20527">
        <v>0</v>
      </c>
      <c r="P20527" s="13">
        <v>6.9328703703703698E-2</v>
      </c>
    </row>
    <row r="20528" spans="1:16" x14ac:dyDescent="0.25">
      <c r="A20528">
        <v>20527</v>
      </c>
      <c r="B20528">
        <v>5</v>
      </c>
      <c r="C20528">
        <v>9</v>
      </c>
      <c r="D20528" t="s">
        <v>30859</v>
      </c>
      <c r="E20528">
        <v>2018</v>
      </c>
      <c r="F20528" t="s">
        <v>30625</v>
      </c>
      <c r="G20528" t="s">
        <v>3839</v>
      </c>
      <c r="H20528">
        <v>50</v>
      </c>
      <c r="I20528" t="s">
        <v>4327</v>
      </c>
      <c r="J20528" s="14">
        <v>2384.1</v>
      </c>
      <c r="K20528" t="s">
        <v>4340</v>
      </c>
      <c r="L20528" t="s">
        <v>7620</v>
      </c>
      <c r="M20528" t="s">
        <v>4330</v>
      </c>
      <c r="N20528">
        <v>1</v>
      </c>
      <c r="O20528">
        <v>0</v>
      </c>
      <c r="P20528" s="13">
        <v>0.69370370370370371</v>
      </c>
    </row>
    <row r="20529" spans="1:16" x14ac:dyDescent="0.25">
      <c r="A20529">
        <v>20528</v>
      </c>
      <c r="B20529">
        <v>5</v>
      </c>
      <c r="C20529">
        <v>12</v>
      </c>
      <c r="D20529" t="s">
        <v>30860</v>
      </c>
      <c r="E20529">
        <v>2018</v>
      </c>
      <c r="F20529" t="s">
        <v>30852</v>
      </c>
      <c r="G20529" t="s">
        <v>4312</v>
      </c>
      <c r="H20529">
        <v>59</v>
      </c>
      <c r="I20529" t="s">
        <v>4331</v>
      </c>
      <c r="J20529" s="14">
        <v>1946.25</v>
      </c>
      <c r="K20529" t="s">
        <v>4328</v>
      </c>
      <c r="L20529" t="s">
        <v>11886</v>
      </c>
      <c r="M20529" t="s">
        <v>4330</v>
      </c>
      <c r="N20529">
        <v>0</v>
      </c>
      <c r="O20529">
        <v>0</v>
      </c>
      <c r="P20529" s="13">
        <v>0.86594907407407407</v>
      </c>
    </row>
    <row r="20530" spans="1:16" x14ac:dyDescent="0.25">
      <c r="A20530">
        <v>20529</v>
      </c>
      <c r="B20530">
        <v>1</v>
      </c>
      <c r="C20530">
        <v>7</v>
      </c>
      <c r="D20530" t="s">
        <v>30857</v>
      </c>
      <c r="E20530">
        <v>2018</v>
      </c>
      <c r="F20530" t="s">
        <v>30852</v>
      </c>
      <c r="G20530" t="s">
        <v>4312</v>
      </c>
      <c r="H20530">
        <v>145</v>
      </c>
      <c r="I20530" t="s">
        <v>4339</v>
      </c>
      <c r="J20530" s="14">
        <v>4208.2700000000004</v>
      </c>
      <c r="K20530" t="s">
        <v>4348</v>
      </c>
      <c r="L20530" t="s">
        <v>17855</v>
      </c>
      <c r="M20530" t="s">
        <v>4330</v>
      </c>
      <c r="N20530">
        <v>0</v>
      </c>
      <c r="O20530">
        <v>0</v>
      </c>
      <c r="P20530" s="13">
        <v>0.6335763888888889</v>
      </c>
    </row>
    <row r="20531" spans="1:16" x14ac:dyDescent="0.25">
      <c r="A20531">
        <v>20530</v>
      </c>
      <c r="B20531">
        <v>17</v>
      </c>
      <c r="C20531">
        <v>5</v>
      </c>
      <c r="D20531" t="s">
        <v>4038</v>
      </c>
      <c r="E20531">
        <v>2018</v>
      </c>
      <c r="F20531" t="s">
        <v>30852</v>
      </c>
      <c r="G20531" t="s">
        <v>4312</v>
      </c>
      <c r="H20531">
        <v>58</v>
      </c>
      <c r="I20531" t="s">
        <v>4368</v>
      </c>
      <c r="J20531" s="14">
        <v>4318.42</v>
      </c>
      <c r="K20531" t="s">
        <v>4348</v>
      </c>
      <c r="L20531" t="s">
        <v>5354</v>
      </c>
      <c r="M20531" t="s">
        <v>4334</v>
      </c>
      <c r="N20531">
        <v>0</v>
      </c>
      <c r="O20531">
        <v>0</v>
      </c>
      <c r="P20531" s="13">
        <v>0.84420138888888885</v>
      </c>
    </row>
    <row r="20532" spans="1:16" x14ac:dyDescent="0.25">
      <c r="A20532">
        <v>20531</v>
      </c>
      <c r="B20532">
        <v>7</v>
      </c>
      <c r="C20532">
        <v>6</v>
      </c>
      <c r="D20532" t="s">
        <v>30863</v>
      </c>
      <c r="E20532">
        <v>2018</v>
      </c>
      <c r="F20532" t="s">
        <v>30852</v>
      </c>
      <c r="G20532" t="s">
        <v>4312</v>
      </c>
      <c r="H20532">
        <v>93</v>
      </c>
      <c r="I20532" t="s">
        <v>4335</v>
      </c>
      <c r="J20532" s="14">
        <v>2746.68</v>
      </c>
      <c r="K20532" t="s">
        <v>4328</v>
      </c>
      <c r="L20532" t="s">
        <v>17856</v>
      </c>
      <c r="M20532" t="s">
        <v>4330</v>
      </c>
      <c r="N20532">
        <v>0</v>
      </c>
      <c r="O20532">
        <v>0</v>
      </c>
      <c r="P20532" s="13">
        <v>0.10299768518518519</v>
      </c>
    </row>
    <row r="20533" spans="1:16" x14ac:dyDescent="0.25">
      <c r="A20533">
        <v>20532</v>
      </c>
      <c r="B20533">
        <v>11</v>
      </c>
      <c r="C20533">
        <v>6</v>
      </c>
      <c r="D20533" t="s">
        <v>30863</v>
      </c>
      <c r="E20533">
        <v>2018</v>
      </c>
      <c r="F20533" t="s">
        <v>30852</v>
      </c>
      <c r="G20533" t="s">
        <v>4312</v>
      </c>
      <c r="H20533">
        <v>8</v>
      </c>
      <c r="I20533" t="s">
        <v>4355</v>
      </c>
      <c r="J20533" s="14">
        <v>3643.84</v>
      </c>
      <c r="K20533" t="s">
        <v>4337</v>
      </c>
      <c r="L20533" t="s">
        <v>8874</v>
      </c>
      <c r="M20533" t="s">
        <v>4330</v>
      </c>
      <c r="N20533">
        <v>0</v>
      </c>
      <c r="O20533">
        <v>0</v>
      </c>
      <c r="P20533" s="13">
        <v>1.7638888888888888E-2</v>
      </c>
    </row>
    <row r="20534" spans="1:16" x14ac:dyDescent="0.25">
      <c r="A20534">
        <v>20533</v>
      </c>
      <c r="B20534">
        <v>6</v>
      </c>
      <c r="C20534">
        <v>10</v>
      </c>
      <c r="D20534" t="s">
        <v>30858</v>
      </c>
      <c r="E20534">
        <v>2018</v>
      </c>
      <c r="F20534" t="s">
        <v>30852</v>
      </c>
      <c r="G20534" t="s">
        <v>4312</v>
      </c>
      <c r="H20534">
        <v>156</v>
      </c>
      <c r="I20534" t="s">
        <v>4368</v>
      </c>
      <c r="J20534" s="14">
        <v>3902.61</v>
      </c>
      <c r="K20534" t="s">
        <v>4332</v>
      </c>
      <c r="L20534" t="s">
        <v>17857</v>
      </c>
      <c r="M20534" t="s">
        <v>4334</v>
      </c>
      <c r="N20534">
        <v>1</v>
      </c>
      <c r="O20534">
        <v>0</v>
      </c>
      <c r="P20534" s="13">
        <v>0.37175925925925923</v>
      </c>
    </row>
    <row r="20535" spans="1:16" x14ac:dyDescent="0.25">
      <c r="A20535">
        <v>20534</v>
      </c>
      <c r="B20535">
        <v>19</v>
      </c>
      <c r="C20535">
        <v>6</v>
      </c>
      <c r="D20535" t="s">
        <v>30863</v>
      </c>
      <c r="E20535">
        <v>2018</v>
      </c>
      <c r="F20535" t="s">
        <v>30852</v>
      </c>
      <c r="G20535" t="s">
        <v>4312</v>
      </c>
      <c r="H20535">
        <v>52</v>
      </c>
      <c r="I20535" t="s">
        <v>4331</v>
      </c>
      <c r="J20535" s="14">
        <v>770.78</v>
      </c>
      <c r="K20535" t="s">
        <v>4348</v>
      </c>
      <c r="L20535" t="s">
        <v>4717</v>
      </c>
      <c r="M20535" t="s">
        <v>4330</v>
      </c>
      <c r="N20535">
        <v>0</v>
      </c>
      <c r="O20535">
        <v>0</v>
      </c>
      <c r="P20535" s="13">
        <v>0.39766203703703706</v>
      </c>
    </row>
    <row r="20536" spans="1:16" x14ac:dyDescent="0.25">
      <c r="A20536">
        <v>20535</v>
      </c>
      <c r="B20536">
        <v>4</v>
      </c>
      <c r="C20536">
        <v>10</v>
      </c>
      <c r="D20536" t="s">
        <v>30858</v>
      </c>
      <c r="E20536">
        <v>2018</v>
      </c>
      <c r="F20536" t="s">
        <v>30852</v>
      </c>
      <c r="G20536" t="s">
        <v>4312</v>
      </c>
      <c r="H20536">
        <v>38</v>
      </c>
      <c r="I20536" t="s">
        <v>4335</v>
      </c>
      <c r="J20536" s="14">
        <v>3385.94</v>
      </c>
      <c r="K20536" t="s">
        <v>4337</v>
      </c>
      <c r="L20536" t="s">
        <v>4837</v>
      </c>
      <c r="M20536" t="s">
        <v>4330</v>
      </c>
      <c r="N20536">
        <v>0</v>
      </c>
      <c r="O20536">
        <v>0</v>
      </c>
      <c r="P20536" s="13">
        <v>0.47355324074074073</v>
      </c>
    </row>
    <row r="20537" spans="1:16" x14ac:dyDescent="0.25">
      <c r="A20537">
        <v>20536</v>
      </c>
      <c r="B20537">
        <v>19</v>
      </c>
      <c r="C20537">
        <v>8</v>
      </c>
      <c r="D20537" t="s">
        <v>747</v>
      </c>
      <c r="E20537">
        <v>2018</v>
      </c>
      <c r="F20537" t="s">
        <v>30852</v>
      </c>
      <c r="G20537" t="s">
        <v>4312</v>
      </c>
      <c r="H20537">
        <v>107</v>
      </c>
      <c r="I20537" t="s">
        <v>4327</v>
      </c>
      <c r="J20537" s="14">
        <v>3964.72</v>
      </c>
      <c r="K20537" t="s">
        <v>4328</v>
      </c>
      <c r="L20537" t="s">
        <v>17858</v>
      </c>
      <c r="M20537" t="s">
        <v>4330</v>
      </c>
      <c r="N20537">
        <v>0</v>
      </c>
      <c r="O20537">
        <v>0</v>
      </c>
      <c r="P20537" s="13">
        <v>0.50309027777777782</v>
      </c>
    </row>
    <row r="20538" spans="1:16" x14ac:dyDescent="0.25">
      <c r="A20538">
        <v>20537</v>
      </c>
      <c r="B20538">
        <v>9</v>
      </c>
      <c r="C20538">
        <v>5</v>
      </c>
      <c r="D20538" t="s">
        <v>4038</v>
      </c>
      <c r="E20538">
        <v>2018</v>
      </c>
      <c r="F20538" t="s">
        <v>30852</v>
      </c>
      <c r="G20538" t="s">
        <v>4312</v>
      </c>
      <c r="H20538">
        <v>188</v>
      </c>
      <c r="I20538" t="s">
        <v>4347</v>
      </c>
      <c r="J20538" s="14">
        <v>3330.45</v>
      </c>
      <c r="K20538" t="s">
        <v>4340</v>
      </c>
      <c r="L20538" t="s">
        <v>17859</v>
      </c>
      <c r="M20538" t="s">
        <v>4330</v>
      </c>
      <c r="N20538">
        <v>0</v>
      </c>
      <c r="O20538">
        <v>0</v>
      </c>
      <c r="P20538" s="13">
        <v>0.25854166666666667</v>
      </c>
    </row>
    <row r="20539" spans="1:16" x14ac:dyDescent="0.25">
      <c r="A20539">
        <v>20538</v>
      </c>
      <c r="B20539">
        <v>11</v>
      </c>
      <c r="C20539">
        <v>11</v>
      </c>
      <c r="D20539" t="s">
        <v>30861</v>
      </c>
      <c r="E20539">
        <v>2018</v>
      </c>
      <c r="F20539" t="s">
        <v>30852</v>
      </c>
      <c r="G20539" t="s">
        <v>4312</v>
      </c>
      <c r="H20539">
        <v>38</v>
      </c>
      <c r="I20539" t="s">
        <v>4335</v>
      </c>
      <c r="J20539" s="14">
        <v>2192.35</v>
      </c>
      <c r="K20539" t="s">
        <v>4340</v>
      </c>
      <c r="L20539" t="s">
        <v>17860</v>
      </c>
      <c r="M20539" t="s">
        <v>4334</v>
      </c>
      <c r="N20539">
        <v>0</v>
      </c>
      <c r="O20539">
        <v>0</v>
      </c>
      <c r="P20539" s="13">
        <v>0.21732638888888889</v>
      </c>
    </row>
    <row r="20540" spans="1:16" x14ac:dyDescent="0.25">
      <c r="A20540">
        <v>20539</v>
      </c>
      <c r="B20540">
        <v>13</v>
      </c>
      <c r="C20540">
        <v>1</v>
      </c>
      <c r="D20540" t="s">
        <v>30862</v>
      </c>
      <c r="E20540">
        <v>2018</v>
      </c>
      <c r="F20540" t="s">
        <v>30852</v>
      </c>
      <c r="G20540" t="s">
        <v>4312</v>
      </c>
      <c r="H20540">
        <v>1</v>
      </c>
      <c r="I20540" t="s">
        <v>4331</v>
      </c>
      <c r="J20540" s="14">
        <v>4454.6000000000004</v>
      </c>
      <c r="K20540" t="s">
        <v>4340</v>
      </c>
      <c r="L20540" t="s">
        <v>17861</v>
      </c>
      <c r="M20540" t="s">
        <v>4334</v>
      </c>
      <c r="N20540">
        <v>0</v>
      </c>
      <c r="O20540">
        <v>1</v>
      </c>
      <c r="P20540" s="13">
        <v>0.38124999999999998</v>
      </c>
    </row>
    <row r="20541" spans="1:16" x14ac:dyDescent="0.25">
      <c r="A20541">
        <v>20540</v>
      </c>
      <c r="B20541">
        <v>6</v>
      </c>
      <c r="C20541">
        <v>4</v>
      </c>
      <c r="D20541" t="s">
        <v>29248</v>
      </c>
      <c r="E20541">
        <v>2018</v>
      </c>
      <c r="F20541" t="s">
        <v>30852</v>
      </c>
      <c r="G20541" t="s">
        <v>4312</v>
      </c>
      <c r="H20541">
        <v>173</v>
      </c>
      <c r="I20541" t="s">
        <v>4327</v>
      </c>
      <c r="J20541" s="14">
        <v>4125.62</v>
      </c>
      <c r="K20541" t="s">
        <v>4340</v>
      </c>
      <c r="L20541" t="s">
        <v>5324</v>
      </c>
      <c r="M20541" t="s">
        <v>4334</v>
      </c>
      <c r="N20541">
        <v>1</v>
      </c>
      <c r="O20541">
        <v>0</v>
      </c>
      <c r="P20541" s="13">
        <v>0.69576388888888885</v>
      </c>
    </row>
    <row r="20542" spans="1:16" x14ac:dyDescent="0.25">
      <c r="A20542">
        <v>20541</v>
      </c>
      <c r="B20542">
        <v>3</v>
      </c>
      <c r="C20542">
        <v>10</v>
      </c>
      <c r="D20542" t="s">
        <v>30858</v>
      </c>
      <c r="E20542">
        <v>2018</v>
      </c>
      <c r="F20542" t="s">
        <v>30852</v>
      </c>
      <c r="G20542" t="s">
        <v>4312</v>
      </c>
      <c r="H20542">
        <v>158</v>
      </c>
      <c r="I20542" t="s">
        <v>4347</v>
      </c>
      <c r="J20542" s="14">
        <v>4677.63</v>
      </c>
      <c r="K20542" t="s">
        <v>4332</v>
      </c>
      <c r="L20542" t="s">
        <v>17862</v>
      </c>
      <c r="M20542" t="s">
        <v>4334</v>
      </c>
      <c r="N20542">
        <v>1</v>
      </c>
      <c r="O20542">
        <v>0</v>
      </c>
      <c r="P20542" s="13">
        <v>0.87581018518518516</v>
      </c>
    </row>
    <row r="20543" spans="1:16" x14ac:dyDescent="0.25">
      <c r="A20543">
        <v>20542</v>
      </c>
      <c r="B20543">
        <v>13</v>
      </c>
      <c r="C20543">
        <v>1</v>
      </c>
      <c r="D20543" t="s">
        <v>30862</v>
      </c>
      <c r="E20543">
        <v>2018</v>
      </c>
      <c r="F20543" t="s">
        <v>30852</v>
      </c>
      <c r="G20543" t="s">
        <v>4312</v>
      </c>
      <c r="H20543">
        <v>168</v>
      </c>
      <c r="I20543" t="s">
        <v>4331</v>
      </c>
      <c r="J20543" s="14">
        <v>2117.64</v>
      </c>
      <c r="K20543" t="s">
        <v>4340</v>
      </c>
      <c r="L20543" t="s">
        <v>5275</v>
      </c>
      <c r="M20543" t="s">
        <v>4334</v>
      </c>
      <c r="N20543">
        <v>1</v>
      </c>
      <c r="O20543">
        <v>0</v>
      </c>
      <c r="P20543" s="13">
        <v>0.93418981481481478</v>
      </c>
    </row>
    <row r="20544" spans="1:16" x14ac:dyDescent="0.25">
      <c r="A20544">
        <v>20543</v>
      </c>
      <c r="B20544">
        <v>2</v>
      </c>
      <c r="C20544">
        <v>3</v>
      </c>
      <c r="D20544" t="s">
        <v>30856</v>
      </c>
      <c r="E20544">
        <v>2018</v>
      </c>
      <c r="F20544" t="s">
        <v>30852</v>
      </c>
      <c r="G20544" t="s">
        <v>4312</v>
      </c>
      <c r="H20544">
        <v>22</v>
      </c>
      <c r="I20544" t="s">
        <v>4335</v>
      </c>
      <c r="J20544" s="14">
        <v>886.04</v>
      </c>
      <c r="K20544" t="s">
        <v>4340</v>
      </c>
      <c r="L20544" t="s">
        <v>5898</v>
      </c>
      <c r="M20544" t="s">
        <v>4334</v>
      </c>
      <c r="N20544">
        <v>0</v>
      </c>
      <c r="O20544">
        <v>0</v>
      </c>
      <c r="P20544" s="13">
        <v>0.68964120370370374</v>
      </c>
    </row>
    <row r="20545" spans="1:16" x14ac:dyDescent="0.25">
      <c r="A20545">
        <v>20544</v>
      </c>
      <c r="B20545">
        <v>16</v>
      </c>
      <c r="C20545">
        <v>7</v>
      </c>
      <c r="D20545" t="s">
        <v>30857</v>
      </c>
      <c r="E20545">
        <v>2018</v>
      </c>
      <c r="F20545" t="s">
        <v>30852</v>
      </c>
      <c r="G20545" t="s">
        <v>4312</v>
      </c>
      <c r="H20545">
        <v>95</v>
      </c>
      <c r="I20545" t="s">
        <v>4327</v>
      </c>
      <c r="J20545" s="14">
        <v>3891.5</v>
      </c>
      <c r="K20545" t="s">
        <v>4348</v>
      </c>
      <c r="L20545" t="s">
        <v>5940</v>
      </c>
      <c r="M20545" t="s">
        <v>4330</v>
      </c>
      <c r="N20545">
        <v>0</v>
      </c>
      <c r="O20545">
        <v>0</v>
      </c>
      <c r="P20545" s="13">
        <v>0.40118055555555554</v>
      </c>
    </row>
    <row r="20546" spans="1:16" x14ac:dyDescent="0.25">
      <c r="A20546">
        <v>20545</v>
      </c>
      <c r="B20546">
        <v>14</v>
      </c>
      <c r="C20546">
        <v>8</v>
      </c>
      <c r="D20546" t="s">
        <v>747</v>
      </c>
      <c r="E20546">
        <v>2018</v>
      </c>
      <c r="F20546" t="s">
        <v>30852</v>
      </c>
      <c r="G20546" t="s">
        <v>4312</v>
      </c>
      <c r="H20546">
        <v>164</v>
      </c>
      <c r="I20546" t="s">
        <v>4368</v>
      </c>
      <c r="J20546" s="14">
        <v>473.12</v>
      </c>
      <c r="K20546" t="s">
        <v>4337</v>
      </c>
      <c r="L20546" t="s">
        <v>5057</v>
      </c>
      <c r="M20546" t="s">
        <v>4330</v>
      </c>
      <c r="N20546">
        <v>0</v>
      </c>
      <c r="O20546">
        <v>0</v>
      </c>
      <c r="P20546" s="13">
        <v>0.81596064814814817</v>
      </c>
    </row>
    <row r="20547" spans="1:16" x14ac:dyDescent="0.25">
      <c r="A20547">
        <v>20546</v>
      </c>
      <c r="B20547">
        <v>22</v>
      </c>
      <c r="C20547">
        <v>4</v>
      </c>
      <c r="D20547" t="s">
        <v>29248</v>
      </c>
      <c r="E20547">
        <v>2018</v>
      </c>
      <c r="F20547" t="s">
        <v>30852</v>
      </c>
      <c r="G20547" t="s">
        <v>4312</v>
      </c>
      <c r="H20547">
        <v>135</v>
      </c>
      <c r="I20547" t="s">
        <v>4327</v>
      </c>
      <c r="J20547" s="14">
        <v>3059.89</v>
      </c>
      <c r="K20547" t="s">
        <v>4348</v>
      </c>
      <c r="L20547" t="s">
        <v>17863</v>
      </c>
      <c r="M20547" t="s">
        <v>4330</v>
      </c>
      <c r="N20547">
        <v>1</v>
      </c>
      <c r="O20547">
        <v>0</v>
      </c>
      <c r="P20547" s="13">
        <v>0.18199074074074073</v>
      </c>
    </row>
    <row r="20548" spans="1:16" x14ac:dyDescent="0.25">
      <c r="A20548">
        <v>20547</v>
      </c>
      <c r="B20548">
        <v>14</v>
      </c>
      <c r="C20548">
        <v>7</v>
      </c>
      <c r="D20548" t="s">
        <v>30857</v>
      </c>
      <c r="E20548">
        <v>2018</v>
      </c>
      <c r="F20548" t="s">
        <v>30852</v>
      </c>
      <c r="G20548" t="s">
        <v>4312</v>
      </c>
      <c r="H20548">
        <v>46</v>
      </c>
      <c r="I20548" t="s">
        <v>4335</v>
      </c>
      <c r="J20548" s="14">
        <v>4769.4399999999996</v>
      </c>
      <c r="K20548" t="s">
        <v>4332</v>
      </c>
      <c r="L20548" t="s">
        <v>4456</v>
      </c>
      <c r="M20548" t="s">
        <v>4330</v>
      </c>
      <c r="N20548">
        <v>1</v>
      </c>
      <c r="O20548">
        <v>0</v>
      </c>
      <c r="P20548" s="13">
        <v>9.7418981481481481E-2</v>
      </c>
    </row>
    <row r="20549" spans="1:16" x14ac:dyDescent="0.25">
      <c r="A20549">
        <v>20548</v>
      </c>
      <c r="B20549">
        <v>26</v>
      </c>
      <c r="C20549">
        <v>1</v>
      </c>
      <c r="D20549" t="s">
        <v>30862</v>
      </c>
      <c r="E20549">
        <v>2018</v>
      </c>
      <c r="F20549" t="s">
        <v>30852</v>
      </c>
      <c r="G20549" t="s">
        <v>4312</v>
      </c>
      <c r="H20549">
        <v>7</v>
      </c>
      <c r="I20549" t="s">
        <v>4327</v>
      </c>
      <c r="J20549" s="14">
        <v>1621.27</v>
      </c>
      <c r="K20549" t="s">
        <v>4328</v>
      </c>
      <c r="L20549" t="s">
        <v>17864</v>
      </c>
      <c r="M20549" t="s">
        <v>4330</v>
      </c>
      <c r="N20549">
        <v>0</v>
      </c>
      <c r="O20549">
        <v>0</v>
      </c>
      <c r="P20549" s="13">
        <v>0.62505787037037042</v>
      </c>
    </row>
    <row r="20550" spans="1:16" x14ac:dyDescent="0.25">
      <c r="A20550">
        <v>20549</v>
      </c>
      <c r="B20550">
        <v>20</v>
      </c>
      <c r="C20550">
        <v>8</v>
      </c>
      <c r="D20550" t="s">
        <v>747</v>
      </c>
      <c r="E20550">
        <v>2018</v>
      </c>
      <c r="F20550" t="s">
        <v>30852</v>
      </c>
      <c r="G20550" t="s">
        <v>4312</v>
      </c>
      <c r="H20550">
        <v>54</v>
      </c>
      <c r="I20550" t="s">
        <v>4339</v>
      </c>
      <c r="J20550" s="14">
        <v>3777.56</v>
      </c>
      <c r="K20550" t="s">
        <v>4348</v>
      </c>
      <c r="L20550" t="s">
        <v>17865</v>
      </c>
      <c r="M20550" t="s">
        <v>4334</v>
      </c>
      <c r="N20550">
        <v>0</v>
      </c>
      <c r="O20550">
        <v>0</v>
      </c>
      <c r="P20550" s="13">
        <v>0.64086805555555559</v>
      </c>
    </row>
    <row r="20551" spans="1:16" x14ac:dyDescent="0.25">
      <c r="A20551">
        <v>20550</v>
      </c>
      <c r="B20551">
        <v>8</v>
      </c>
      <c r="C20551">
        <v>2</v>
      </c>
      <c r="D20551" t="s">
        <v>30855</v>
      </c>
      <c r="E20551">
        <v>2018</v>
      </c>
      <c r="F20551" t="s">
        <v>30852</v>
      </c>
      <c r="G20551" t="s">
        <v>4312</v>
      </c>
      <c r="H20551">
        <v>93</v>
      </c>
      <c r="I20551" t="s">
        <v>4368</v>
      </c>
      <c r="J20551" s="14">
        <v>2553.2600000000002</v>
      </c>
      <c r="K20551" t="s">
        <v>4332</v>
      </c>
      <c r="L20551" t="s">
        <v>17866</v>
      </c>
      <c r="M20551" t="s">
        <v>4334</v>
      </c>
      <c r="N20551">
        <v>0</v>
      </c>
      <c r="O20551">
        <v>0</v>
      </c>
      <c r="P20551" s="13">
        <v>0.15857638888888889</v>
      </c>
    </row>
    <row r="20552" spans="1:16" x14ac:dyDescent="0.25">
      <c r="A20552">
        <v>20551</v>
      </c>
      <c r="B20552">
        <v>23</v>
      </c>
      <c r="C20552">
        <v>11</v>
      </c>
      <c r="D20552" t="s">
        <v>30861</v>
      </c>
      <c r="E20552">
        <v>2018</v>
      </c>
      <c r="F20552" t="s">
        <v>30852</v>
      </c>
      <c r="G20552" t="s">
        <v>4312</v>
      </c>
      <c r="H20552">
        <v>121</v>
      </c>
      <c r="I20552" t="s">
        <v>4327</v>
      </c>
      <c r="J20552" s="14">
        <v>2829.78</v>
      </c>
      <c r="K20552" t="s">
        <v>4348</v>
      </c>
      <c r="L20552" t="s">
        <v>17867</v>
      </c>
      <c r="M20552" t="s">
        <v>4330</v>
      </c>
      <c r="N20552">
        <v>1</v>
      </c>
      <c r="O20552">
        <v>0</v>
      </c>
      <c r="P20552" s="13">
        <v>0.64156250000000004</v>
      </c>
    </row>
    <row r="20553" spans="1:16" x14ac:dyDescent="0.25">
      <c r="A20553">
        <v>20552</v>
      </c>
      <c r="B20553">
        <v>28</v>
      </c>
      <c r="C20553">
        <v>4</v>
      </c>
      <c r="D20553" t="s">
        <v>29248</v>
      </c>
      <c r="E20553">
        <v>2018</v>
      </c>
      <c r="F20553" t="s">
        <v>30852</v>
      </c>
      <c r="G20553" t="s">
        <v>4312</v>
      </c>
      <c r="H20553">
        <v>28</v>
      </c>
      <c r="I20553" t="s">
        <v>4368</v>
      </c>
      <c r="J20553" s="14">
        <v>1746.02</v>
      </c>
      <c r="K20553" t="s">
        <v>4348</v>
      </c>
      <c r="L20553" t="s">
        <v>15563</v>
      </c>
      <c r="M20553" t="s">
        <v>4334</v>
      </c>
      <c r="N20553">
        <v>0</v>
      </c>
      <c r="O20553">
        <v>0</v>
      </c>
      <c r="P20553" s="13">
        <v>0.70239583333333333</v>
      </c>
    </row>
    <row r="20554" spans="1:16" x14ac:dyDescent="0.25">
      <c r="A20554">
        <v>20553</v>
      </c>
      <c r="B20554">
        <v>2</v>
      </c>
      <c r="C20554">
        <v>6</v>
      </c>
      <c r="D20554" t="s">
        <v>30863</v>
      </c>
      <c r="E20554">
        <v>2018</v>
      </c>
      <c r="F20554" t="s">
        <v>30852</v>
      </c>
      <c r="G20554" t="s">
        <v>4312</v>
      </c>
      <c r="H20554">
        <v>93</v>
      </c>
      <c r="I20554" t="s">
        <v>4355</v>
      </c>
      <c r="J20554" s="14">
        <v>3973.34</v>
      </c>
      <c r="K20554" t="s">
        <v>4348</v>
      </c>
      <c r="L20554" t="s">
        <v>17868</v>
      </c>
      <c r="M20554" t="s">
        <v>4334</v>
      </c>
      <c r="N20554">
        <v>0</v>
      </c>
      <c r="O20554">
        <v>0</v>
      </c>
      <c r="P20554" s="13">
        <v>0.8715046296296296</v>
      </c>
    </row>
    <row r="20555" spans="1:16" x14ac:dyDescent="0.25">
      <c r="A20555">
        <v>20554</v>
      </c>
      <c r="B20555">
        <v>12</v>
      </c>
      <c r="C20555">
        <v>11</v>
      </c>
      <c r="D20555" t="s">
        <v>30861</v>
      </c>
      <c r="E20555">
        <v>2018</v>
      </c>
      <c r="F20555" t="s">
        <v>30852</v>
      </c>
      <c r="G20555" t="s">
        <v>4312</v>
      </c>
      <c r="H20555">
        <v>4</v>
      </c>
      <c r="I20555" t="s">
        <v>4355</v>
      </c>
      <c r="J20555" s="14">
        <v>3488.85</v>
      </c>
      <c r="K20555" t="s">
        <v>4348</v>
      </c>
      <c r="L20555" t="s">
        <v>17869</v>
      </c>
      <c r="M20555" t="s">
        <v>4334</v>
      </c>
      <c r="N20555">
        <v>0</v>
      </c>
      <c r="O20555">
        <v>0</v>
      </c>
      <c r="P20555" s="13">
        <v>0.24891203703703704</v>
      </c>
    </row>
    <row r="20556" spans="1:16" x14ac:dyDescent="0.25">
      <c r="A20556">
        <v>20555</v>
      </c>
      <c r="B20556">
        <v>28</v>
      </c>
      <c r="C20556">
        <v>12</v>
      </c>
      <c r="D20556" t="s">
        <v>30860</v>
      </c>
      <c r="E20556">
        <v>2018</v>
      </c>
      <c r="F20556" t="s">
        <v>30852</v>
      </c>
      <c r="G20556" t="s">
        <v>4312</v>
      </c>
      <c r="H20556">
        <v>74</v>
      </c>
      <c r="I20556" t="s">
        <v>4347</v>
      </c>
      <c r="J20556" s="14">
        <v>1532.69</v>
      </c>
      <c r="K20556" t="s">
        <v>4342</v>
      </c>
      <c r="L20556" t="s">
        <v>5471</v>
      </c>
      <c r="M20556" t="s">
        <v>4334</v>
      </c>
      <c r="N20556">
        <v>1</v>
      </c>
      <c r="O20556">
        <v>0</v>
      </c>
      <c r="P20556" s="13">
        <v>0.99918981481481484</v>
      </c>
    </row>
    <row r="20557" spans="1:16" x14ac:dyDescent="0.25">
      <c r="A20557">
        <v>20556</v>
      </c>
      <c r="B20557">
        <v>23</v>
      </c>
      <c r="C20557">
        <v>11</v>
      </c>
      <c r="D20557" t="s">
        <v>30861</v>
      </c>
      <c r="E20557">
        <v>2018</v>
      </c>
      <c r="F20557" t="s">
        <v>30852</v>
      </c>
      <c r="G20557" t="s">
        <v>4312</v>
      </c>
      <c r="H20557">
        <v>70</v>
      </c>
      <c r="I20557" t="s">
        <v>4339</v>
      </c>
      <c r="J20557" s="14">
        <v>3447.17</v>
      </c>
      <c r="K20557" t="s">
        <v>4340</v>
      </c>
      <c r="L20557" t="s">
        <v>7896</v>
      </c>
      <c r="M20557" t="s">
        <v>4330</v>
      </c>
      <c r="N20557">
        <v>0</v>
      </c>
      <c r="O20557">
        <v>0</v>
      </c>
      <c r="P20557" s="13">
        <v>0.39645833333333336</v>
      </c>
    </row>
    <row r="20558" spans="1:16" x14ac:dyDescent="0.25">
      <c r="A20558">
        <v>20557</v>
      </c>
      <c r="B20558">
        <v>2</v>
      </c>
      <c r="C20558">
        <v>4</v>
      </c>
      <c r="D20558" t="s">
        <v>29248</v>
      </c>
      <c r="E20558">
        <v>2018</v>
      </c>
      <c r="F20558" t="s">
        <v>30852</v>
      </c>
      <c r="G20558" t="s">
        <v>4312</v>
      </c>
      <c r="H20558">
        <v>46</v>
      </c>
      <c r="I20558" t="s">
        <v>4368</v>
      </c>
      <c r="J20558" s="14">
        <v>4790.67</v>
      </c>
      <c r="K20558" t="s">
        <v>4328</v>
      </c>
      <c r="L20558" t="s">
        <v>9707</v>
      </c>
      <c r="M20558" t="s">
        <v>4330</v>
      </c>
      <c r="N20558">
        <v>0</v>
      </c>
      <c r="O20558">
        <v>0</v>
      </c>
      <c r="P20558" s="13">
        <v>0.45631944444444444</v>
      </c>
    </row>
    <row r="20559" spans="1:16" x14ac:dyDescent="0.25">
      <c r="A20559">
        <v>20558</v>
      </c>
      <c r="B20559">
        <v>10</v>
      </c>
      <c r="C20559">
        <v>12</v>
      </c>
      <c r="D20559" t="s">
        <v>30860</v>
      </c>
      <c r="E20559">
        <v>2018</v>
      </c>
      <c r="F20559" t="s">
        <v>30852</v>
      </c>
      <c r="G20559" t="s">
        <v>4312</v>
      </c>
      <c r="H20559">
        <v>8</v>
      </c>
      <c r="I20559" t="s">
        <v>4331</v>
      </c>
      <c r="J20559" s="14">
        <v>537.20000000000005</v>
      </c>
      <c r="K20559" t="s">
        <v>4328</v>
      </c>
      <c r="L20559" t="s">
        <v>17870</v>
      </c>
      <c r="M20559" t="s">
        <v>4334</v>
      </c>
      <c r="N20559">
        <v>0</v>
      </c>
      <c r="O20559">
        <v>0</v>
      </c>
      <c r="P20559" s="13">
        <v>0.8818287037037037</v>
      </c>
    </row>
    <row r="20560" spans="1:16" x14ac:dyDescent="0.25">
      <c r="A20560">
        <v>20559</v>
      </c>
      <c r="B20560">
        <v>14</v>
      </c>
      <c r="C20560">
        <v>10</v>
      </c>
      <c r="D20560" t="s">
        <v>30858</v>
      </c>
      <c r="E20560">
        <v>2018</v>
      </c>
      <c r="F20560" t="s">
        <v>30852</v>
      </c>
      <c r="G20560" t="s">
        <v>4312</v>
      </c>
      <c r="H20560">
        <v>52</v>
      </c>
      <c r="I20560" t="s">
        <v>4335</v>
      </c>
      <c r="J20560" s="14">
        <v>1515.6</v>
      </c>
      <c r="K20560" t="s">
        <v>4337</v>
      </c>
      <c r="L20560" t="s">
        <v>5032</v>
      </c>
      <c r="M20560" t="s">
        <v>4334</v>
      </c>
      <c r="N20560">
        <v>0</v>
      </c>
      <c r="O20560">
        <v>0</v>
      </c>
      <c r="P20560" s="13">
        <v>0.90467592592592594</v>
      </c>
    </row>
    <row r="20561" spans="1:16" x14ac:dyDescent="0.25">
      <c r="A20561">
        <v>20560</v>
      </c>
      <c r="B20561">
        <v>12</v>
      </c>
      <c r="C20561">
        <v>11</v>
      </c>
      <c r="D20561" t="s">
        <v>30861</v>
      </c>
      <c r="E20561">
        <v>2018</v>
      </c>
      <c r="F20561" t="s">
        <v>30852</v>
      </c>
      <c r="G20561" t="s">
        <v>4312</v>
      </c>
      <c r="H20561">
        <v>83</v>
      </c>
      <c r="I20561" t="s">
        <v>4355</v>
      </c>
      <c r="J20561" s="14">
        <v>4198.43</v>
      </c>
      <c r="K20561" t="s">
        <v>4337</v>
      </c>
      <c r="L20561" t="s">
        <v>17871</v>
      </c>
      <c r="M20561" t="s">
        <v>4330</v>
      </c>
      <c r="N20561">
        <v>1</v>
      </c>
      <c r="O20561">
        <v>0</v>
      </c>
      <c r="P20561" s="13">
        <v>0.88181712962962966</v>
      </c>
    </row>
    <row r="20562" spans="1:16" x14ac:dyDescent="0.25">
      <c r="A20562">
        <v>20561</v>
      </c>
      <c r="B20562">
        <v>22</v>
      </c>
      <c r="C20562">
        <v>5</v>
      </c>
      <c r="D20562" t="s">
        <v>4038</v>
      </c>
      <c r="E20562">
        <v>2018</v>
      </c>
      <c r="F20562" t="s">
        <v>30852</v>
      </c>
      <c r="G20562" t="s">
        <v>4312</v>
      </c>
      <c r="H20562">
        <v>21</v>
      </c>
      <c r="I20562" t="s">
        <v>4355</v>
      </c>
      <c r="J20562" s="14">
        <v>2356.96</v>
      </c>
      <c r="K20562" t="s">
        <v>4332</v>
      </c>
      <c r="L20562" t="s">
        <v>17872</v>
      </c>
      <c r="M20562" t="s">
        <v>4330</v>
      </c>
      <c r="N20562">
        <v>1</v>
      </c>
      <c r="O20562">
        <v>0</v>
      </c>
      <c r="P20562" s="13">
        <v>0.76086805555555559</v>
      </c>
    </row>
    <row r="20563" spans="1:16" x14ac:dyDescent="0.25">
      <c r="A20563">
        <v>20562</v>
      </c>
      <c r="B20563">
        <v>26</v>
      </c>
      <c r="C20563">
        <v>5</v>
      </c>
      <c r="D20563" t="s">
        <v>4038</v>
      </c>
      <c r="E20563">
        <v>2018</v>
      </c>
      <c r="F20563" t="s">
        <v>30852</v>
      </c>
      <c r="G20563" t="s">
        <v>4312</v>
      </c>
      <c r="H20563">
        <v>126</v>
      </c>
      <c r="I20563" t="s">
        <v>4335</v>
      </c>
      <c r="J20563" s="14">
        <v>347.4</v>
      </c>
      <c r="K20563" t="s">
        <v>4340</v>
      </c>
      <c r="L20563" t="s">
        <v>13386</v>
      </c>
      <c r="M20563" t="s">
        <v>4330</v>
      </c>
      <c r="N20563">
        <v>0</v>
      </c>
      <c r="O20563">
        <v>0</v>
      </c>
      <c r="P20563" s="13">
        <v>0.20940972222222223</v>
      </c>
    </row>
    <row r="20564" spans="1:16" x14ac:dyDescent="0.25">
      <c r="A20564">
        <v>20563</v>
      </c>
      <c r="B20564">
        <v>14</v>
      </c>
      <c r="C20564">
        <v>9</v>
      </c>
      <c r="D20564" t="s">
        <v>30859</v>
      </c>
      <c r="E20564">
        <v>2018</v>
      </c>
      <c r="F20564" t="s">
        <v>30852</v>
      </c>
      <c r="G20564" t="s">
        <v>4312</v>
      </c>
      <c r="H20564">
        <v>90</v>
      </c>
      <c r="I20564" t="s">
        <v>4327</v>
      </c>
      <c r="J20564" s="14">
        <v>1046.3900000000001</v>
      </c>
      <c r="K20564" t="s">
        <v>4328</v>
      </c>
      <c r="L20564" t="s">
        <v>17873</v>
      </c>
      <c r="M20564" t="s">
        <v>4334</v>
      </c>
      <c r="N20564">
        <v>1</v>
      </c>
      <c r="O20564">
        <v>0</v>
      </c>
      <c r="P20564" s="13">
        <v>0.50921296296296292</v>
      </c>
    </row>
    <row r="20565" spans="1:16" x14ac:dyDescent="0.25">
      <c r="A20565">
        <v>20564</v>
      </c>
      <c r="B20565">
        <v>17</v>
      </c>
      <c r="C20565">
        <v>4</v>
      </c>
      <c r="D20565" t="s">
        <v>29248</v>
      </c>
      <c r="E20565">
        <v>2018</v>
      </c>
      <c r="F20565" t="s">
        <v>30852</v>
      </c>
      <c r="G20565" t="s">
        <v>4312</v>
      </c>
      <c r="H20565">
        <v>109</v>
      </c>
      <c r="I20565" t="s">
        <v>4355</v>
      </c>
      <c r="J20565" s="14">
        <v>1095.06</v>
      </c>
      <c r="K20565" t="s">
        <v>4332</v>
      </c>
      <c r="L20565" t="s">
        <v>17874</v>
      </c>
      <c r="M20565" t="s">
        <v>4330</v>
      </c>
      <c r="N20565">
        <v>0</v>
      </c>
      <c r="O20565">
        <v>0</v>
      </c>
      <c r="P20565" s="13">
        <v>0.17821759259259259</v>
      </c>
    </row>
    <row r="20566" spans="1:16" x14ac:dyDescent="0.25">
      <c r="A20566">
        <v>20565</v>
      </c>
      <c r="B20566">
        <v>7</v>
      </c>
      <c r="C20566">
        <v>8</v>
      </c>
      <c r="D20566" t="s">
        <v>747</v>
      </c>
      <c r="E20566">
        <v>2018</v>
      </c>
      <c r="F20566" t="s">
        <v>30852</v>
      </c>
      <c r="G20566" t="s">
        <v>4312</v>
      </c>
      <c r="H20566">
        <v>180</v>
      </c>
      <c r="I20566" t="s">
        <v>4347</v>
      </c>
      <c r="J20566" s="14">
        <v>3909.5</v>
      </c>
      <c r="K20566" t="s">
        <v>4348</v>
      </c>
      <c r="L20566" t="s">
        <v>17875</v>
      </c>
      <c r="M20566" t="s">
        <v>4334</v>
      </c>
      <c r="N20566">
        <v>0</v>
      </c>
      <c r="O20566">
        <v>0</v>
      </c>
      <c r="P20566" s="13">
        <v>0.94373842592592594</v>
      </c>
    </row>
    <row r="20567" spans="1:16" x14ac:dyDescent="0.25">
      <c r="A20567">
        <v>20566</v>
      </c>
      <c r="B20567">
        <v>22</v>
      </c>
      <c r="C20567">
        <v>12</v>
      </c>
      <c r="D20567" t="s">
        <v>30860</v>
      </c>
      <c r="E20567">
        <v>2018</v>
      </c>
      <c r="F20567" t="s">
        <v>29761</v>
      </c>
      <c r="G20567" t="s">
        <v>2066</v>
      </c>
      <c r="H20567">
        <v>164</v>
      </c>
      <c r="I20567" t="s">
        <v>4327</v>
      </c>
      <c r="J20567" s="14">
        <v>58.88</v>
      </c>
      <c r="K20567" t="s">
        <v>4332</v>
      </c>
      <c r="L20567" t="s">
        <v>4979</v>
      </c>
      <c r="M20567" t="s">
        <v>4334</v>
      </c>
      <c r="N20567">
        <v>1</v>
      </c>
      <c r="O20567">
        <v>0</v>
      </c>
      <c r="P20567" s="13">
        <v>0.54561342592592588</v>
      </c>
    </row>
    <row r="20568" spans="1:16" x14ac:dyDescent="0.25">
      <c r="A20568">
        <v>20567</v>
      </c>
      <c r="B20568">
        <v>13</v>
      </c>
      <c r="C20568">
        <v>7</v>
      </c>
      <c r="D20568" t="s">
        <v>30857</v>
      </c>
      <c r="E20568">
        <v>2018</v>
      </c>
      <c r="F20568" t="s">
        <v>29761</v>
      </c>
      <c r="G20568" t="s">
        <v>2066</v>
      </c>
      <c r="H20568">
        <v>149</v>
      </c>
      <c r="I20568" t="s">
        <v>4355</v>
      </c>
      <c r="J20568" s="14">
        <v>2120.19</v>
      </c>
      <c r="K20568" t="s">
        <v>4328</v>
      </c>
      <c r="L20568" t="s">
        <v>17876</v>
      </c>
      <c r="M20568" t="s">
        <v>4334</v>
      </c>
      <c r="N20568">
        <v>0</v>
      </c>
      <c r="O20568">
        <v>0</v>
      </c>
      <c r="P20568" s="13">
        <v>5.4907407407407405E-2</v>
      </c>
    </row>
    <row r="20569" spans="1:16" x14ac:dyDescent="0.25">
      <c r="A20569">
        <v>20568</v>
      </c>
      <c r="B20569">
        <v>21</v>
      </c>
      <c r="C20569">
        <v>5</v>
      </c>
      <c r="D20569" t="s">
        <v>4038</v>
      </c>
      <c r="E20569">
        <v>2018</v>
      </c>
      <c r="F20569" t="s">
        <v>29761</v>
      </c>
      <c r="G20569" t="s">
        <v>2066</v>
      </c>
      <c r="H20569">
        <v>136</v>
      </c>
      <c r="I20569" t="s">
        <v>4327</v>
      </c>
      <c r="J20569" s="14">
        <v>2235.52</v>
      </c>
      <c r="K20569" t="s">
        <v>4342</v>
      </c>
      <c r="L20569" t="s">
        <v>14360</v>
      </c>
      <c r="M20569" t="s">
        <v>4334</v>
      </c>
      <c r="N20569">
        <v>0</v>
      </c>
      <c r="O20569">
        <v>0</v>
      </c>
      <c r="P20569" s="13">
        <v>0.78571759259259255</v>
      </c>
    </row>
    <row r="20570" spans="1:16" x14ac:dyDescent="0.25">
      <c r="A20570">
        <v>20569</v>
      </c>
      <c r="B20570">
        <v>27</v>
      </c>
      <c r="C20570">
        <v>4</v>
      </c>
      <c r="D20570" t="s">
        <v>29248</v>
      </c>
      <c r="E20570">
        <v>2018</v>
      </c>
      <c r="F20570" t="s">
        <v>29761</v>
      </c>
      <c r="G20570" t="s">
        <v>2066</v>
      </c>
      <c r="H20570">
        <v>17</v>
      </c>
      <c r="I20570" t="s">
        <v>4335</v>
      </c>
      <c r="J20570" s="14">
        <v>4077.22</v>
      </c>
      <c r="K20570" t="s">
        <v>4337</v>
      </c>
      <c r="L20570" t="s">
        <v>17877</v>
      </c>
      <c r="M20570" t="s">
        <v>4334</v>
      </c>
      <c r="N20570">
        <v>0</v>
      </c>
      <c r="O20570">
        <v>0</v>
      </c>
      <c r="P20570" s="13">
        <v>0.56465277777777778</v>
      </c>
    </row>
    <row r="20571" spans="1:16" x14ac:dyDescent="0.25">
      <c r="A20571">
        <v>20570</v>
      </c>
      <c r="B20571">
        <v>21</v>
      </c>
      <c r="C20571">
        <v>7</v>
      </c>
      <c r="D20571" t="s">
        <v>30857</v>
      </c>
      <c r="E20571">
        <v>2018</v>
      </c>
      <c r="F20571" t="s">
        <v>29761</v>
      </c>
      <c r="G20571" t="s">
        <v>2066</v>
      </c>
      <c r="H20571">
        <v>31</v>
      </c>
      <c r="I20571" t="s">
        <v>4368</v>
      </c>
      <c r="J20571" s="14">
        <v>4107.29</v>
      </c>
      <c r="K20571" t="s">
        <v>4328</v>
      </c>
      <c r="L20571" t="s">
        <v>6663</v>
      </c>
      <c r="M20571" t="s">
        <v>4334</v>
      </c>
      <c r="N20571">
        <v>0</v>
      </c>
      <c r="O20571">
        <v>0</v>
      </c>
      <c r="P20571" s="13">
        <v>0.87212962962962959</v>
      </c>
    </row>
    <row r="20572" spans="1:16" x14ac:dyDescent="0.25">
      <c r="A20572">
        <v>20571</v>
      </c>
      <c r="B20572">
        <v>8</v>
      </c>
      <c r="C20572">
        <v>10</v>
      </c>
      <c r="D20572" t="s">
        <v>30858</v>
      </c>
      <c r="E20572">
        <v>2018</v>
      </c>
      <c r="F20572" t="s">
        <v>29761</v>
      </c>
      <c r="G20572" t="s">
        <v>2066</v>
      </c>
      <c r="H20572">
        <v>30</v>
      </c>
      <c r="I20572" t="s">
        <v>4327</v>
      </c>
      <c r="J20572" s="14">
        <v>252.86</v>
      </c>
      <c r="K20572" t="s">
        <v>4332</v>
      </c>
      <c r="L20572" t="s">
        <v>17878</v>
      </c>
      <c r="M20572" t="s">
        <v>4330</v>
      </c>
      <c r="N20572">
        <v>0</v>
      </c>
      <c r="O20572">
        <v>0</v>
      </c>
      <c r="P20572" s="13">
        <v>0.93582175925925926</v>
      </c>
    </row>
    <row r="20573" spans="1:16" x14ac:dyDescent="0.25">
      <c r="A20573">
        <v>20572</v>
      </c>
      <c r="B20573">
        <v>17</v>
      </c>
      <c r="C20573">
        <v>4</v>
      </c>
      <c r="D20573" t="s">
        <v>29248</v>
      </c>
      <c r="E20573">
        <v>2018</v>
      </c>
      <c r="F20573" t="s">
        <v>29761</v>
      </c>
      <c r="G20573" t="s">
        <v>2066</v>
      </c>
      <c r="H20573">
        <v>3</v>
      </c>
      <c r="I20573" t="s">
        <v>4355</v>
      </c>
      <c r="J20573" s="14">
        <v>2471.84</v>
      </c>
      <c r="K20573" t="s">
        <v>4340</v>
      </c>
      <c r="L20573" t="s">
        <v>12679</v>
      </c>
      <c r="M20573" t="s">
        <v>4330</v>
      </c>
      <c r="N20573">
        <v>0</v>
      </c>
      <c r="O20573">
        <v>0</v>
      </c>
      <c r="P20573" s="13">
        <v>0.72660879629629627</v>
      </c>
    </row>
    <row r="20574" spans="1:16" x14ac:dyDescent="0.25">
      <c r="A20574">
        <v>20573</v>
      </c>
      <c r="B20574">
        <v>4</v>
      </c>
      <c r="C20574">
        <v>2</v>
      </c>
      <c r="D20574" t="s">
        <v>30855</v>
      </c>
      <c r="E20574">
        <v>2018</v>
      </c>
      <c r="F20574" t="s">
        <v>29761</v>
      </c>
      <c r="G20574" t="s">
        <v>2066</v>
      </c>
      <c r="H20574">
        <v>175</v>
      </c>
      <c r="I20574" t="s">
        <v>4335</v>
      </c>
      <c r="J20574" s="14">
        <v>783.53</v>
      </c>
      <c r="K20574" t="s">
        <v>4337</v>
      </c>
      <c r="L20574" t="s">
        <v>5584</v>
      </c>
      <c r="M20574" t="s">
        <v>4330</v>
      </c>
      <c r="N20574">
        <v>0</v>
      </c>
      <c r="O20574">
        <v>0</v>
      </c>
      <c r="P20574" s="13">
        <v>0.25065972222222221</v>
      </c>
    </row>
    <row r="20575" spans="1:16" x14ac:dyDescent="0.25">
      <c r="A20575">
        <v>20574</v>
      </c>
      <c r="B20575">
        <v>2</v>
      </c>
      <c r="C20575">
        <v>1</v>
      </c>
      <c r="D20575" t="s">
        <v>30862</v>
      </c>
      <c r="E20575">
        <v>2018</v>
      </c>
      <c r="F20575" t="s">
        <v>29761</v>
      </c>
      <c r="G20575" t="s">
        <v>2066</v>
      </c>
      <c r="H20575">
        <v>76</v>
      </c>
      <c r="I20575" t="s">
        <v>4368</v>
      </c>
      <c r="J20575" s="14">
        <v>3756.41</v>
      </c>
      <c r="K20575" t="s">
        <v>4328</v>
      </c>
      <c r="L20575" t="s">
        <v>17879</v>
      </c>
      <c r="M20575" t="s">
        <v>4334</v>
      </c>
      <c r="N20575">
        <v>0</v>
      </c>
      <c r="O20575">
        <v>0</v>
      </c>
      <c r="P20575" s="13">
        <v>0.99761574074074078</v>
      </c>
    </row>
    <row r="20576" spans="1:16" x14ac:dyDescent="0.25">
      <c r="A20576">
        <v>20575</v>
      </c>
      <c r="B20576">
        <v>16</v>
      </c>
      <c r="C20576">
        <v>5</v>
      </c>
      <c r="D20576" t="s">
        <v>4038</v>
      </c>
      <c r="E20576">
        <v>2018</v>
      </c>
      <c r="F20576" t="s">
        <v>29761</v>
      </c>
      <c r="G20576" t="s">
        <v>2066</v>
      </c>
      <c r="H20576">
        <v>19</v>
      </c>
      <c r="I20576" t="s">
        <v>4335</v>
      </c>
      <c r="J20576" s="14">
        <v>3796.87</v>
      </c>
      <c r="K20576" t="s">
        <v>4340</v>
      </c>
      <c r="L20576" t="s">
        <v>17880</v>
      </c>
      <c r="M20576" t="s">
        <v>4334</v>
      </c>
      <c r="N20576">
        <v>1</v>
      </c>
      <c r="O20576">
        <v>0</v>
      </c>
      <c r="P20576" s="13">
        <v>0.66848379629629628</v>
      </c>
    </row>
    <row r="20577" spans="1:16" x14ac:dyDescent="0.25">
      <c r="A20577">
        <v>20576</v>
      </c>
      <c r="B20577">
        <v>24</v>
      </c>
      <c r="C20577">
        <v>12</v>
      </c>
      <c r="D20577" t="s">
        <v>30860</v>
      </c>
      <c r="E20577">
        <v>2018</v>
      </c>
      <c r="F20577" t="s">
        <v>29761</v>
      </c>
      <c r="G20577" t="s">
        <v>2066</v>
      </c>
      <c r="H20577">
        <v>29</v>
      </c>
      <c r="I20577" t="s">
        <v>4331</v>
      </c>
      <c r="J20577" s="14">
        <v>2776.62</v>
      </c>
      <c r="K20577" t="s">
        <v>4332</v>
      </c>
      <c r="L20577" t="s">
        <v>17881</v>
      </c>
      <c r="M20577" t="s">
        <v>4334</v>
      </c>
      <c r="N20577">
        <v>0</v>
      </c>
      <c r="O20577">
        <v>1</v>
      </c>
      <c r="P20577" s="13">
        <v>0.56922453703703701</v>
      </c>
    </row>
    <row r="20578" spans="1:16" x14ac:dyDescent="0.25">
      <c r="A20578">
        <v>20577</v>
      </c>
      <c r="B20578">
        <v>18</v>
      </c>
      <c r="C20578">
        <v>2</v>
      </c>
      <c r="D20578" t="s">
        <v>30855</v>
      </c>
      <c r="E20578">
        <v>2018</v>
      </c>
      <c r="F20578" t="s">
        <v>29761</v>
      </c>
      <c r="G20578" t="s">
        <v>2066</v>
      </c>
      <c r="H20578">
        <v>76</v>
      </c>
      <c r="I20578" t="s">
        <v>4335</v>
      </c>
      <c r="J20578" s="14">
        <v>1826.59</v>
      </c>
      <c r="K20578" t="s">
        <v>4340</v>
      </c>
      <c r="L20578" t="s">
        <v>17882</v>
      </c>
      <c r="M20578" t="s">
        <v>4330</v>
      </c>
      <c r="N20578">
        <v>0</v>
      </c>
      <c r="O20578">
        <v>0</v>
      </c>
      <c r="P20578" s="13">
        <v>0.76888888888888884</v>
      </c>
    </row>
    <row r="20579" spans="1:16" x14ac:dyDescent="0.25">
      <c r="A20579">
        <v>20578</v>
      </c>
      <c r="B20579">
        <v>16</v>
      </c>
      <c r="C20579">
        <v>8</v>
      </c>
      <c r="D20579" t="s">
        <v>747</v>
      </c>
      <c r="E20579">
        <v>2018</v>
      </c>
      <c r="F20579" t="s">
        <v>29761</v>
      </c>
      <c r="G20579" t="s">
        <v>2066</v>
      </c>
      <c r="H20579">
        <v>135</v>
      </c>
      <c r="I20579" t="s">
        <v>4335</v>
      </c>
      <c r="J20579" s="14">
        <v>470.46</v>
      </c>
      <c r="K20579" t="s">
        <v>4342</v>
      </c>
      <c r="L20579" t="s">
        <v>5160</v>
      </c>
      <c r="M20579" t="s">
        <v>4334</v>
      </c>
      <c r="N20579">
        <v>0</v>
      </c>
      <c r="O20579">
        <v>0</v>
      </c>
      <c r="P20579" s="13">
        <v>0.79409722222222223</v>
      </c>
    </row>
    <row r="20580" spans="1:16" x14ac:dyDescent="0.25">
      <c r="A20580">
        <v>20579</v>
      </c>
      <c r="B20580">
        <v>22</v>
      </c>
      <c r="C20580">
        <v>2</v>
      </c>
      <c r="D20580" t="s">
        <v>30855</v>
      </c>
      <c r="E20580">
        <v>2018</v>
      </c>
      <c r="F20580" t="s">
        <v>29761</v>
      </c>
      <c r="G20580" t="s">
        <v>2066</v>
      </c>
      <c r="H20580">
        <v>58</v>
      </c>
      <c r="I20580" t="s">
        <v>4347</v>
      </c>
      <c r="J20580" s="14">
        <v>4865.47</v>
      </c>
      <c r="K20580" t="s">
        <v>4328</v>
      </c>
      <c r="L20580" t="s">
        <v>17883</v>
      </c>
      <c r="M20580" t="s">
        <v>4330</v>
      </c>
      <c r="N20580">
        <v>0</v>
      </c>
      <c r="O20580">
        <v>0</v>
      </c>
      <c r="P20580" s="13">
        <v>0.48101851851851851</v>
      </c>
    </row>
    <row r="20581" spans="1:16" x14ac:dyDescent="0.25">
      <c r="A20581">
        <v>20580</v>
      </c>
      <c r="B20581">
        <v>22</v>
      </c>
      <c r="C20581">
        <v>7</v>
      </c>
      <c r="D20581" t="s">
        <v>30857</v>
      </c>
      <c r="E20581">
        <v>2018</v>
      </c>
      <c r="F20581" t="s">
        <v>29761</v>
      </c>
      <c r="G20581" t="s">
        <v>2066</v>
      </c>
      <c r="H20581">
        <v>78</v>
      </c>
      <c r="I20581" t="s">
        <v>4368</v>
      </c>
      <c r="J20581" s="14">
        <v>2055.2199999999998</v>
      </c>
      <c r="K20581" t="s">
        <v>4328</v>
      </c>
      <c r="L20581" t="s">
        <v>5683</v>
      </c>
      <c r="M20581" t="s">
        <v>4330</v>
      </c>
      <c r="N20581">
        <v>1</v>
      </c>
      <c r="O20581">
        <v>1</v>
      </c>
      <c r="P20581" s="13">
        <v>0.25215277777777778</v>
      </c>
    </row>
    <row r="20582" spans="1:16" x14ac:dyDescent="0.25">
      <c r="A20582">
        <v>20581</v>
      </c>
      <c r="B20582">
        <v>21</v>
      </c>
      <c r="C20582">
        <v>8</v>
      </c>
      <c r="D20582" t="s">
        <v>747</v>
      </c>
      <c r="E20582">
        <v>2018</v>
      </c>
      <c r="F20582" t="s">
        <v>29761</v>
      </c>
      <c r="G20582" t="s">
        <v>2066</v>
      </c>
      <c r="H20582">
        <v>70</v>
      </c>
      <c r="I20582" t="s">
        <v>4335</v>
      </c>
      <c r="J20582" s="14">
        <v>4378.8599999999997</v>
      </c>
      <c r="K20582" t="s">
        <v>4332</v>
      </c>
      <c r="L20582" t="s">
        <v>17884</v>
      </c>
      <c r="M20582" t="s">
        <v>4330</v>
      </c>
      <c r="N20582">
        <v>0</v>
      </c>
      <c r="O20582">
        <v>0</v>
      </c>
      <c r="P20582" s="13">
        <v>0.29798611111111112</v>
      </c>
    </row>
    <row r="20583" spans="1:16" x14ac:dyDescent="0.25">
      <c r="A20583">
        <v>20582</v>
      </c>
      <c r="B20583">
        <v>28</v>
      </c>
      <c r="C20583">
        <v>5</v>
      </c>
      <c r="D20583" t="s">
        <v>4038</v>
      </c>
      <c r="E20583">
        <v>2018</v>
      </c>
      <c r="F20583" t="s">
        <v>29761</v>
      </c>
      <c r="G20583" t="s">
        <v>2066</v>
      </c>
      <c r="H20583">
        <v>99</v>
      </c>
      <c r="I20583" t="s">
        <v>4331</v>
      </c>
      <c r="J20583" s="14">
        <v>2489.4899999999998</v>
      </c>
      <c r="K20583" t="s">
        <v>4348</v>
      </c>
      <c r="L20583" t="s">
        <v>17885</v>
      </c>
      <c r="M20583" t="s">
        <v>4334</v>
      </c>
      <c r="N20583">
        <v>1</v>
      </c>
      <c r="O20583">
        <v>0</v>
      </c>
      <c r="P20583" s="13">
        <v>0.86063657407407412</v>
      </c>
    </row>
    <row r="20584" spans="1:16" x14ac:dyDescent="0.25">
      <c r="A20584">
        <v>20583</v>
      </c>
      <c r="B20584">
        <v>1</v>
      </c>
      <c r="C20584">
        <v>5</v>
      </c>
      <c r="D20584" t="s">
        <v>4038</v>
      </c>
      <c r="E20584">
        <v>2018</v>
      </c>
      <c r="F20584" t="s">
        <v>29761</v>
      </c>
      <c r="G20584" t="s">
        <v>2066</v>
      </c>
      <c r="H20584">
        <v>81</v>
      </c>
      <c r="I20584" t="s">
        <v>4368</v>
      </c>
      <c r="J20584" s="14">
        <v>3718.49</v>
      </c>
      <c r="K20584" t="s">
        <v>4337</v>
      </c>
      <c r="L20584" t="s">
        <v>7177</v>
      </c>
      <c r="M20584" t="s">
        <v>4334</v>
      </c>
      <c r="N20584">
        <v>0</v>
      </c>
      <c r="O20584">
        <v>0</v>
      </c>
      <c r="P20584" s="13">
        <v>0.76217592592592598</v>
      </c>
    </row>
    <row r="20585" spans="1:16" x14ac:dyDescent="0.25">
      <c r="A20585">
        <v>20584</v>
      </c>
      <c r="B20585">
        <v>25</v>
      </c>
      <c r="C20585">
        <v>9</v>
      </c>
      <c r="D20585" t="s">
        <v>30859</v>
      </c>
      <c r="E20585">
        <v>2018</v>
      </c>
      <c r="F20585" t="s">
        <v>29761</v>
      </c>
      <c r="G20585" t="s">
        <v>2066</v>
      </c>
      <c r="H20585">
        <v>53</v>
      </c>
      <c r="I20585" t="s">
        <v>4347</v>
      </c>
      <c r="J20585" s="14">
        <v>1970.56</v>
      </c>
      <c r="K20585" t="s">
        <v>4337</v>
      </c>
      <c r="L20585" t="s">
        <v>17886</v>
      </c>
      <c r="M20585" t="s">
        <v>4330</v>
      </c>
      <c r="N20585">
        <v>0</v>
      </c>
      <c r="O20585">
        <v>0</v>
      </c>
      <c r="P20585" s="13">
        <v>0.16854166666666667</v>
      </c>
    </row>
    <row r="20586" spans="1:16" x14ac:dyDescent="0.25">
      <c r="A20586">
        <v>20585</v>
      </c>
      <c r="B20586">
        <v>25</v>
      </c>
      <c r="C20586">
        <v>11</v>
      </c>
      <c r="D20586" t="s">
        <v>30861</v>
      </c>
      <c r="E20586">
        <v>2018</v>
      </c>
      <c r="F20586" t="s">
        <v>29761</v>
      </c>
      <c r="G20586" t="s">
        <v>2066</v>
      </c>
      <c r="H20586">
        <v>93</v>
      </c>
      <c r="I20586" t="s">
        <v>4331</v>
      </c>
      <c r="J20586" s="14">
        <v>923.91</v>
      </c>
      <c r="K20586" t="s">
        <v>4337</v>
      </c>
      <c r="L20586" t="s">
        <v>17887</v>
      </c>
      <c r="M20586" t="s">
        <v>4334</v>
      </c>
      <c r="N20586">
        <v>1</v>
      </c>
      <c r="O20586">
        <v>0</v>
      </c>
      <c r="P20586" s="13">
        <v>0.32221064814814815</v>
      </c>
    </row>
    <row r="20587" spans="1:16" x14ac:dyDescent="0.25">
      <c r="A20587">
        <v>20586</v>
      </c>
      <c r="B20587">
        <v>21</v>
      </c>
      <c r="C20587">
        <v>4</v>
      </c>
      <c r="D20587" t="s">
        <v>29248</v>
      </c>
      <c r="E20587">
        <v>2018</v>
      </c>
      <c r="F20587" t="s">
        <v>29761</v>
      </c>
      <c r="G20587" t="s">
        <v>2066</v>
      </c>
      <c r="H20587">
        <v>78</v>
      </c>
      <c r="I20587" t="s">
        <v>4331</v>
      </c>
      <c r="J20587" s="14">
        <v>313.69</v>
      </c>
      <c r="K20587" t="s">
        <v>4348</v>
      </c>
      <c r="L20587" t="s">
        <v>6310</v>
      </c>
      <c r="M20587" t="s">
        <v>4330</v>
      </c>
      <c r="N20587">
        <v>0</v>
      </c>
      <c r="O20587">
        <v>1</v>
      </c>
      <c r="P20587" s="13">
        <v>0.3775</v>
      </c>
    </row>
    <row r="20588" spans="1:16" x14ac:dyDescent="0.25">
      <c r="A20588">
        <v>20587</v>
      </c>
      <c r="B20588">
        <v>17</v>
      </c>
      <c r="C20588">
        <v>8</v>
      </c>
      <c r="D20588" t="s">
        <v>747</v>
      </c>
      <c r="E20588">
        <v>2018</v>
      </c>
      <c r="F20588" t="s">
        <v>29761</v>
      </c>
      <c r="G20588" t="s">
        <v>2066</v>
      </c>
      <c r="H20588">
        <v>9</v>
      </c>
      <c r="I20588" t="s">
        <v>4347</v>
      </c>
      <c r="J20588" s="14">
        <v>4546.63</v>
      </c>
      <c r="K20588" t="s">
        <v>4340</v>
      </c>
      <c r="L20588" t="s">
        <v>17888</v>
      </c>
      <c r="M20588" t="s">
        <v>4334</v>
      </c>
      <c r="N20588">
        <v>0</v>
      </c>
      <c r="O20588">
        <v>0</v>
      </c>
      <c r="P20588" s="13">
        <v>0.65201388888888889</v>
      </c>
    </row>
    <row r="20589" spans="1:16" x14ac:dyDescent="0.25">
      <c r="A20589">
        <v>20588</v>
      </c>
      <c r="B20589">
        <v>9</v>
      </c>
      <c r="C20589">
        <v>5</v>
      </c>
      <c r="D20589" t="s">
        <v>4038</v>
      </c>
      <c r="E20589">
        <v>2018</v>
      </c>
      <c r="F20589" t="s">
        <v>29761</v>
      </c>
      <c r="G20589" t="s">
        <v>2066</v>
      </c>
      <c r="H20589">
        <v>40</v>
      </c>
      <c r="I20589" t="s">
        <v>4368</v>
      </c>
      <c r="J20589" s="14">
        <v>4704.3</v>
      </c>
      <c r="K20589" t="s">
        <v>4342</v>
      </c>
      <c r="L20589" t="s">
        <v>17889</v>
      </c>
      <c r="M20589" t="s">
        <v>4330</v>
      </c>
      <c r="N20589">
        <v>0</v>
      </c>
      <c r="O20589">
        <v>0</v>
      </c>
      <c r="P20589" s="13">
        <v>0.66907407407407404</v>
      </c>
    </row>
    <row r="20590" spans="1:16" x14ac:dyDescent="0.25">
      <c r="A20590">
        <v>20589</v>
      </c>
      <c r="B20590">
        <v>15</v>
      </c>
      <c r="C20590">
        <v>2</v>
      </c>
      <c r="D20590" t="s">
        <v>30855</v>
      </c>
      <c r="E20590">
        <v>2018</v>
      </c>
      <c r="F20590" t="s">
        <v>29761</v>
      </c>
      <c r="G20590" t="s">
        <v>2066</v>
      </c>
      <c r="H20590">
        <v>11</v>
      </c>
      <c r="I20590" t="s">
        <v>4331</v>
      </c>
      <c r="J20590" s="14">
        <v>925.73</v>
      </c>
      <c r="K20590" t="s">
        <v>4337</v>
      </c>
      <c r="L20590" t="s">
        <v>17890</v>
      </c>
      <c r="M20590" t="s">
        <v>4330</v>
      </c>
      <c r="N20590">
        <v>0</v>
      </c>
      <c r="O20590">
        <v>0</v>
      </c>
      <c r="P20590" s="13">
        <v>0.24140046296296297</v>
      </c>
    </row>
    <row r="20591" spans="1:16" x14ac:dyDescent="0.25">
      <c r="A20591">
        <v>20590</v>
      </c>
      <c r="B20591">
        <v>16</v>
      </c>
      <c r="C20591">
        <v>2</v>
      </c>
      <c r="D20591" t="s">
        <v>30855</v>
      </c>
      <c r="E20591">
        <v>2018</v>
      </c>
      <c r="F20591" t="s">
        <v>29761</v>
      </c>
      <c r="G20591" t="s">
        <v>2066</v>
      </c>
      <c r="H20591">
        <v>90</v>
      </c>
      <c r="I20591" t="s">
        <v>4355</v>
      </c>
      <c r="J20591" s="14">
        <v>4584.37</v>
      </c>
      <c r="K20591" t="s">
        <v>4332</v>
      </c>
      <c r="L20591" t="s">
        <v>17891</v>
      </c>
      <c r="M20591" t="s">
        <v>4330</v>
      </c>
      <c r="N20591">
        <v>0</v>
      </c>
      <c r="O20591">
        <v>0</v>
      </c>
      <c r="P20591" s="13">
        <v>0.75164351851851852</v>
      </c>
    </row>
    <row r="20592" spans="1:16" x14ac:dyDescent="0.25">
      <c r="A20592">
        <v>20591</v>
      </c>
      <c r="B20592">
        <v>28</v>
      </c>
      <c r="C20592">
        <v>3</v>
      </c>
      <c r="D20592" t="s">
        <v>30856</v>
      </c>
      <c r="E20592">
        <v>2018</v>
      </c>
      <c r="F20592" t="s">
        <v>29761</v>
      </c>
      <c r="G20592" t="s">
        <v>2066</v>
      </c>
      <c r="H20592">
        <v>50</v>
      </c>
      <c r="I20592" t="s">
        <v>4331</v>
      </c>
      <c r="J20592" s="14">
        <v>4168.37</v>
      </c>
      <c r="K20592" t="s">
        <v>4332</v>
      </c>
      <c r="L20592" t="s">
        <v>17892</v>
      </c>
      <c r="M20592" t="s">
        <v>4334</v>
      </c>
      <c r="N20592">
        <v>0</v>
      </c>
      <c r="O20592">
        <v>0</v>
      </c>
      <c r="P20592" s="13">
        <v>0.9891550925925926</v>
      </c>
    </row>
    <row r="20593" spans="1:16" x14ac:dyDescent="0.25">
      <c r="A20593">
        <v>20592</v>
      </c>
      <c r="B20593">
        <v>6</v>
      </c>
      <c r="C20593">
        <v>3</v>
      </c>
      <c r="D20593" t="s">
        <v>30856</v>
      </c>
      <c r="E20593">
        <v>2018</v>
      </c>
      <c r="F20593" t="s">
        <v>29761</v>
      </c>
      <c r="G20593" t="s">
        <v>2066</v>
      </c>
      <c r="H20593">
        <v>59</v>
      </c>
      <c r="I20593" t="s">
        <v>4335</v>
      </c>
      <c r="J20593" s="14">
        <v>480.86</v>
      </c>
      <c r="K20593" t="s">
        <v>4340</v>
      </c>
      <c r="L20593" t="s">
        <v>17893</v>
      </c>
      <c r="M20593" t="s">
        <v>4330</v>
      </c>
      <c r="N20593">
        <v>0</v>
      </c>
      <c r="O20593">
        <v>0</v>
      </c>
      <c r="P20593" s="13">
        <v>0.20034722222222223</v>
      </c>
    </row>
    <row r="20594" spans="1:16" x14ac:dyDescent="0.25">
      <c r="A20594">
        <v>20593</v>
      </c>
      <c r="B20594">
        <v>3</v>
      </c>
      <c r="C20594">
        <v>11</v>
      </c>
      <c r="D20594" t="s">
        <v>30861</v>
      </c>
      <c r="E20594">
        <v>2018</v>
      </c>
      <c r="F20594" t="s">
        <v>29761</v>
      </c>
      <c r="G20594" t="s">
        <v>2066</v>
      </c>
      <c r="H20594">
        <v>145</v>
      </c>
      <c r="I20594" t="s">
        <v>4347</v>
      </c>
      <c r="J20594" s="14">
        <v>1382.22</v>
      </c>
      <c r="K20594" t="s">
        <v>4340</v>
      </c>
      <c r="L20594" t="s">
        <v>10223</v>
      </c>
      <c r="M20594" t="s">
        <v>4334</v>
      </c>
      <c r="N20594">
        <v>0</v>
      </c>
      <c r="O20594">
        <v>0</v>
      </c>
      <c r="P20594" s="13">
        <v>0.64563657407407404</v>
      </c>
    </row>
    <row r="20595" spans="1:16" x14ac:dyDescent="0.25">
      <c r="A20595">
        <v>20594</v>
      </c>
      <c r="B20595">
        <v>10</v>
      </c>
      <c r="C20595">
        <v>9</v>
      </c>
      <c r="D20595" t="s">
        <v>30859</v>
      </c>
      <c r="E20595">
        <v>2018</v>
      </c>
      <c r="F20595" t="s">
        <v>29761</v>
      </c>
      <c r="G20595" t="s">
        <v>2066</v>
      </c>
      <c r="H20595">
        <v>90</v>
      </c>
      <c r="I20595" t="s">
        <v>4331</v>
      </c>
      <c r="J20595" s="14">
        <v>135.63999999999999</v>
      </c>
      <c r="K20595" t="s">
        <v>4348</v>
      </c>
      <c r="L20595" t="s">
        <v>12411</v>
      </c>
      <c r="M20595" t="s">
        <v>4330</v>
      </c>
      <c r="N20595">
        <v>0</v>
      </c>
      <c r="O20595">
        <v>0</v>
      </c>
      <c r="P20595" s="13">
        <v>0.15236111111111111</v>
      </c>
    </row>
    <row r="20596" spans="1:16" x14ac:dyDescent="0.25">
      <c r="A20596">
        <v>20595</v>
      </c>
      <c r="B20596">
        <v>12</v>
      </c>
      <c r="C20596">
        <v>11</v>
      </c>
      <c r="D20596" t="s">
        <v>30861</v>
      </c>
      <c r="E20596">
        <v>2018</v>
      </c>
      <c r="F20596" t="s">
        <v>29761</v>
      </c>
      <c r="G20596" t="s">
        <v>2066</v>
      </c>
      <c r="H20596">
        <v>166</v>
      </c>
      <c r="I20596" t="s">
        <v>4331</v>
      </c>
      <c r="J20596" s="14">
        <v>2783.42</v>
      </c>
      <c r="K20596" t="s">
        <v>4328</v>
      </c>
      <c r="L20596" t="s">
        <v>17894</v>
      </c>
      <c r="M20596" t="s">
        <v>4334</v>
      </c>
      <c r="N20596">
        <v>0</v>
      </c>
      <c r="O20596">
        <v>0</v>
      </c>
      <c r="P20596" s="13">
        <v>0.98660879629629628</v>
      </c>
    </row>
    <row r="20597" spans="1:16" x14ac:dyDescent="0.25">
      <c r="A20597">
        <v>20596</v>
      </c>
      <c r="B20597">
        <v>28</v>
      </c>
      <c r="C20597">
        <v>1</v>
      </c>
      <c r="D20597" t="s">
        <v>30862</v>
      </c>
      <c r="E20597">
        <v>2018</v>
      </c>
      <c r="F20597" t="s">
        <v>29761</v>
      </c>
      <c r="G20597" t="s">
        <v>2066</v>
      </c>
      <c r="H20597">
        <v>48</v>
      </c>
      <c r="I20597" t="s">
        <v>4355</v>
      </c>
      <c r="J20597" s="14">
        <v>4120.8999999999996</v>
      </c>
      <c r="K20597" t="s">
        <v>4342</v>
      </c>
      <c r="L20597" t="s">
        <v>17895</v>
      </c>
      <c r="M20597" t="s">
        <v>4334</v>
      </c>
      <c r="N20597">
        <v>0</v>
      </c>
      <c r="O20597">
        <v>0</v>
      </c>
      <c r="P20597" s="13">
        <v>0.90973379629629625</v>
      </c>
    </row>
    <row r="20598" spans="1:16" x14ac:dyDescent="0.25">
      <c r="A20598">
        <v>20597</v>
      </c>
      <c r="B20598">
        <v>21</v>
      </c>
      <c r="C20598">
        <v>7</v>
      </c>
      <c r="D20598" t="s">
        <v>30857</v>
      </c>
      <c r="E20598">
        <v>2018</v>
      </c>
      <c r="F20598" t="s">
        <v>29761</v>
      </c>
      <c r="G20598" t="s">
        <v>2066</v>
      </c>
      <c r="H20598">
        <v>37</v>
      </c>
      <c r="I20598" t="s">
        <v>4347</v>
      </c>
      <c r="J20598" s="14">
        <v>608.72</v>
      </c>
      <c r="K20598" t="s">
        <v>4337</v>
      </c>
      <c r="L20598" t="s">
        <v>17896</v>
      </c>
      <c r="M20598" t="s">
        <v>4334</v>
      </c>
      <c r="N20598">
        <v>1</v>
      </c>
      <c r="O20598">
        <v>0</v>
      </c>
      <c r="P20598" s="13">
        <v>0.89041666666666663</v>
      </c>
    </row>
    <row r="20599" spans="1:16" x14ac:dyDescent="0.25">
      <c r="A20599">
        <v>20598</v>
      </c>
      <c r="B20599">
        <v>17</v>
      </c>
      <c r="C20599">
        <v>11</v>
      </c>
      <c r="D20599" t="s">
        <v>30861</v>
      </c>
      <c r="E20599">
        <v>2018</v>
      </c>
      <c r="F20599" t="s">
        <v>29761</v>
      </c>
      <c r="G20599" t="s">
        <v>2066</v>
      </c>
      <c r="H20599">
        <v>66</v>
      </c>
      <c r="I20599" t="s">
        <v>4368</v>
      </c>
      <c r="J20599" s="14">
        <v>2208.1799999999998</v>
      </c>
      <c r="K20599" t="s">
        <v>4340</v>
      </c>
      <c r="L20599" t="s">
        <v>11433</v>
      </c>
      <c r="M20599" t="s">
        <v>4330</v>
      </c>
      <c r="N20599">
        <v>0</v>
      </c>
      <c r="O20599">
        <v>0</v>
      </c>
      <c r="P20599" s="13">
        <v>0.4455439814814815</v>
      </c>
    </row>
    <row r="20600" spans="1:16" x14ac:dyDescent="0.25">
      <c r="A20600">
        <v>20599</v>
      </c>
      <c r="B20600">
        <v>18</v>
      </c>
      <c r="C20600">
        <v>5</v>
      </c>
      <c r="D20600" t="s">
        <v>4038</v>
      </c>
      <c r="E20600">
        <v>2018</v>
      </c>
      <c r="F20600" t="s">
        <v>29761</v>
      </c>
      <c r="G20600" t="s">
        <v>2066</v>
      </c>
      <c r="H20600">
        <v>19</v>
      </c>
      <c r="I20600" t="s">
        <v>4335</v>
      </c>
      <c r="J20600" s="14">
        <v>4883.33</v>
      </c>
      <c r="K20600" t="s">
        <v>4348</v>
      </c>
      <c r="L20600" t="s">
        <v>5615</v>
      </c>
      <c r="M20600" t="s">
        <v>4330</v>
      </c>
      <c r="N20600">
        <v>0</v>
      </c>
      <c r="O20600">
        <v>0</v>
      </c>
      <c r="P20600" s="13">
        <v>0.17281250000000001</v>
      </c>
    </row>
    <row r="20601" spans="1:16" x14ac:dyDescent="0.25">
      <c r="A20601">
        <v>20600</v>
      </c>
      <c r="B20601">
        <v>15</v>
      </c>
      <c r="C20601">
        <v>1</v>
      </c>
      <c r="D20601" t="s">
        <v>30862</v>
      </c>
      <c r="E20601">
        <v>2018</v>
      </c>
      <c r="F20601" t="s">
        <v>29761</v>
      </c>
      <c r="G20601" t="s">
        <v>2066</v>
      </c>
      <c r="H20601">
        <v>42</v>
      </c>
      <c r="I20601" t="s">
        <v>4339</v>
      </c>
      <c r="J20601" s="14">
        <v>4710.2</v>
      </c>
      <c r="K20601" t="s">
        <v>4340</v>
      </c>
      <c r="L20601" t="s">
        <v>17897</v>
      </c>
      <c r="M20601" t="s">
        <v>4334</v>
      </c>
      <c r="N20601">
        <v>1</v>
      </c>
      <c r="O20601">
        <v>0</v>
      </c>
      <c r="P20601" s="13">
        <v>0.76681712962962967</v>
      </c>
    </row>
    <row r="20602" spans="1:16" x14ac:dyDescent="0.25">
      <c r="A20602">
        <v>20601</v>
      </c>
      <c r="B20602">
        <v>15</v>
      </c>
      <c r="C20602">
        <v>3</v>
      </c>
      <c r="D20602" t="s">
        <v>30856</v>
      </c>
      <c r="E20602">
        <v>2018</v>
      </c>
      <c r="F20602" t="s">
        <v>29761</v>
      </c>
      <c r="G20602" t="s">
        <v>2066</v>
      </c>
      <c r="H20602">
        <v>144</v>
      </c>
      <c r="I20602" t="s">
        <v>4335</v>
      </c>
      <c r="J20602" s="14">
        <v>680.41</v>
      </c>
      <c r="K20602" t="s">
        <v>4332</v>
      </c>
      <c r="L20602" t="s">
        <v>17898</v>
      </c>
      <c r="M20602" t="s">
        <v>4330</v>
      </c>
      <c r="N20602">
        <v>0</v>
      </c>
      <c r="O20602">
        <v>0</v>
      </c>
      <c r="P20602" s="13">
        <v>0.35142361111111109</v>
      </c>
    </row>
    <row r="20603" spans="1:16" x14ac:dyDescent="0.25">
      <c r="A20603">
        <v>20602</v>
      </c>
      <c r="B20603">
        <v>16</v>
      </c>
      <c r="C20603">
        <v>1</v>
      </c>
      <c r="D20603" t="s">
        <v>30862</v>
      </c>
      <c r="E20603">
        <v>2018</v>
      </c>
      <c r="F20603" t="s">
        <v>29761</v>
      </c>
      <c r="G20603" t="s">
        <v>2066</v>
      </c>
      <c r="H20603">
        <v>123</v>
      </c>
      <c r="I20603" t="s">
        <v>4335</v>
      </c>
      <c r="J20603" s="14">
        <v>1458.68</v>
      </c>
      <c r="K20603" t="s">
        <v>4337</v>
      </c>
      <c r="L20603" t="s">
        <v>8426</v>
      </c>
      <c r="M20603" t="s">
        <v>4334</v>
      </c>
      <c r="N20603">
        <v>0</v>
      </c>
      <c r="O20603">
        <v>0</v>
      </c>
      <c r="P20603" s="13">
        <v>0.59045138888888893</v>
      </c>
    </row>
    <row r="20604" spans="1:16" x14ac:dyDescent="0.25">
      <c r="A20604">
        <v>20603</v>
      </c>
      <c r="B20604">
        <v>7</v>
      </c>
      <c r="C20604">
        <v>7</v>
      </c>
      <c r="D20604" t="s">
        <v>30857</v>
      </c>
      <c r="E20604">
        <v>2018</v>
      </c>
      <c r="F20604" t="s">
        <v>29761</v>
      </c>
      <c r="G20604" t="s">
        <v>2066</v>
      </c>
      <c r="H20604">
        <v>23</v>
      </c>
      <c r="I20604" t="s">
        <v>4355</v>
      </c>
      <c r="J20604" s="14">
        <v>1720.12</v>
      </c>
      <c r="K20604" t="s">
        <v>4340</v>
      </c>
      <c r="L20604" t="s">
        <v>4836</v>
      </c>
      <c r="M20604" t="s">
        <v>4330</v>
      </c>
      <c r="N20604">
        <v>0</v>
      </c>
      <c r="O20604">
        <v>0</v>
      </c>
      <c r="P20604" s="13">
        <v>0.23055555555555557</v>
      </c>
    </row>
    <row r="20605" spans="1:16" x14ac:dyDescent="0.25">
      <c r="A20605">
        <v>20604</v>
      </c>
      <c r="B20605">
        <v>21</v>
      </c>
      <c r="C20605">
        <v>2</v>
      </c>
      <c r="D20605" t="s">
        <v>30855</v>
      </c>
      <c r="E20605">
        <v>2018</v>
      </c>
      <c r="F20605" t="s">
        <v>29761</v>
      </c>
      <c r="G20605" t="s">
        <v>2066</v>
      </c>
      <c r="H20605">
        <v>111</v>
      </c>
      <c r="I20605" t="s">
        <v>4355</v>
      </c>
      <c r="J20605" s="14">
        <v>1823.28</v>
      </c>
      <c r="K20605" t="s">
        <v>4342</v>
      </c>
      <c r="L20605" t="s">
        <v>17899</v>
      </c>
      <c r="M20605" t="s">
        <v>4330</v>
      </c>
      <c r="N20605">
        <v>0</v>
      </c>
      <c r="O20605">
        <v>0</v>
      </c>
      <c r="P20605" s="13">
        <v>0.18739583333333334</v>
      </c>
    </row>
    <row r="20606" spans="1:16" x14ac:dyDescent="0.25">
      <c r="A20606">
        <v>20605</v>
      </c>
      <c r="B20606">
        <v>5</v>
      </c>
      <c r="C20606">
        <v>3</v>
      </c>
      <c r="D20606" t="s">
        <v>30856</v>
      </c>
      <c r="E20606">
        <v>2018</v>
      </c>
      <c r="F20606" t="s">
        <v>29761</v>
      </c>
      <c r="G20606" t="s">
        <v>2066</v>
      </c>
      <c r="H20606">
        <v>38</v>
      </c>
      <c r="I20606" t="s">
        <v>4347</v>
      </c>
      <c r="J20606" s="14">
        <v>40.4</v>
      </c>
      <c r="K20606" t="s">
        <v>4332</v>
      </c>
      <c r="L20606" t="s">
        <v>17900</v>
      </c>
      <c r="M20606" t="s">
        <v>4334</v>
      </c>
      <c r="N20606">
        <v>1</v>
      </c>
      <c r="O20606">
        <v>0</v>
      </c>
      <c r="P20606" s="13">
        <v>0.63825231481481481</v>
      </c>
    </row>
    <row r="20607" spans="1:16" x14ac:dyDescent="0.25">
      <c r="A20607">
        <v>20606</v>
      </c>
      <c r="B20607">
        <v>9</v>
      </c>
      <c r="C20607">
        <v>12</v>
      </c>
      <c r="D20607" t="s">
        <v>30860</v>
      </c>
      <c r="E20607">
        <v>2018</v>
      </c>
      <c r="F20607" t="s">
        <v>29761</v>
      </c>
      <c r="G20607" t="s">
        <v>2066</v>
      </c>
      <c r="H20607">
        <v>47</v>
      </c>
      <c r="I20607" t="s">
        <v>4335</v>
      </c>
      <c r="J20607" s="14">
        <v>4558.7</v>
      </c>
      <c r="K20607" t="s">
        <v>4342</v>
      </c>
      <c r="L20607" t="s">
        <v>17901</v>
      </c>
      <c r="M20607" t="s">
        <v>4334</v>
      </c>
      <c r="N20607">
        <v>0</v>
      </c>
      <c r="O20607">
        <v>0</v>
      </c>
      <c r="P20607" s="13">
        <v>6.4537037037037032E-2</v>
      </c>
    </row>
    <row r="20608" spans="1:16" x14ac:dyDescent="0.25">
      <c r="A20608">
        <v>20607</v>
      </c>
      <c r="B20608">
        <v>2</v>
      </c>
      <c r="C20608">
        <v>8</v>
      </c>
      <c r="D20608" t="s">
        <v>747</v>
      </c>
      <c r="E20608">
        <v>2018</v>
      </c>
      <c r="F20608" t="s">
        <v>29761</v>
      </c>
      <c r="G20608" t="s">
        <v>2066</v>
      </c>
      <c r="H20608">
        <v>63</v>
      </c>
      <c r="I20608" t="s">
        <v>4355</v>
      </c>
      <c r="J20608" s="14">
        <v>4490.75</v>
      </c>
      <c r="K20608" t="s">
        <v>4328</v>
      </c>
      <c r="L20608" t="s">
        <v>17902</v>
      </c>
      <c r="M20608" t="s">
        <v>4330</v>
      </c>
      <c r="N20608">
        <v>0</v>
      </c>
      <c r="O20608">
        <v>0</v>
      </c>
      <c r="P20608" s="13">
        <v>0.77386574074074077</v>
      </c>
    </row>
    <row r="20609" spans="1:16" x14ac:dyDescent="0.25">
      <c r="A20609">
        <v>20608</v>
      </c>
      <c r="B20609">
        <v>4</v>
      </c>
      <c r="C20609">
        <v>6</v>
      </c>
      <c r="D20609" t="s">
        <v>30863</v>
      </c>
      <c r="E20609">
        <v>2018</v>
      </c>
      <c r="F20609" t="s">
        <v>29761</v>
      </c>
      <c r="G20609" t="s">
        <v>2066</v>
      </c>
      <c r="H20609">
        <v>63</v>
      </c>
      <c r="I20609" t="s">
        <v>4347</v>
      </c>
      <c r="J20609" s="14">
        <v>1303.8499999999999</v>
      </c>
      <c r="K20609" t="s">
        <v>4328</v>
      </c>
      <c r="L20609" t="s">
        <v>6227</v>
      </c>
      <c r="M20609" t="s">
        <v>4330</v>
      </c>
      <c r="N20609">
        <v>0</v>
      </c>
      <c r="O20609">
        <v>0</v>
      </c>
      <c r="P20609" s="13">
        <v>0.6893055555555555</v>
      </c>
    </row>
    <row r="20610" spans="1:16" x14ac:dyDescent="0.25">
      <c r="A20610">
        <v>20609</v>
      </c>
      <c r="B20610">
        <v>28</v>
      </c>
      <c r="C20610">
        <v>12</v>
      </c>
      <c r="D20610" t="s">
        <v>30860</v>
      </c>
      <c r="E20610">
        <v>2018</v>
      </c>
      <c r="F20610" t="s">
        <v>29761</v>
      </c>
      <c r="G20610" t="s">
        <v>2066</v>
      </c>
      <c r="H20610">
        <v>23</v>
      </c>
      <c r="I20610" t="s">
        <v>4368</v>
      </c>
      <c r="J20610" s="14">
        <v>2162.5300000000002</v>
      </c>
      <c r="K20610" t="s">
        <v>4328</v>
      </c>
      <c r="L20610" t="s">
        <v>17903</v>
      </c>
      <c r="M20610" t="s">
        <v>4330</v>
      </c>
      <c r="N20610">
        <v>1</v>
      </c>
      <c r="O20610">
        <v>0</v>
      </c>
      <c r="P20610" s="13">
        <v>7.918981481481481E-2</v>
      </c>
    </row>
    <row r="20611" spans="1:16" x14ac:dyDescent="0.25">
      <c r="A20611">
        <v>20610</v>
      </c>
      <c r="B20611">
        <v>14</v>
      </c>
      <c r="C20611">
        <v>8</v>
      </c>
      <c r="D20611" t="s">
        <v>747</v>
      </c>
      <c r="E20611">
        <v>2018</v>
      </c>
      <c r="F20611" t="s">
        <v>29761</v>
      </c>
      <c r="G20611" t="s">
        <v>2066</v>
      </c>
      <c r="H20611">
        <v>4</v>
      </c>
      <c r="I20611" t="s">
        <v>4335</v>
      </c>
      <c r="J20611" s="14">
        <v>4616.09</v>
      </c>
      <c r="K20611" t="s">
        <v>4328</v>
      </c>
      <c r="L20611" t="s">
        <v>17904</v>
      </c>
      <c r="M20611" t="s">
        <v>4334</v>
      </c>
      <c r="N20611">
        <v>1</v>
      </c>
      <c r="O20611">
        <v>0</v>
      </c>
      <c r="P20611" s="13">
        <v>0.87118055555555551</v>
      </c>
    </row>
    <row r="20612" spans="1:16" x14ac:dyDescent="0.25">
      <c r="A20612">
        <v>20611</v>
      </c>
      <c r="B20612">
        <v>24</v>
      </c>
      <c r="C20612">
        <v>4</v>
      </c>
      <c r="D20612" t="s">
        <v>29248</v>
      </c>
      <c r="E20612">
        <v>2018</v>
      </c>
      <c r="F20612" t="s">
        <v>29761</v>
      </c>
      <c r="G20612" t="s">
        <v>2066</v>
      </c>
      <c r="H20612">
        <v>30</v>
      </c>
      <c r="I20612" t="s">
        <v>4347</v>
      </c>
      <c r="J20612" s="14">
        <v>2327.14</v>
      </c>
      <c r="K20612" t="s">
        <v>4328</v>
      </c>
      <c r="L20612" t="s">
        <v>11453</v>
      </c>
      <c r="M20612" t="s">
        <v>4334</v>
      </c>
      <c r="N20612">
        <v>1</v>
      </c>
      <c r="O20612">
        <v>0</v>
      </c>
      <c r="P20612" s="13">
        <v>5.5046296296296295E-2</v>
      </c>
    </row>
    <row r="20613" spans="1:16" x14ac:dyDescent="0.25">
      <c r="A20613">
        <v>20612</v>
      </c>
      <c r="B20613">
        <v>23</v>
      </c>
      <c r="C20613">
        <v>2</v>
      </c>
      <c r="D20613" t="s">
        <v>30855</v>
      </c>
      <c r="E20613">
        <v>2018</v>
      </c>
      <c r="F20613" t="s">
        <v>29761</v>
      </c>
      <c r="G20613" t="s">
        <v>2066</v>
      </c>
      <c r="H20613">
        <v>103</v>
      </c>
      <c r="I20613" t="s">
        <v>4327</v>
      </c>
      <c r="J20613" s="14">
        <v>2513.96</v>
      </c>
      <c r="K20613" t="s">
        <v>4342</v>
      </c>
      <c r="L20613" t="s">
        <v>17905</v>
      </c>
      <c r="M20613" t="s">
        <v>4330</v>
      </c>
      <c r="N20613">
        <v>1</v>
      </c>
      <c r="O20613">
        <v>1</v>
      </c>
      <c r="P20613" s="13">
        <v>0.56766203703703699</v>
      </c>
    </row>
    <row r="20614" spans="1:16" x14ac:dyDescent="0.25">
      <c r="A20614">
        <v>20613</v>
      </c>
      <c r="B20614">
        <v>22</v>
      </c>
      <c r="C20614">
        <v>3</v>
      </c>
      <c r="D20614" t="s">
        <v>30856</v>
      </c>
      <c r="E20614">
        <v>2018</v>
      </c>
      <c r="F20614" t="s">
        <v>29761</v>
      </c>
      <c r="G20614" t="s">
        <v>2066</v>
      </c>
      <c r="H20614">
        <v>103</v>
      </c>
      <c r="I20614" t="s">
        <v>4339</v>
      </c>
      <c r="J20614" s="14">
        <v>184.27</v>
      </c>
      <c r="K20614" t="s">
        <v>4348</v>
      </c>
      <c r="L20614" t="s">
        <v>15942</v>
      </c>
      <c r="M20614" t="s">
        <v>4330</v>
      </c>
      <c r="N20614">
        <v>0</v>
      </c>
      <c r="O20614">
        <v>0</v>
      </c>
      <c r="P20614" s="13">
        <v>0.67487268518518517</v>
      </c>
    </row>
    <row r="20615" spans="1:16" x14ac:dyDescent="0.25">
      <c r="A20615">
        <v>20614</v>
      </c>
      <c r="B20615">
        <v>5</v>
      </c>
      <c r="C20615">
        <v>10</v>
      </c>
      <c r="D20615" t="s">
        <v>30858</v>
      </c>
      <c r="E20615">
        <v>2018</v>
      </c>
      <c r="F20615" t="s">
        <v>29761</v>
      </c>
      <c r="G20615" t="s">
        <v>2066</v>
      </c>
      <c r="H20615">
        <v>175</v>
      </c>
      <c r="I20615" t="s">
        <v>4347</v>
      </c>
      <c r="J20615" s="14">
        <v>2950.66</v>
      </c>
      <c r="K20615" t="s">
        <v>4337</v>
      </c>
      <c r="L20615" t="s">
        <v>5884</v>
      </c>
      <c r="M20615" t="s">
        <v>4334</v>
      </c>
      <c r="N20615">
        <v>0</v>
      </c>
      <c r="O20615">
        <v>0</v>
      </c>
      <c r="P20615" s="13">
        <v>0.11650462962962962</v>
      </c>
    </row>
    <row r="20616" spans="1:16" x14ac:dyDescent="0.25">
      <c r="A20616">
        <v>20615</v>
      </c>
      <c r="B20616">
        <v>20</v>
      </c>
      <c r="C20616">
        <v>3</v>
      </c>
      <c r="D20616" t="s">
        <v>30856</v>
      </c>
      <c r="E20616">
        <v>2018</v>
      </c>
      <c r="F20616" t="s">
        <v>29761</v>
      </c>
      <c r="G20616" t="s">
        <v>2066</v>
      </c>
      <c r="H20616">
        <v>44</v>
      </c>
      <c r="I20616" t="s">
        <v>4327</v>
      </c>
      <c r="J20616" s="14">
        <v>4310.93</v>
      </c>
      <c r="K20616" t="s">
        <v>4348</v>
      </c>
      <c r="L20616" t="s">
        <v>10737</v>
      </c>
      <c r="M20616" t="s">
        <v>4334</v>
      </c>
      <c r="N20616">
        <v>0</v>
      </c>
      <c r="O20616">
        <v>0</v>
      </c>
      <c r="P20616" s="13">
        <v>0.2209837962962963</v>
      </c>
    </row>
    <row r="20617" spans="1:16" x14ac:dyDescent="0.25">
      <c r="A20617">
        <v>20616</v>
      </c>
      <c r="B20617">
        <v>23</v>
      </c>
      <c r="C20617">
        <v>1</v>
      </c>
      <c r="D20617" t="s">
        <v>30862</v>
      </c>
      <c r="E20617">
        <v>2018</v>
      </c>
      <c r="F20617" t="s">
        <v>29761</v>
      </c>
      <c r="G20617" t="s">
        <v>2066</v>
      </c>
      <c r="H20617">
        <v>93</v>
      </c>
      <c r="I20617" t="s">
        <v>4347</v>
      </c>
      <c r="J20617" s="14">
        <v>2939.01</v>
      </c>
      <c r="K20617" t="s">
        <v>4342</v>
      </c>
      <c r="L20617" t="s">
        <v>17906</v>
      </c>
      <c r="M20617" t="s">
        <v>4330</v>
      </c>
      <c r="N20617">
        <v>0</v>
      </c>
      <c r="O20617">
        <v>0</v>
      </c>
      <c r="P20617" s="13">
        <v>0.82532407407407404</v>
      </c>
    </row>
    <row r="20618" spans="1:16" x14ac:dyDescent="0.25">
      <c r="A20618">
        <v>20617</v>
      </c>
      <c r="B20618">
        <v>8</v>
      </c>
      <c r="C20618">
        <v>4</v>
      </c>
      <c r="D20618" t="s">
        <v>29248</v>
      </c>
      <c r="E20618">
        <v>2018</v>
      </c>
      <c r="F20618" t="s">
        <v>29761</v>
      </c>
      <c r="G20618" t="s">
        <v>2066</v>
      </c>
      <c r="H20618">
        <v>105</v>
      </c>
      <c r="I20618" t="s">
        <v>4347</v>
      </c>
      <c r="J20618" s="14">
        <v>632.37</v>
      </c>
      <c r="K20618" t="s">
        <v>4337</v>
      </c>
      <c r="L20618" t="s">
        <v>5752</v>
      </c>
      <c r="M20618" t="s">
        <v>4334</v>
      </c>
      <c r="N20618">
        <v>1</v>
      </c>
      <c r="O20618">
        <v>0</v>
      </c>
      <c r="P20618" s="13">
        <v>0.52859953703703699</v>
      </c>
    </row>
    <row r="20619" spans="1:16" x14ac:dyDescent="0.25">
      <c r="A20619">
        <v>20618</v>
      </c>
      <c r="B20619">
        <v>24</v>
      </c>
      <c r="C20619">
        <v>8</v>
      </c>
      <c r="D20619" t="s">
        <v>747</v>
      </c>
      <c r="E20619">
        <v>2018</v>
      </c>
      <c r="F20619" t="s">
        <v>29761</v>
      </c>
      <c r="G20619" t="s">
        <v>2066</v>
      </c>
      <c r="H20619">
        <v>58</v>
      </c>
      <c r="I20619" t="s">
        <v>4327</v>
      </c>
      <c r="J20619" s="14">
        <v>1366.81</v>
      </c>
      <c r="K20619" t="s">
        <v>4337</v>
      </c>
      <c r="L20619" t="s">
        <v>15343</v>
      </c>
      <c r="M20619" t="s">
        <v>4334</v>
      </c>
      <c r="N20619">
        <v>0</v>
      </c>
      <c r="O20619">
        <v>0</v>
      </c>
      <c r="P20619" s="13">
        <v>0.45354166666666668</v>
      </c>
    </row>
    <row r="20620" spans="1:16" x14ac:dyDescent="0.25">
      <c r="A20620">
        <v>20619</v>
      </c>
      <c r="B20620">
        <v>14</v>
      </c>
      <c r="C20620">
        <v>11</v>
      </c>
      <c r="D20620" t="s">
        <v>30861</v>
      </c>
      <c r="E20620">
        <v>2018</v>
      </c>
      <c r="F20620" t="s">
        <v>29761</v>
      </c>
      <c r="G20620" t="s">
        <v>2066</v>
      </c>
      <c r="H20620">
        <v>117</v>
      </c>
      <c r="I20620" t="s">
        <v>4327</v>
      </c>
      <c r="J20620" s="14">
        <v>1419.63</v>
      </c>
      <c r="K20620" t="s">
        <v>4342</v>
      </c>
      <c r="L20620" t="s">
        <v>14103</v>
      </c>
      <c r="M20620" t="s">
        <v>4330</v>
      </c>
      <c r="N20620">
        <v>0</v>
      </c>
      <c r="O20620">
        <v>0</v>
      </c>
      <c r="P20620" s="13">
        <v>0.43616898148148148</v>
      </c>
    </row>
    <row r="20621" spans="1:16" x14ac:dyDescent="0.25">
      <c r="A20621">
        <v>20620</v>
      </c>
      <c r="B20621">
        <v>19</v>
      </c>
      <c r="C20621">
        <v>4</v>
      </c>
      <c r="D20621" t="s">
        <v>29248</v>
      </c>
      <c r="E20621">
        <v>2018</v>
      </c>
      <c r="F20621" t="s">
        <v>29761</v>
      </c>
      <c r="G20621" t="s">
        <v>2066</v>
      </c>
      <c r="H20621">
        <v>149</v>
      </c>
      <c r="I20621" t="s">
        <v>4347</v>
      </c>
      <c r="J20621" s="14">
        <v>1316.23</v>
      </c>
      <c r="K20621" t="s">
        <v>4340</v>
      </c>
      <c r="L20621" t="s">
        <v>6946</v>
      </c>
      <c r="M20621" t="s">
        <v>4330</v>
      </c>
      <c r="N20621">
        <v>1</v>
      </c>
      <c r="O20621">
        <v>0</v>
      </c>
      <c r="P20621" s="13">
        <v>0.48421296296296296</v>
      </c>
    </row>
    <row r="20622" spans="1:16" x14ac:dyDescent="0.25">
      <c r="A20622">
        <v>20621</v>
      </c>
      <c r="B20622">
        <v>6</v>
      </c>
      <c r="C20622">
        <v>9</v>
      </c>
      <c r="D20622" t="s">
        <v>30859</v>
      </c>
      <c r="E20622">
        <v>2018</v>
      </c>
      <c r="F20622" t="s">
        <v>29761</v>
      </c>
      <c r="G20622" t="s">
        <v>2066</v>
      </c>
      <c r="H20622">
        <v>40</v>
      </c>
      <c r="I20622" t="s">
        <v>4355</v>
      </c>
      <c r="J20622" s="14">
        <v>1669.29</v>
      </c>
      <c r="K20622" t="s">
        <v>4348</v>
      </c>
      <c r="L20622" t="s">
        <v>17907</v>
      </c>
      <c r="M20622" t="s">
        <v>4334</v>
      </c>
      <c r="N20622">
        <v>0</v>
      </c>
      <c r="O20622">
        <v>0</v>
      </c>
      <c r="P20622" s="13">
        <v>0.55855324074074075</v>
      </c>
    </row>
    <row r="20623" spans="1:16" x14ac:dyDescent="0.25">
      <c r="A20623">
        <v>20622</v>
      </c>
      <c r="B20623">
        <v>3</v>
      </c>
      <c r="C20623">
        <v>12</v>
      </c>
      <c r="D20623" t="s">
        <v>30860</v>
      </c>
      <c r="E20623">
        <v>2018</v>
      </c>
      <c r="F20623" t="s">
        <v>29761</v>
      </c>
      <c r="G20623" t="s">
        <v>2066</v>
      </c>
      <c r="H20623">
        <v>180</v>
      </c>
      <c r="I20623" t="s">
        <v>4347</v>
      </c>
      <c r="J20623" s="14">
        <v>4035.14</v>
      </c>
      <c r="K20623" t="s">
        <v>4332</v>
      </c>
      <c r="L20623" t="s">
        <v>10906</v>
      </c>
      <c r="M20623" t="s">
        <v>4330</v>
      </c>
      <c r="N20623">
        <v>0</v>
      </c>
      <c r="O20623">
        <v>1</v>
      </c>
      <c r="P20623" s="13">
        <v>0.93262731481481487</v>
      </c>
    </row>
    <row r="20624" spans="1:16" x14ac:dyDescent="0.25">
      <c r="A20624">
        <v>20623</v>
      </c>
      <c r="B20624">
        <v>26</v>
      </c>
      <c r="C20624">
        <v>7</v>
      </c>
      <c r="D20624" t="s">
        <v>30857</v>
      </c>
      <c r="E20624">
        <v>2018</v>
      </c>
      <c r="F20624" t="s">
        <v>29761</v>
      </c>
      <c r="G20624" t="s">
        <v>2066</v>
      </c>
      <c r="H20624">
        <v>30</v>
      </c>
      <c r="I20624" t="s">
        <v>4355</v>
      </c>
      <c r="J20624" s="14">
        <v>4955.1099999999997</v>
      </c>
      <c r="K20624" t="s">
        <v>4348</v>
      </c>
      <c r="L20624" t="s">
        <v>9668</v>
      </c>
      <c r="M20624" t="s">
        <v>4334</v>
      </c>
      <c r="N20624">
        <v>0</v>
      </c>
      <c r="O20624">
        <v>0</v>
      </c>
      <c r="P20624" s="13">
        <v>0.11424768518518519</v>
      </c>
    </row>
    <row r="20625" spans="1:16" x14ac:dyDescent="0.25">
      <c r="A20625">
        <v>20624</v>
      </c>
      <c r="B20625">
        <v>19</v>
      </c>
      <c r="C20625">
        <v>7</v>
      </c>
      <c r="D20625" t="s">
        <v>30857</v>
      </c>
      <c r="E20625">
        <v>2018</v>
      </c>
      <c r="F20625" t="s">
        <v>29761</v>
      </c>
      <c r="G20625" t="s">
        <v>2066</v>
      </c>
      <c r="H20625">
        <v>14</v>
      </c>
      <c r="I20625" t="s">
        <v>4368</v>
      </c>
      <c r="J20625" s="14">
        <v>3255.67</v>
      </c>
      <c r="K20625" t="s">
        <v>4337</v>
      </c>
      <c r="L20625" t="s">
        <v>17908</v>
      </c>
      <c r="M20625" t="s">
        <v>4334</v>
      </c>
      <c r="N20625">
        <v>0</v>
      </c>
      <c r="O20625">
        <v>0</v>
      </c>
      <c r="P20625" s="13">
        <v>0.5318518518518518</v>
      </c>
    </row>
    <row r="20626" spans="1:16" x14ac:dyDescent="0.25">
      <c r="A20626">
        <v>20625</v>
      </c>
      <c r="B20626">
        <v>14</v>
      </c>
      <c r="C20626">
        <v>3</v>
      </c>
      <c r="D20626" t="s">
        <v>30856</v>
      </c>
      <c r="E20626">
        <v>2018</v>
      </c>
      <c r="F20626" t="s">
        <v>29761</v>
      </c>
      <c r="G20626" t="s">
        <v>2066</v>
      </c>
      <c r="H20626">
        <v>104</v>
      </c>
      <c r="I20626" t="s">
        <v>4347</v>
      </c>
      <c r="J20626" s="14">
        <v>3860.89</v>
      </c>
      <c r="K20626" t="s">
        <v>4328</v>
      </c>
      <c r="L20626" t="s">
        <v>17909</v>
      </c>
      <c r="M20626" t="s">
        <v>4330</v>
      </c>
      <c r="N20626">
        <v>0</v>
      </c>
      <c r="O20626">
        <v>0</v>
      </c>
      <c r="P20626" s="13">
        <v>0.66989583333333336</v>
      </c>
    </row>
    <row r="20627" spans="1:16" x14ac:dyDescent="0.25">
      <c r="A20627">
        <v>20626</v>
      </c>
      <c r="B20627">
        <v>8</v>
      </c>
      <c r="C20627">
        <v>4</v>
      </c>
      <c r="D20627" t="s">
        <v>29248</v>
      </c>
      <c r="E20627">
        <v>2018</v>
      </c>
      <c r="F20627" t="s">
        <v>29761</v>
      </c>
      <c r="G20627" t="s">
        <v>2066</v>
      </c>
      <c r="H20627">
        <v>28</v>
      </c>
      <c r="I20627" t="s">
        <v>4347</v>
      </c>
      <c r="J20627" s="14">
        <v>2122.71</v>
      </c>
      <c r="K20627" t="s">
        <v>4348</v>
      </c>
      <c r="L20627" t="s">
        <v>17910</v>
      </c>
      <c r="M20627" t="s">
        <v>4334</v>
      </c>
      <c r="N20627">
        <v>0</v>
      </c>
      <c r="O20627">
        <v>0</v>
      </c>
      <c r="P20627" s="13">
        <v>0.38572916666666668</v>
      </c>
    </row>
    <row r="20628" spans="1:16" x14ac:dyDescent="0.25">
      <c r="A20628">
        <v>20627</v>
      </c>
      <c r="B20628">
        <v>11</v>
      </c>
      <c r="C20628">
        <v>12</v>
      </c>
      <c r="D20628" t="s">
        <v>30860</v>
      </c>
      <c r="E20628">
        <v>2018</v>
      </c>
      <c r="F20628" t="s">
        <v>29761</v>
      </c>
      <c r="G20628" t="s">
        <v>2066</v>
      </c>
      <c r="H20628">
        <v>37</v>
      </c>
      <c r="I20628" t="s">
        <v>4331</v>
      </c>
      <c r="J20628" s="14">
        <v>3783.49</v>
      </c>
      <c r="K20628" t="s">
        <v>4332</v>
      </c>
      <c r="L20628" t="s">
        <v>17911</v>
      </c>
      <c r="M20628" t="s">
        <v>4334</v>
      </c>
      <c r="N20628">
        <v>0</v>
      </c>
      <c r="O20628">
        <v>0</v>
      </c>
      <c r="P20628" s="13">
        <v>0.39534722222222224</v>
      </c>
    </row>
    <row r="20629" spans="1:16" x14ac:dyDescent="0.25">
      <c r="A20629">
        <v>20628</v>
      </c>
      <c r="B20629">
        <v>8</v>
      </c>
      <c r="C20629">
        <v>3</v>
      </c>
      <c r="D20629" t="s">
        <v>30856</v>
      </c>
      <c r="E20629">
        <v>2018</v>
      </c>
      <c r="F20629" t="s">
        <v>29761</v>
      </c>
      <c r="G20629" t="s">
        <v>2066</v>
      </c>
      <c r="H20629">
        <v>76</v>
      </c>
      <c r="I20629" t="s">
        <v>4335</v>
      </c>
      <c r="J20629" s="14">
        <v>498.66</v>
      </c>
      <c r="K20629" t="s">
        <v>4348</v>
      </c>
      <c r="L20629" t="s">
        <v>9580</v>
      </c>
      <c r="M20629" t="s">
        <v>4334</v>
      </c>
      <c r="N20629">
        <v>1</v>
      </c>
      <c r="O20629">
        <v>1</v>
      </c>
      <c r="P20629" s="13">
        <v>0.40012731481481484</v>
      </c>
    </row>
    <row r="20630" spans="1:16" x14ac:dyDescent="0.25">
      <c r="A20630">
        <v>20629</v>
      </c>
      <c r="B20630">
        <v>24</v>
      </c>
      <c r="C20630">
        <v>8</v>
      </c>
      <c r="D20630" t="s">
        <v>747</v>
      </c>
      <c r="E20630">
        <v>2018</v>
      </c>
      <c r="F20630" t="s">
        <v>29761</v>
      </c>
      <c r="G20630" t="s">
        <v>2066</v>
      </c>
      <c r="H20630">
        <v>18</v>
      </c>
      <c r="I20630" t="s">
        <v>4335</v>
      </c>
      <c r="J20630" s="14">
        <v>3040.81</v>
      </c>
      <c r="K20630" t="s">
        <v>4328</v>
      </c>
      <c r="L20630" t="s">
        <v>4801</v>
      </c>
      <c r="M20630" t="s">
        <v>4334</v>
      </c>
      <c r="N20630">
        <v>0</v>
      </c>
      <c r="O20630">
        <v>0</v>
      </c>
      <c r="P20630" s="13">
        <v>0.75475694444444441</v>
      </c>
    </row>
    <row r="20631" spans="1:16" x14ac:dyDescent="0.25">
      <c r="A20631">
        <v>20630</v>
      </c>
      <c r="B20631">
        <v>2</v>
      </c>
      <c r="C20631">
        <v>9</v>
      </c>
      <c r="D20631" t="s">
        <v>30859</v>
      </c>
      <c r="E20631">
        <v>2018</v>
      </c>
      <c r="F20631" t="s">
        <v>29761</v>
      </c>
      <c r="G20631" t="s">
        <v>2066</v>
      </c>
      <c r="H20631">
        <v>32</v>
      </c>
      <c r="I20631" t="s">
        <v>4355</v>
      </c>
      <c r="J20631" s="14">
        <v>3138.04</v>
      </c>
      <c r="K20631" t="s">
        <v>4328</v>
      </c>
      <c r="L20631" t="s">
        <v>5254</v>
      </c>
      <c r="M20631" t="s">
        <v>4334</v>
      </c>
      <c r="N20631">
        <v>1</v>
      </c>
      <c r="O20631">
        <v>0</v>
      </c>
      <c r="P20631" s="13">
        <v>0.79241898148148149</v>
      </c>
    </row>
    <row r="20632" spans="1:16" x14ac:dyDescent="0.25">
      <c r="A20632">
        <v>20631</v>
      </c>
      <c r="B20632">
        <v>2</v>
      </c>
      <c r="C20632">
        <v>9</v>
      </c>
      <c r="D20632" t="s">
        <v>30859</v>
      </c>
      <c r="E20632">
        <v>2018</v>
      </c>
      <c r="F20632" t="s">
        <v>29761</v>
      </c>
      <c r="G20632" t="s">
        <v>2066</v>
      </c>
      <c r="H20632">
        <v>35</v>
      </c>
      <c r="I20632" t="s">
        <v>4368</v>
      </c>
      <c r="J20632" s="14">
        <v>3889.04</v>
      </c>
      <c r="K20632" t="s">
        <v>4332</v>
      </c>
      <c r="L20632" t="s">
        <v>17912</v>
      </c>
      <c r="M20632" t="s">
        <v>4330</v>
      </c>
      <c r="N20632">
        <v>0</v>
      </c>
      <c r="O20632">
        <v>0</v>
      </c>
      <c r="P20632" s="13">
        <v>0.19722222222222222</v>
      </c>
    </row>
    <row r="20633" spans="1:16" x14ac:dyDescent="0.25">
      <c r="A20633">
        <v>20632</v>
      </c>
      <c r="B20633">
        <v>13</v>
      </c>
      <c r="C20633">
        <v>2</v>
      </c>
      <c r="D20633" t="s">
        <v>30855</v>
      </c>
      <c r="E20633">
        <v>2018</v>
      </c>
      <c r="F20633" t="s">
        <v>29761</v>
      </c>
      <c r="G20633" t="s">
        <v>2066</v>
      </c>
      <c r="H20633">
        <v>69</v>
      </c>
      <c r="I20633" t="s">
        <v>4331</v>
      </c>
      <c r="J20633" s="14">
        <v>792.99</v>
      </c>
      <c r="K20633" t="s">
        <v>4328</v>
      </c>
      <c r="L20633" t="s">
        <v>17913</v>
      </c>
      <c r="M20633" t="s">
        <v>4330</v>
      </c>
      <c r="N20633">
        <v>0</v>
      </c>
      <c r="O20633">
        <v>0</v>
      </c>
      <c r="P20633" s="13">
        <v>4.8194444444444443E-2</v>
      </c>
    </row>
    <row r="20634" spans="1:16" x14ac:dyDescent="0.25">
      <c r="A20634">
        <v>20633</v>
      </c>
      <c r="B20634">
        <v>15</v>
      </c>
      <c r="C20634">
        <v>7</v>
      </c>
      <c r="D20634" t="s">
        <v>30857</v>
      </c>
      <c r="E20634">
        <v>2018</v>
      </c>
      <c r="F20634" t="s">
        <v>29761</v>
      </c>
      <c r="G20634" t="s">
        <v>2066</v>
      </c>
      <c r="H20634">
        <v>57</v>
      </c>
      <c r="I20634" t="s">
        <v>4339</v>
      </c>
      <c r="J20634" s="14">
        <v>2740.15</v>
      </c>
      <c r="K20634" t="s">
        <v>4332</v>
      </c>
      <c r="L20634" t="s">
        <v>17914</v>
      </c>
      <c r="M20634" t="s">
        <v>4330</v>
      </c>
      <c r="N20634">
        <v>0</v>
      </c>
      <c r="O20634">
        <v>0</v>
      </c>
      <c r="P20634" s="13">
        <v>0.48260416666666667</v>
      </c>
    </row>
    <row r="20635" spans="1:16" x14ac:dyDescent="0.25">
      <c r="A20635">
        <v>20634</v>
      </c>
      <c r="B20635">
        <v>12</v>
      </c>
      <c r="C20635">
        <v>8</v>
      </c>
      <c r="D20635" t="s">
        <v>747</v>
      </c>
      <c r="E20635">
        <v>2018</v>
      </c>
      <c r="F20635" t="s">
        <v>29761</v>
      </c>
      <c r="G20635" t="s">
        <v>2066</v>
      </c>
      <c r="H20635">
        <v>131</v>
      </c>
      <c r="I20635" t="s">
        <v>4335</v>
      </c>
      <c r="J20635" s="14">
        <v>2095.27</v>
      </c>
      <c r="K20635" t="s">
        <v>4342</v>
      </c>
      <c r="L20635" t="s">
        <v>5640</v>
      </c>
      <c r="M20635" t="s">
        <v>4334</v>
      </c>
      <c r="N20635">
        <v>0</v>
      </c>
      <c r="O20635">
        <v>0</v>
      </c>
      <c r="P20635" s="13">
        <v>0.91726851851851854</v>
      </c>
    </row>
    <row r="20636" spans="1:16" x14ac:dyDescent="0.25">
      <c r="A20636">
        <v>20635</v>
      </c>
      <c r="B20636">
        <v>22</v>
      </c>
      <c r="C20636">
        <v>11</v>
      </c>
      <c r="D20636" t="s">
        <v>30861</v>
      </c>
      <c r="E20636">
        <v>2018</v>
      </c>
      <c r="F20636" t="s">
        <v>29761</v>
      </c>
      <c r="G20636" t="s">
        <v>2066</v>
      </c>
      <c r="H20636">
        <v>35</v>
      </c>
      <c r="I20636" t="s">
        <v>4327</v>
      </c>
      <c r="J20636" s="14">
        <v>2450.37</v>
      </c>
      <c r="K20636" t="s">
        <v>4337</v>
      </c>
      <c r="L20636" t="s">
        <v>17915</v>
      </c>
      <c r="M20636" t="s">
        <v>4330</v>
      </c>
      <c r="N20636">
        <v>0</v>
      </c>
      <c r="O20636">
        <v>0</v>
      </c>
      <c r="P20636" s="13">
        <v>0.37385416666666665</v>
      </c>
    </row>
    <row r="20637" spans="1:16" x14ac:dyDescent="0.25">
      <c r="A20637">
        <v>20636</v>
      </c>
      <c r="B20637">
        <v>25</v>
      </c>
      <c r="C20637">
        <v>1</v>
      </c>
      <c r="D20637" t="s">
        <v>30862</v>
      </c>
      <c r="E20637">
        <v>2018</v>
      </c>
      <c r="F20637" t="s">
        <v>29761</v>
      </c>
      <c r="G20637" t="s">
        <v>2066</v>
      </c>
      <c r="H20637">
        <v>29</v>
      </c>
      <c r="I20637" t="s">
        <v>4331</v>
      </c>
      <c r="J20637" s="14">
        <v>1251.74</v>
      </c>
      <c r="K20637" t="s">
        <v>4342</v>
      </c>
      <c r="L20637" t="s">
        <v>17916</v>
      </c>
      <c r="M20637" t="s">
        <v>4334</v>
      </c>
      <c r="N20637">
        <v>0</v>
      </c>
      <c r="O20637">
        <v>0</v>
      </c>
      <c r="P20637" s="13">
        <v>0.14800925925925926</v>
      </c>
    </row>
    <row r="20638" spans="1:16" x14ac:dyDescent="0.25">
      <c r="A20638">
        <v>20637</v>
      </c>
      <c r="B20638">
        <v>2</v>
      </c>
      <c r="C20638">
        <v>9</v>
      </c>
      <c r="D20638" t="s">
        <v>30859</v>
      </c>
      <c r="E20638">
        <v>2018</v>
      </c>
      <c r="F20638" t="s">
        <v>30031</v>
      </c>
      <c r="G20638" t="s">
        <v>2622</v>
      </c>
      <c r="H20638">
        <v>74</v>
      </c>
      <c r="I20638" t="s">
        <v>4339</v>
      </c>
      <c r="J20638" s="14">
        <v>582.13</v>
      </c>
      <c r="K20638" t="s">
        <v>4337</v>
      </c>
      <c r="L20638" t="s">
        <v>9750</v>
      </c>
      <c r="M20638" t="s">
        <v>4334</v>
      </c>
      <c r="N20638">
        <v>1</v>
      </c>
      <c r="O20638">
        <v>0</v>
      </c>
      <c r="P20638" s="13">
        <v>0.10592592592592592</v>
      </c>
    </row>
    <row r="20639" spans="1:16" x14ac:dyDescent="0.25">
      <c r="A20639">
        <v>20638</v>
      </c>
      <c r="B20639">
        <v>27</v>
      </c>
      <c r="C20639">
        <v>9</v>
      </c>
      <c r="D20639" t="s">
        <v>30859</v>
      </c>
      <c r="E20639">
        <v>2018</v>
      </c>
      <c r="F20639" t="s">
        <v>30031</v>
      </c>
      <c r="G20639" t="s">
        <v>2622</v>
      </c>
      <c r="H20639">
        <v>2</v>
      </c>
      <c r="I20639" t="s">
        <v>4339</v>
      </c>
      <c r="J20639" s="14">
        <v>4702.67</v>
      </c>
      <c r="K20639" t="s">
        <v>4337</v>
      </c>
      <c r="L20639" t="s">
        <v>6586</v>
      </c>
      <c r="M20639" t="s">
        <v>4330</v>
      </c>
      <c r="N20639">
        <v>0</v>
      </c>
      <c r="O20639">
        <v>0</v>
      </c>
      <c r="P20639" s="13">
        <v>3.847222222222222E-2</v>
      </c>
    </row>
    <row r="20640" spans="1:16" x14ac:dyDescent="0.25">
      <c r="A20640">
        <v>20639</v>
      </c>
      <c r="B20640">
        <v>19</v>
      </c>
      <c r="C20640">
        <v>11</v>
      </c>
      <c r="D20640" t="s">
        <v>30861</v>
      </c>
      <c r="E20640">
        <v>2018</v>
      </c>
      <c r="F20640" t="s">
        <v>30031</v>
      </c>
      <c r="G20640" t="s">
        <v>2622</v>
      </c>
      <c r="H20640">
        <v>5</v>
      </c>
      <c r="I20640" t="s">
        <v>4355</v>
      </c>
      <c r="J20640" s="14">
        <v>4970.46</v>
      </c>
      <c r="K20640" t="s">
        <v>4342</v>
      </c>
      <c r="L20640" t="s">
        <v>17917</v>
      </c>
      <c r="M20640" t="s">
        <v>4330</v>
      </c>
      <c r="N20640">
        <v>0</v>
      </c>
      <c r="O20640">
        <v>0</v>
      </c>
      <c r="P20640" s="13">
        <v>0.20516203703703703</v>
      </c>
    </row>
    <row r="20641" spans="1:16" x14ac:dyDescent="0.25">
      <c r="A20641">
        <v>20640</v>
      </c>
      <c r="B20641">
        <v>7</v>
      </c>
      <c r="C20641">
        <v>3</v>
      </c>
      <c r="D20641" t="s">
        <v>30856</v>
      </c>
      <c r="E20641">
        <v>2018</v>
      </c>
      <c r="F20641" t="s">
        <v>30031</v>
      </c>
      <c r="G20641" t="s">
        <v>2622</v>
      </c>
      <c r="H20641">
        <v>24</v>
      </c>
      <c r="I20641" t="s">
        <v>4368</v>
      </c>
      <c r="J20641" s="14">
        <v>3545.21</v>
      </c>
      <c r="K20641" t="s">
        <v>4340</v>
      </c>
      <c r="L20641" t="s">
        <v>17918</v>
      </c>
      <c r="M20641" t="s">
        <v>4330</v>
      </c>
      <c r="N20641">
        <v>0</v>
      </c>
      <c r="O20641">
        <v>0</v>
      </c>
      <c r="P20641" s="13">
        <v>8.3101851851851843E-3</v>
      </c>
    </row>
    <row r="20642" spans="1:16" x14ac:dyDescent="0.25">
      <c r="A20642">
        <v>20641</v>
      </c>
      <c r="B20642">
        <v>15</v>
      </c>
      <c r="C20642">
        <v>1</v>
      </c>
      <c r="D20642" t="s">
        <v>30862</v>
      </c>
      <c r="E20642">
        <v>2018</v>
      </c>
      <c r="F20642" t="s">
        <v>30031</v>
      </c>
      <c r="G20642" t="s">
        <v>2622</v>
      </c>
      <c r="H20642">
        <v>78</v>
      </c>
      <c r="I20642" t="s">
        <v>4331</v>
      </c>
      <c r="J20642" s="14">
        <v>4319.0200000000004</v>
      </c>
      <c r="K20642" t="s">
        <v>4348</v>
      </c>
      <c r="L20642" t="s">
        <v>15080</v>
      </c>
      <c r="M20642" t="s">
        <v>4330</v>
      </c>
      <c r="N20642">
        <v>0</v>
      </c>
      <c r="O20642">
        <v>0</v>
      </c>
      <c r="P20642" s="13">
        <v>8.7627314814814811E-2</v>
      </c>
    </row>
    <row r="20643" spans="1:16" x14ac:dyDescent="0.25">
      <c r="A20643">
        <v>20642</v>
      </c>
      <c r="B20643">
        <v>23</v>
      </c>
      <c r="C20643">
        <v>11</v>
      </c>
      <c r="D20643" t="s">
        <v>30861</v>
      </c>
      <c r="E20643">
        <v>2018</v>
      </c>
      <c r="F20643" t="s">
        <v>30031</v>
      </c>
      <c r="G20643" t="s">
        <v>2622</v>
      </c>
      <c r="H20643">
        <v>15</v>
      </c>
      <c r="I20643" t="s">
        <v>4355</v>
      </c>
      <c r="J20643" s="14">
        <v>39.14</v>
      </c>
      <c r="K20643" t="s">
        <v>4348</v>
      </c>
      <c r="L20643" t="s">
        <v>17919</v>
      </c>
      <c r="M20643" t="s">
        <v>4334</v>
      </c>
      <c r="N20643">
        <v>0</v>
      </c>
      <c r="O20643">
        <v>0</v>
      </c>
      <c r="P20643" s="13">
        <v>0.34202546296296299</v>
      </c>
    </row>
    <row r="20644" spans="1:16" x14ac:dyDescent="0.25">
      <c r="A20644">
        <v>20643</v>
      </c>
      <c r="B20644">
        <v>16</v>
      </c>
      <c r="C20644">
        <v>11</v>
      </c>
      <c r="D20644" t="s">
        <v>30861</v>
      </c>
      <c r="E20644">
        <v>2018</v>
      </c>
      <c r="F20644" t="s">
        <v>30031</v>
      </c>
      <c r="G20644" t="s">
        <v>2622</v>
      </c>
      <c r="H20644">
        <v>79</v>
      </c>
      <c r="I20644" t="s">
        <v>4331</v>
      </c>
      <c r="J20644" s="14">
        <v>84.31</v>
      </c>
      <c r="K20644" t="s">
        <v>4340</v>
      </c>
      <c r="L20644" t="s">
        <v>6301</v>
      </c>
      <c r="M20644" t="s">
        <v>4334</v>
      </c>
      <c r="N20644">
        <v>1</v>
      </c>
      <c r="O20644">
        <v>0</v>
      </c>
      <c r="P20644" s="13">
        <v>0.89224537037037033</v>
      </c>
    </row>
    <row r="20645" spans="1:16" x14ac:dyDescent="0.25">
      <c r="A20645">
        <v>20644</v>
      </c>
      <c r="B20645">
        <v>25</v>
      </c>
      <c r="C20645">
        <v>1</v>
      </c>
      <c r="D20645" t="s">
        <v>30862</v>
      </c>
      <c r="E20645">
        <v>2018</v>
      </c>
      <c r="F20645" t="s">
        <v>30031</v>
      </c>
      <c r="G20645" t="s">
        <v>2622</v>
      </c>
      <c r="H20645">
        <v>30</v>
      </c>
      <c r="I20645" t="s">
        <v>4327</v>
      </c>
      <c r="J20645" s="14">
        <v>3854.78</v>
      </c>
      <c r="K20645" t="s">
        <v>4328</v>
      </c>
      <c r="L20645" t="s">
        <v>17920</v>
      </c>
      <c r="M20645" t="s">
        <v>4330</v>
      </c>
      <c r="N20645">
        <v>0</v>
      </c>
      <c r="O20645">
        <v>0</v>
      </c>
      <c r="P20645" s="13">
        <v>0.38618055555555558</v>
      </c>
    </row>
    <row r="20646" spans="1:16" x14ac:dyDescent="0.25">
      <c r="A20646">
        <v>20645</v>
      </c>
      <c r="B20646">
        <v>1</v>
      </c>
      <c r="C20646">
        <v>4</v>
      </c>
      <c r="D20646" t="s">
        <v>29248</v>
      </c>
      <c r="E20646">
        <v>2018</v>
      </c>
      <c r="F20646" t="s">
        <v>30031</v>
      </c>
      <c r="G20646" t="s">
        <v>2622</v>
      </c>
      <c r="H20646">
        <v>136</v>
      </c>
      <c r="I20646" t="s">
        <v>4347</v>
      </c>
      <c r="J20646" s="14">
        <v>2130.89</v>
      </c>
      <c r="K20646" t="s">
        <v>4342</v>
      </c>
      <c r="L20646" t="s">
        <v>8331</v>
      </c>
      <c r="M20646" t="s">
        <v>4334</v>
      </c>
      <c r="N20646">
        <v>0</v>
      </c>
      <c r="O20646">
        <v>0</v>
      </c>
      <c r="P20646" s="13">
        <v>8.3981481481481476E-2</v>
      </c>
    </row>
    <row r="20647" spans="1:16" x14ac:dyDescent="0.25">
      <c r="A20647">
        <v>20646</v>
      </c>
      <c r="B20647">
        <v>6</v>
      </c>
      <c r="C20647">
        <v>2</v>
      </c>
      <c r="D20647" t="s">
        <v>30855</v>
      </c>
      <c r="E20647">
        <v>2018</v>
      </c>
      <c r="F20647" t="s">
        <v>30031</v>
      </c>
      <c r="G20647" t="s">
        <v>2622</v>
      </c>
      <c r="H20647">
        <v>72</v>
      </c>
      <c r="I20647" t="s">
        <v>4331</v>
      </c>
      <c r="J20647" s="14">
        <v>3550.54</v>
      </c>
      <c r="K20647" t="s">
        <v>4337</v>
      </c>
      <c r="L20647" t="s">
        <v>15887</v>
      </c>
      <c r="M20647" t="s">
        <v>4330</v>
      </c>
      <c r="N20647">
        <v>0</v>
      </c>
      <c r="O20647">
        <v>0</v>
      </c>
      <c r="P20647" s="13">
        <v>0.64109953703703704</v>
      </c>
    </row>
    <row r="20648" spans="1:16" x14ac:dyDescent="0.25">
      <c r="A20648">
        <v>20647</v>
      </c>
      <c r="B20648">
        <v>14</v>
      </c>
      <c r="C20648">
        <v>2</v>
      </c>
      <c r="D20648" t="s">
        <v>30855</v>
      </c>
      <c r="E20648">
        <v>2018</v>
      </c>
      <c r="F20648" t="s">
        <v>30031</v>
      </c>
      <c r="G20648" t="s">
        <v>2622</v>
      </c>
      <c r="H20648">
        <v>100</v>
      </c>
      <c r="I20648" t="s">
        <v>4339</v>
      </c>
      <c r="J20648" s="14">
        <v>2023.24</v>
      </c>
      <c r="K20648" t="s">
        <v>4342</v>
      </c>
      <c r="L20648" t="s">
        <v>14221</v>
      </c>
      <c r="M20648" t="s">
        <v>4330</v>
      </c>
      <c r="N20648">
        <v>0</v>
      </c>
      <c r="O20648">
        <v>0</v>
      </c>
      <c r="P20648" s="13">
        <v>0.43586805555555558</v>
      </c>
    </row>
    <row r="20649" spans="1:16" x14ac:dyDescent="0.25">
      <c r="A20649">
        <v>20648</v>
      </c>
      <c r="B20649">
        <v>3</v>
      </c>
      <c r="C20649">
        <v>11</v>
      </c>
      <c r="D20649" t="s">
        <v>30861</v>
      </c>
      <c r="E20649">
        <v>2018</v>
      </c>
      <c r="F20649" t="s">
        <v>30031</v>
      </c>
      <c r="G20649" t="s">
        <v>2622</v>
      </c>
      <c r="H20649">
        <v>158</v>
      </c>
      <c r="I20649" t="s">
        <v>4368</v>
      </c>
      <c r="J20649" s="14">
        <v>2546.5500000000002</v>
      </c>
      <c r="K20649" t="s">
        <v>4332</v>
      </c>
      <c r="L20649" t="s">
        <v>17921</v>
      </c>
      <c r="M20649" t="s">
        <v>4330</v>
      </c>
      <c r="N20649">
        <v>1</v>
      </c>
      <c r="O20649">
        <v>0</v>
      </c>
      <c r="P20649" s="13">
        <v>0.54259259259259263</v>
      </c>
    </row>
    <row r="20650" spans="1:16" x14ac:dyDescent="0.25">
      <c r="A20650">
        <v>20649</v>
      </c>
      <c r="B20650">
        <v>11</v>
      </c>
      <c r="C20650">
        <v>10</v>
      </c>
      <c r="D20650" t="s">
        <v>30858</v>
      </c>
      <c r="E20650">
        <v>2018</v>
      </c>
      <c r="F20650" t="s">
        <v>30031</v>
      </c>
      <c r="G20650" t="s">
        <v>2622</v>
      </c>
      <c r="H20650">
        <v>168</v>
      </c>
      <c r="I20650" t="s">
        <v>4335</v>
      </c>
      <c r="J20650" s="14">
        <v>341.13</v>
      </c>
      <c r="K20650" t="s">
        <v>4337</v>
      </c>
      <c r="L20650" t="s">
        <v>17922</v>
      </c>
      <c r="M20650" t="s">
        <v>4330</v>
      </c>
      <c r="N20650">
        <v>0</v>
      </c>
      <c r="O20650">
        <v>0</v>
      </c>
      <c r="P20650" s="13">
        <v>0.52107638888888885</v>
      </c>
    </row>
    <row r="20651" spans="1:16" x14ac:dyDescent="0.25">
      <c r="A20651">
        <v>20650</v>
      </c>
      <c r="B20651">
        <v>6</v>
      </c>
      <c r="C20651">
        <v>3</v>
      </c>
      <c r="D20651" t="s">
        <v>30856</v>
      </c>
      <c r="E20651">
        <v>2018</v>
      </c>
      <c r="F20651" t="s">
        <v>30031</v>
      </c>
      <c r="G20651" t="s">
        <v>2622</v>
      </c>
      <c r="H20651">
        <v>178</v>
      </c>
      <c r="I20651" t="s">
        <v>4368</v>
      </c>
      <c r="J20651" s="14">
        <v>1318.62</v>
      </c>
      <c r="K20651" t="s">
        <v>4348</v>
      </c>
      <c r="L20651" t="s">
        <v>17923</v>
      </c>
      <c r="M20651" t="s">
        <v>4334</v>
      </c>
      <c r="N20651">
        <v>0</v>
      </c>
      <c r="O20651">
        <v>0</v>
      </c>
      <c r="P20651" s="13">
        <v>0.21565972222222221</v>
      </c>
    </row>
    <row r="20652" spans="1:16" x14ac:dyDescent="0.25">
      <c r="A20652">
        <v>20651</v>
      </c>
      <c r="B20652">
        <v>2</v>
      </c>
      <c r="C20652">
        <v>2</v>
      </c>
      <c r="D20652" t="s">
        <v>30855</v>
      </c>
      <c r="E20652">
        <v>2018</v>
      </c>
      <c r="F20652" t="s">
        <v>30031</v>
      </c>
      <c r="G20652" t="s">
        <v>2622</v>
      </c>
      <c r="H20652">
        <v>131</v>
      </c>
      <c r="I20652" t="s">
        <v>4331</v>
      </c>
      <c r="J20652" s="14">
        <v>4843.7</v>
      </c>
      <c r="K20652" t="s">
        <v>4332</v>
      </c>
      <c r="L20652" t="s">
        <v>12399</v>
      </c>
      <c r="M20652" t="s">
        <v>4334</v>
      </c>
      <c r="N20652">
        <v>0</v>
      </c>
      <c r="O20652">
        <v>0</v>
      </c>
      <c r="P20652" s="13">
        <v>0.14006944444444444</v>
      </c>
    </row>
    <row r="20653" spans="1:16" x14ac:dyDescent="0.25">
      <c r="A20653">
        <v>20652</v>
      </c>
      <c r="B20653">
        <v>16</v>
      </c>
      <c r="C20653">
        <v>12</v>
      </c>
      <c r="D20653" t="s">
        <v>30860</v>
      </c>
      <c r="E20653">
        <v>2018</v>
      </c>
      <c r="F20653" t="s">
        <v>30031</v>
      </c>
      <c r="G20653" t="s">
        <v>2622</v>
      </c>
      <c r="H20653">
        <v>44</v>
      </c>
      <c r="I20653" t="s">
        <v>4355</v>
      </c>
      <c r="J20653" s="14">
        <v>2786.71</v>
      </c>
      <c r="K20653" t="s">
        <v>4328</v>
      </c>
      <c r="L20653" t="s">
        <v>17924</v>
      </c>
      <c r="M20653" t="s">
        <v>4334</v>
      </c>
      <c r="N20653">
        <v>0</v>
      </c>
      <c r="O20653">
        <v>0</v>
      </c>
      <c r="P20653" s="13">
        <v>0.48575231481481479</v>
      </c>
    </row>
    <row r="20654" spans="1:16" x14ac:dyDescent="0.25">
      <c r="A20654">
        <v>20653</v>
      </c>
      <c r="B20654">
        <v>4</v>
      </c>
      <c r="C20654">
        <v>8</v>
      </c>
      <c r="D20654" t="s">
        <v>747</v>
      </c>
      <c r="E20654">
        <v>2018</v>
      </c>
      <c r="F20654" t="s">
        <v>30031</v>
      </c>
      <c r="G20654" t="s">
        <v>2622</v>
      </c>
      <c r="H20654">
        <v>14</v>
      </c>
      <c r="I20654" t="s">
        <v>4355</v>
      </c>
      <c r="J20654" s="14">
        <v>4770.5200000000004</v>
      </c>
      <c r="K20654" t="s">
        <v>4328</v>
      </c>
      <c r="L20654" t="s">
        <v>17925</v>
      </c>
      <c r="M20654" t="s">
        <v>4334</v>
      </c>
      <c r="N20654">
        <v>0</v>
      </c>
      <c r="O20654">
        <v>0</v>
      </c>
      <c r="P20654" s="13">
        <v>0.69107638888888889</v>
      </c>
    </row>
    <row r="20655" spans="1:16" x14ac:dyDescent="0.25">
      <c r="A20655">
        <v>20654</v>
      </c>
      <c r="B20655">
        <v>11</v>
      </c>
      <c r="C20655">
        <v>10</v>
      </c>
      <c r="D20655" t="s">
        <v>30858</v>
      </c>
      <c r="E20655">
        <v>2018</v>
      </c>
      <c r="F20655" t="s">
        <v>30031</v>
      </c>
      <c r="G20655" t="s">
        <v>2622</v>
      </c>
      <c r="H20655">
        <v>51</v>
      </c>
      <c r="I20655" t="s">
        <v>4368</v>
      </c>
      <c r="J20655" s="14">
        <v>2117.0100000000002</v>
      </c>
      <c r="K20655" t="s">
        <v>4342</v>
      </c>
      <c r="L20655" t="s">
        <v>16579</v>
      </c>
      <c r="M20655" t="s">
        <v>4334</v>
      </c>
      <c r="N20655">
        <v>1</v>
      </c>
      <c r="O20655">
        <v>0</v>
      </c>
      <c r="P20655" s="13">
        <v>0.42541666666666667</v>
      </c>
    </row>
    <row r="20656" spans="1:16" x14ac:dyDescent="0.25">
      <c r="A20656">
        <v>20655</v>
      </c>
      <c r="B20656">
        <v>19</v>
      </c>
      <c r="C20656">
        <v>11</v>
      </c>
      <c r="D20656" t="s">
        <v>30861</v>
      </c>
      <c r="E20656">
        <v>2018</v>
      </c>
      <c r="F20656" t="s">
        <v>30031</v>
      </c>
      <c r="G20656" t="s">
        <v>2622</v>
      </c>
      <c r="H20656">
        <v>99</v>
      </c>
      <c r="I20656" t="s">
        <v>4335</v>
      </c>
      <c r="J20656" s="14">
        <v>4601.37</v>
      </c>
      <c r="K20656" t="s">
        <v>4348</v>
      </c>
      <c r="L20656" t="s">
        <v>12677</v>
      </c>
      <c r="M20656" t="s">
        <v>4334</v>
      </c>
      <c r="N20656">
        <v>0</v>
      </c>
      <c r="O20656">
        <v>0</v>
      </c>
      <c r="P20656" s="13">
        <v>0.48484953703703704</v>
      </c>
    </row>
    <row r="20657" spans="1:16" x14ac:dyDescent="0.25">
      <c r="A20657">
        <v>20656</v>
      </c>
      <c r="B20657">
        <v>28</v>
      </c>
      <c r="C20657">
        <v>10</v>
      </c>
      <c r="D20657" t="s">
        <v>30858</v>
      </c>
      <c r="E20657">
        <v>2018</v>
      </c>
      <c r="F20657" t="s">
        <v>30031</v>
      </c>
      <c r="G20657" t="s">
        <v>2622</v>
      </c>
      <c r="H20657">
        <v>28</v>
      </c>
      <c r="I20657" t="s">
        <v>4347</v>
      </c>
      <c r="J20657" s="14">
        <v>3410.48</v>
      </c>
      <c r="K20657" t="s">
        <v>4340</v>
      </c>
      <c r="L20657" t="s">
        <v>17926</v>
      </c>
      <c r="M20657" t="s">
        <v>4334</v>
      </c>
      <c r="N20657">
        <v>0</v>
      </c>
      <c r="O20657">
        <v>0</v>
      </c>
      <c r="P20657" s="13">
        <v>4.8229166666666663E-2</v>
      </c>
    </row>
    <row r="20658" spans="1:16" x14ac:dyDescent="0.25">
      <c r="A20658">
        <v>20657</v>
      </c>
      <c r="B20658">
        <v>15</v>
      </c>
      <c r="C20658">
        <v>9</v>
      </c>
      <c r="D20658" t="s">
        <v>30859</v>
      </c>
      <c r="E20658">
        <v>2018</v>
      </c>
      <c r="F20658" t="s">
        <v>30031</v>
      </c>
      <c r="G20658" t="s">
        <v>2622</v>
      </c>
      <c r="H20658">
        <v>22</v>
      </c>
      <c r="I20658" t="s">
        <v>4355</v>
      </c>
      <c r="J20658" s="14">
        <v>957.41</v>
      </c>
      <c r="K20658" t="s">
        <v>4328</v>
      </c>
      <c r="L20658" t="s">
        <v>17927</v>
      </c>
      <c r="M20658" t="s">
        <v>4330</v>
      </c>
      <c r="N20658">
        <v>1</v>
      </c>
      <c r="O20658">
        <v>0</v>
      </c>
      <c r="P20658" s="13">
        <v>0.49206018518518518</v>
      </c>
    </row>
    <row r="20659" spans="1:16" x14ac:dyDescent="0.25">
      <c r="A20659">
        <v>20658</v>
      </c>
      <c r="B20659">
        <v>20</v>
      </c>
      <c r="C20659">
        <v>9</v>
      </c>
      <c r="D20659" t="s">
        <v>30859</v>
      </c>
      <c r="E20659">
        <v>2018</v>
      </c>
      <c r="F20659" t="s">
        <v>30031</v>
      </c>
      <c r="G20659" t="s">
        <v>2622</v>
      </c>
      <c r="H20659">
        <v>93</v>
      </c>
      <c r="I20659" t="s">
        <v>4355</v>
      </c>
      <c r="J20659" s="14">
        <v>1353.28</v>
      </c>
      <c r="K20659" t="s">
        <v>4332</v>
      </c>
      <c r="L20659" t="s">
        <v>5921</v>
      </c>
      <c r="M20659" t="s">
        <v>4334</v>
      </c>
      <c r="N20659">
        <v>1</v>
      </c>
      <c r="O20659">
        <v>0</v>
      </c>
      <c r="P20659" s="13">
        <v>0.39400462962962962</v>
      </c>
    </row>
    <row r="20660" spans="1:16" x14ac:dyDescent="0.25">
      <c r="A20660">
        <v>20659</v>
      </c>
      <c r="B20660">
        <v>24</v>
      </c>
      <c r="C20660">
        <v>2</v>
      </c>
      <c r="D20660" t="s">
        <v>30855</v>
      </c>
      <c r="E20660">
        <v>2018</v>
      </c>
      <c r="F20660" t="s">
        <v>30031</v>
      </c>
      <c r="G20660" t="s">
        <v>2622</v>
      </c>
      <c r="H20660">
        <v>160</v>
      </c>
      <c r="I20660" t="s">
        <v>4339</v>
      </c>
      <c r="J20660" s="14">
        <v>2739.61</v>
      </c>
      <c r="K20660" t="s">
        <v>4340</v>
      </c>
      <c r="L20660" t="s">
        <v>17928</v>
      </c>
      <c r="M20660" t="s">
        <v>4334</v>
      </c>
      <c r="N20660">
        <v>1</v>
      </c>
      <c r="O20660">
        <v>0</v>
      </c>
      <c r="P20660" s="13">
        <v>0.41716435185185186</v>
      </c>
    </row>
    <row r="20661" spans="1:16" x14ac:dyDescent="0.25">
      <c r="A20661">
        <v>20660</v>
      </c>
      <c r="B20661">
        <v>25</v>
      </c>
      <c r="C20661">
        <v>12</v>
      </c>
      <c r="D20661" t="s">
        <v>30860</v>
      </c>
      <c r="E20661">
        <v>2018</v>
      </c>
      <c r="F20661" t="s">
        <v>30031</v>
      </c>
      <c r="G20661" t="s">
        <v>2622</v>
      </c>
      <c r="H20661">
        <v>47</v>
      </c>
      <c r="I20661" t="s">
        <v>4327</v>
      </c>
      <c r="J20661" s="14">
        <v>4255.9399999999996</v>
      </c>
      <c r="K20661" t="s">
        <v>4340</v>
      </c>
      <c r="L20661" t="s">
        <v>17929</v>
      </c>
      <c r="M20661" t="s">
        <v>4334</v>
      </c>
      <c r="N20661">
        <v>0</v>
      </c>
      <c r="O20661">
        <v>0</v>
      </c>
      <c r="P20661" s="13">
        <v>0.61743055555555559</v>
      </c>
    </row>
    <row r="20662" spans="1:16" x14ac:dyDescent="0.25">
      <c r="A20662">
        <v>20661</v>
      </c>
      <c r="B20662">
        <v>7</v>
      </c>
      <c r="C20662">
        <v>11</v>
      </c>
      <c r="D20662" t="s">
        <v>30861</v>
      </c>
      <c r="E20662">
        <v>2018</v>
      </c>
      <c r="F20662" t="s">
        <v>30031</v>
      </c>
      <c r="G20662" t="s">
        <v>2622</v>
      </c>
      <c r="H20662">
        <v>20</v>
      </c>
      <c r="I20662" t="s">
        <v>4339</v>
      </c>
      <c r="J20662" s="14">
        <v>1514.96</v>
      </c>
      <c r="K20662" t="s">
        <v>4340</v>
      </c>
      <c r="L20662" t="s">
        <v>17930</v>
      </c>
      <c r="M20662" t="s">
        <v>4330</v>
      </c>
      <c r="N20662">
        <v>1</v>
      </c>
      <c r="O20662">
        <v>0</v>
      </c>
      <c r="P20662" s="13">
        <v>0.42583333333333334</v>
      </c>
    </row>
    <row r="20663" spans="1:16" x14ac:dyDescent="0.25">
      <c r="A20663">
        <v>20662</v>
      </c>
      <c r="B20663">
        <v>19</v>
      </c>
      <c r="C20663">
        <v>6</v>
      </c>
      <c r="D20663" t="s">
        <v>30863</v>
      </c>
      <c r="E20663">
        <v>2018</v>
      </c>
      <c r="F20663" t="s">
        <v>30031</v>
      </c>
      <c r="G20663" t="s">
        <v>2622</v>
      </c>
      <c r="H20663">
        <v>12</v>
      </c>
      <c r="I20663" t="s">
        <v>4327</v>
      </c>
      <c r="J20663" s="14">
        <v>4504.32</v>
      </c>
      <c r="K20663" t="s">
        <v>4342</v>
      </c>
      <c r="L20663" t="s">
        <v>17931</v>
      </c>
      <c r="M20663" t="s">
        <v>4330</v>
      </c>
      <c r="N20663">
        <v>0</v>
      </c>
      <c r="O20663">
        <v>0</v>
      </c>
      <c r="P20663" s="13">
        <v>5.2280092592592593E-2</v>
      </c>
    </row>
    <row r="20664" spans="1:16" x14ac:dyDescent="0.25">
      <c r="A20664">
        <v>20663</v>
      </c>
      <c r="B20664">
        <v>16</v>
      </c>
      <c r="C20664">
        <v>7</v>
      </c>
      <c r="D20664" t="s">
        <v>30857</v>
      </c>
      <c r="E20664">
        <v>2018</v>
      </c>
      <c r="F20664" t="s">
        <v>30031</v>
      </c>
      <c r="G20664" t="s">
        <v>2622</v>
      </c>
      <c r="H20664">
        <v>37</v>
      </c>
      <c r="I20664" t="s">
        <v>4347</v>
      </c>
      <c r="J20664" s="14">
        <v>2163.23</v>
      </c>
      <c r="K20664" t="s">
        <v>4340</v>
      </c>
      <c r="L20664" t="s">
        <v>8454</v>
      </c>
      <c r="M20664" t="s">
        <v>4334</v>
      </c>
      <c r="N20664">
        <v>0</v>
      </c>
      <c r="O20664">
        <v>0</v>
      </c>
      <c r="P20664" s="13">
        <v>0.34059027777777778</v>
      </c>
    </row>
    <row r="20665" spans="1:16" x14ac:dyDescent="0.25">
      <c r="A20665">
        <v>20664</v>
      </c>
      <c r="B20665">
        <v>6</v>
      </c>
      <c r="C20665">
        <v>1</v>
      </c>
      <c r="D20665" t="s">
        <v>30862</v>
      </c>
      <c r="E20665">
        <v>2018</v>
      </c>
      <c r="F20665" t="s">
        <v>30031</v>
      </c>
      <c r="G20665" t="s">
        <v>2622</v>
      </c>
      <c r="H20665">
        <v>104</v>
      </c>
      <c r="I20665" t="s">
        <v>4327</v>
      </c>
      <c r="J20665" s="14">
        <v>2237.79</v>
      </c>
      <c r="K20665" t="s">
        <v>4328</v>
      </c>
      <c r="L20665" t="s">
        <v>5681</v>
      </c>
      <c r="M20665" t="s">
        <v>4330</v>
      </c>
      <c r="N20665">
        <v>0</v>
      </c>
      <c r="O20665">
        <v>0</v>
      </c>
      <c r="P20665" s="13">
        <v>0.58687500000000004</v>
      </c>
    </row>
    <row r="20666" spans="1:16" x14ac:dyDescent="0.25">
      <c r="A20666">
        <v>20665</v>
      </c>
      <c r="B20666">
        <v>15</v>
      </c>
      <c r="C20666">
        <v>10</v>
      </c>
      <c r="D20666" t="s">
        <v>30858</v>
      </c>
      <c r="E20666">
        <v>2018</v>
      </c>
      <c r="F20666" t="s">
        <v>30031</v>
      </c>
      <c r="G20666" t="s">
        <v>2622</v>
      </c>
      <c r="H20666">
        <v>52</v>
      </c>
      <c r="I20666" t="s">
        <v>4355</v>
      </c>
      <c r="J20666" s="14">
        <v>2170.66</v>
      </c>
      <c r="K20666" t="s">
        <v>4337</v>
      </c>
      <c r="L20666" t="s">
        <v>8887</v>
      </c>
      <c r="M20666" t="s">
        <v>4334</v>
      </c>
      <c r="N20666">
        <v>0</v>
      </c>
      <c r="O20666">
        <v>0</v>
      </c>
      <c r="P20666" s="13">
        <v>0.29444444444444445</v>
      </c>
    </row>
    <row r="20667" spans="1:16" x14ac:dyDescent="0.25">
      <c r="A20667">
        <v>20666</v>
      </c>
      <c r="B20667">
        <v>2</v>
      </c>
      <c r="C20667">
        <v>11</v>
      </c>
      <c r="D20667" t="s">
        <v>30861</v>
      </c>
      <c r="E20667">
        <v>2018</v>
      </c>
      <c r="F20667" t="s">
        <v>30031</v>
      </c>
      <c r="G20667" t="s">
        <v>2622</v>
      </c>
      <c r="H20667">
        <v>11</v>
      </c>
      <c r="I20667" t="s">
        <v>4347</v>
      </c>
      <c r="J20667" s="14">
        <v>2853.77</v>
      </c>
      <c r="K20667" t="s">
        <v>4342</v>
      </c>
      <c r="L20667" t="s">
        <v>17932</v>
      </c>
      <c r="M20667" t="s">
        <v>4330</v>
      </c>
      <c r="N20667">
        <v>1</v>
      </c>
      <c r="O20667">
        <v>0</v>
      </c>
      <c r="P20667" s="13">
        <v>0.8822106481481482</v>
      </c>
    </row>
    <row r="20668" spans="1:16" x14ac:dyDescent="0.25">
      <c r="A20668">
        <v>20667</v>
      </c>
      <c r="B20668">
        <v>6</v>
      </c>
      <c r="C20668">
        <v>7</v>
      </c>
      <c r="D20668" t="s">
        <v>30857</v>
      </c>
      <c r="E20668">
        <v>2018</v>
      </c>
      <c r="F20668" t="s">
        <v>30031</v>
      </c>
      <c r="G20668" t="s">
        <v>2622</v>
      </c>
      <c r="H20668">
        <v>100</v>
      </c>
      <c r="I20668" t="s">
        <v>4339</v>
      </c>
      <c r="J20668" s="14">
        <v>4072.97</v>
      </c>
      <c r="K20668" t="s">
        <v>4342</v>
      </c>
      <c r="L20668" t="s">
        <v>17933</v>
      </c>
      <c r="M20668" t="s">
        <v>4334</v>
      </c>
      <c r="N20668">
        <v>0</v>
      </c>
      <c r="O20668">
        <v>1</v>
      </c>
      <c r="P20668" s="13">
        <v>0.23002314814814814</v>
      </c>
    </row>
    <row r="20669" spans="1:16" x14ac:dyDescent="0.25">
      <c r="A20669">
        <v>20668</v>
      </c>
      <c r="B20669">
        <v>27</v>
      </c>
      <c r="C20669">
        <v>10</v>
      </c>
      <c r="D20669" t="s">
        <v>30858</v>
      </c>
      <c r="E20669">
        <v>2018</v>
      </c>
      <c r="F20669" t="s">
        <v>30031</v>
      </c>
      <c r="G20669" t="s">
        <v>2622</v>
      </c>
      <c r="H20669">
        <v>158</v>
      </c>
      <c r="I20669" t="s">
        <v>4368</v>
      </c>
      <c r="J20669" s="14">
        <v>992.37</v>
      </c>
      <c r="K20669" t="s">
        <v>4342</v>
      </c>
      <c r="L20669" t="s">
        <v>17934</v>
      </c>
      <c r="M20669" t="s">
        <v>4330</v>
      </c>
      <c r="N20669">
        <v>0</v>
      </c>
      <c r="O20669">
        <v>0</v>
      </c>
      <c r="P20669" s="13">
        <v>0.65271990740740737</v>
      </c>
    </row>
    <row r="20670" spans="1:16" x14ac:dyDescent="0.25">
      <c r="A20670">
        <v>20669</v>
      </c>
      <c r="B20670">
        <v>23</v>
      </c>
      <c r="C20670">
        <v>2</v>
      </c>
      <c r="D20670" t="s">
        <v>30855</v>
      </c>
      <c r="E20670">
        <v>2018</v>
      </c>
      <c r="F20670" t="s">
        <v>30031</v>
      </c>
      <c r="G20670" t="s">
        <v>2622</v>
      </c>
      <c r="H20670">
        <v>119</v>
      </c>
      <c r="I20670" t="s">
        <v>4347</v>
      </c>
      <c r="J20670" s="14">
        <v>2757.41</v>
      </c>
      <c r="K20670" t="s">
        <v>4348</v>
      </c>
      <c r="L20670" t="s">
        <v>17935</v>
      </c>
      <c r="M20670" t="s">
        <v>4330</v>
      </c>
      <c r="N20670">
        <v>1</v>
      </c>
      <c r="O20670">
        <v>1</v>
      </c>
      <c r="P20670" s="13">
        <v>0.97116898148148145</v>
      </c>
    </row>
    <row r="20671" spans="1:16" x14ac:dyDescent="0.25">
      <c r="A20671">
        <v>20670</v>
      </c>
      <c r="B20671">
        <v>5</v>
      </c>
      <c r="C20671">
        <v>5</v>
      </c>
      <c r="D20671" t="s">
        <v>4038</v>
      </c>
      <c r="E20671">
        <v>2018</v>
      </c>
      <c r="F20671" t="s">
        <v>30031</v>
      </c>
      <c r="G20671" t="s">
        <v>2622</v>
      </c>
      <c r="H20671">
        <v>11</v>
      </c>
      <c r="I20671" t="s">
        <v>4335</v>
      </c>
      <c r="J20671" s="14">
        <v>301.12</v>
      </c>
      <c r="K20671" t="s">
        <v>4348</v>
      </c>
      <c r="L20671" t="s">
        <v>17936</v>
      </c>
      <c r="M20671" t="s">
        <v>4330</v>
      </c>
      <c r="N20671">
        <v>1</v>
      </c>
      <c r="O20671">
        <v>0</v>
      </c>
      <c r="P20671" s="13">
        <v>0.93854166666666672</v>
      </c>
    </row>
    <row r="20672" spans="1:16" x14ac:dyDescent="0.25">
      <c r="A20672">
        <v>20671</v>
      </c>
      <c r="B20672">
        <v>16</v>
      </c>
      <c r="C20672">
        <v>7</v>
      </c>
      <c r="D20672" t="s">
        <v>30857</v>
      </c>
      <c r="E20672">
        <v>2018</v>
      </c>
      <c r="F20672" t="s">
        <v>30031</v>
      </c>
      <c r="G20672" t="s">
        <v>2622</v>
      </c>
      <c r="H20672">
        <v>158</v>
      </c>
      <c r="I20672" t="s">
        <v>4347</v>
      </c>
      <c r="J20672" s="14">
        <v>4397.3</v>
      </c>
      <c r="K20672" t="s">
        <v>4348</v>
      </c>
      <c r="L20672" t="s">
        <v>17937</v>
      </c>
      <c r="M20672" t="s">
        <v>4330</v>
      </c>
      <c r="N20672">
        <v>0</v>
      </c>
      <c r="O20672">
        <v>0</v>
      </c>
      <c r="P20672" s="13">
        <v>1.9328703703703702E-2</v>
      </c>
    </row>
    <row r="20673" spans="1:16" x14ac:dyDescent="0.25">
      <c r="A20673">
        <v>20672</v>
      </c>
      <c r="B20673">
        <v>27</v>
      </c>
      <c r="C20673">
        <v>8</v>
      </c>
      <c r="D20673" t="s">
        <v>747</v>
      </c>
      <c r="E20673">
        <v>2018</v>
      </c>
      <c r="F20673" t="s">
        <v>30031</v>
      </c>
      <c r="G20673" t="s">
        <v>2622</v>
      </c>
      <c r="H20673">
        <v>24</v>
      </c>
      <c r="I20673" t="s">
        <v>4335</v>
      </c>
      <c r="J20673" s="14">
        <v>2199.04</v>
      </c>
      <c r="K20673" t="s">
        <v>4328</v>
      </c>
      <c r="L20673" t="s">
        <v>7250</v>
      </c>
      <c r="M20673" t="s">
        <v>4334</v>
      </c>
      <c r="N20673">
        <v>0</v>
      </c>
      <c r="O20673">
        <v>0</v>
      </c>
      <c r="P20673" s="13">
        <v>0.93614583333333334</v>
      </c>
    </row>
    <row r="20674" spans="1:16" x14ac:dyDescent="0.25">
      <c r="A20674">
        <v>20673</v>
      </c>
      <c r="B20674">
        <v>4</v>
      </c>
      <c r="C20674">
        <v>1</v>
      </c>
      <c r="D20674" t="s">
        <v>30862</v>
      </c>
      <c r="E20674">
        <v>2018</v>
      </c>
      <c r="F20674" t="s">
        <v>30031</v>
      </c>
      <c r="G20674" t="s">
        <v>2622</v>
      </c>
      <c r="H20674">
        <v>60</v>
      </c>
      <c r="I20674" t="s">
        <v>4368</v>
      </c>
      <c r="J20674" s="14">
        <v>1458.6</v>
      </c>
      <c r="K20674" t="s">
        <v>4337</v>
      </c>
      <c r="L20674" t="s">
        <v>17938</v>
      </c>
      <c r="M20674" t="s">
        <v>4330</v>
      </c>
      <c r="N20674">
        <v>0</v>
      </c>
      <c r="O20674">
        <v>0</v>
      </c>
      <c r="P20674" s="13">
        <v>0.99688657407407411</v>
      </c>
    </row>
    <row r="20675" spans="1:16" x14ac:dyDescent="0.25">
      <c r="A20675">
        <v>20674</v>
      </c>
      <c r="B20675">
        <v>28</v>
      </c>
      <c r="C20675">
        <v>4</v>
      </c>
      <c r="D20675" t="s">
        <v>29248</v>
      </c>
      <c r="E20675">
        <v>2018</v>
      </c>
      <c r="F20675" t="s">
        <v>30031</v>
      </c>
      <c r="G20675" t="s">
        <v>2622</v>
      </c>
      <c r="H20675">
        <v>67</v>
      </c>
      <c r="I20675" t="s">
        <v>4327</v>
      </c>
      <c r="J20675" s="14">
        <v>4995.1000000000004</v>
      </c>
      <c r="K20675" t="s">
        <v>4342</v>
      </c>
      <c r="L20675" t="s">
        <v>11980</v>
      </c>
      <c r="M20675" t="s">
        <v>4334</v>
      </c>
      <c r="N20675">
        <v>1</v>
      </c>
      <c r="O20675">
        <v>0</v>
      </c>
      <c r="P20675" s="13">
        <v>0.6215856481481481</v>
      </c>
    </row>
    <row r="20676" spans="1:16" x14ac:dyDescent="0.25">
      <c r="A20676">
        <v>20675</v>
      </c>
      <c r="B20676">
        <v>6</v>
      </c>
      <c r="C20676">
        <v>5</v>
      </c>
      <c r="D20676" t="s">
        <v>4038</v>
      </c>
      <c r="E20676">
        <v>2018</v>
      </c>
      <c r="F20676" t="s">
        <v>30031</v>
      </c>
      <c r="G20676" t="s">
        <v>2622</v>
      </c>
      <c r="H20676">
        <v>57</v>
      </c>
      <c r="I20676" t="s">
        <v>4368</v>
      </c>
      <c r="J20676" s="14">
        <v>4319.3999999999996</v>
      </c>
      <c r="K20676" t="s">
        <v>4348</v>
      </c>
      <c r="L20676" t="s">
        <v>7409</v>
      </c>
      <c r="M20676" t="s">
        <v>4330</v>
      </c>
      <c r="N20676">
        <v>1</v>
      </c>
      <c r="O20676">
        <v>0</v>
      </c>
      <c r="P20676" s="13">
        <v>0.63745370370370369</v>
      </c>
    </row>
    <row r="20677" spans="1:16" x14ac:dyDescent="0.25">
      <c r="A20677">
        <v>20676</v>
      </c>
      <c r="B20677">
        <v>19</v>
      </c>
      <c r="C20677">
        <v>3</v>
      </c>
      <c r="D20677" t="s">
        <v>30856</v>
      </c>
      <c r="E20677">
        <v>2018</v>
      </c>
      <c r="F20677" t="s">
        <v>30031</v>
      </c>
      <c r="G20677" t="s">
        <v>2622</v>
      </c>
      <c r="H20677">
        <v>158</v>
      </c>
      <c r="I20677" t="s">
        <v>4347</v>
      </c>
      <c r="J20677" s="14">
        <v>1712.57</v>
      </c>
      <c r="K20677" t="s">
        <v>4348</v>
      </c>
      <c r="L20677" t="s">
        <v>17939</v>
      </c>
      <c r="M20677" t="s">
        <v>4334</v>
      </c>
      <c r="N20677">
        <v>0</v>
      </c>
      <c r="O20677">
        <v>0</v>
      </c>
      <c r="P20677" s="13">
        <v>0.70750000000000002</v>
      </c>
    </row>
    <row r="20678" spans="1:16" x14ac:dyDescent="0.25">
      <c r="A20678">
        <v>20677</v>
      </c>
      <c r="B20678">
        <v>10</v>
      </c>
      <c r="C20678">
        <v>5</v>
      </c>
      <c r="D20678" t="s">
        <v>4038</v>
      </c>
      <c r="E20678">
        <v>2018</v>
      </c>
      <c r="F20678" t="s">
        <v>30031</v>
      </c>
      <c r="G20678" t="s">
        <v>2622</v>
      </c>
      <c r="H20678">
        <v>23</v>
      </c>
      <c r="I20678" t="s">
        <v>4335</v>
      </c>
      <c r="J20678" s="14">
        <v>3335.03</v>
      </c>
      <c r="K20678" t="s">
        <v>4337</v>
      </c>
      <c r="L20678" t="s">
        <v>11814</v>
      </c>
      <c r="M20678" t="s">
        <v>4334</v>
      </c>
      <c r="N20678">
        <v>1</v>
      </c>
      <c r="O20678">
        <v>0</v>
      </c>
      <c r="P20678" s="13">
        <v>0.86577546296296293</v>
      </c>
    </row>
    <row r="20679" spans="1:16" x14ac:dyDescent="0.25">
      <c r="A20679">
        <v>20678</v>
      </c>
      <c r="B20679">
        <v>17</v>
      </c>
      <c r="C20679">
        <v>3</v>
      </c>
      <c r="D20679" t="s">
        <v>30856</v>
      </c>
      <c r="E20679">
        <v>2018</v>
      </c>
      <c r="F20679" t="s">
        <v>30031</v>
      </c>
      <c r="G20679" t="s">
        <v>2622</v>
      </c>
      <c r="H20679">
        <v>57</v>
      </c>
      <c r="I20679" t="s">
        <v>4327</v>
      </c>
      <c r="J20679" s="14">
        <v>3504.83</v>
      </c>
      <c r="K20679" t="s">
        <v>4348</v>
      </c>
      <c r="L20679" t="s">
        <v>7694</v>
      </c>
      <c r="M20679" t="s">
        <v>4334</v>
      </c>
      <c r="N20679">
        <v>0</v>
      </c>
      <c r="O20679">
        <v>1</v>
      </c>
      <c r="P20679" s="13">
        <v>5.0081018518518518E-2</v>
      </c>
    </row>
    <row r="20680" spans="1:16" x14ac:dyDescent="0.25">
      <c r="A20680">
        <v>20679</v>
      </c>
      <c r="B20680">
        <v>10</v>
      </c>
      <c r="C20680">
        <v>8</v>
      </c>
      <c r="D20680" t="s">
        <v>747</v>
      </c>
      <c r="E20680">
        <v>2018</v>
      </c>
      <c r="F20680" t="s">
        <v>30031</v>
      </c>
      <c r="G20680" t="s">
        <v>2622</v>
      </c>
      <c r="H20680">
        <v>188</v>
      </c>
      <c r="I20680" t="s">
        <v>4335</v>
      </c>
      <c r="J20680" s="14">
        <v>1236.3499999999999</v>
      </c>
      <c r="K20680" t="s">
        <v>4337</v>
      </c>
      <c r="L20680" t="s">
        <v>16583</v>
      </c>
      <c r="M20680" t="s">
        <v>4330</v>
      </c>
      <c r="N20680">
        <v>0</v>
      </c>
      <c r="O20680">
        <v>0</v>
      </c>
      <c r="P20680" s="13">
        <v>0.33045138888888886</v>
      </c>
    </row>
    <row r="20681" spans="1:16" x14ac:dyDescent="0.25">
      <c r="A20681">
        <v>20680</v>
      </c>
      <c r="B20681">
        <v>20</v>
      </c>
      <c r="C20681">
        <v>4</v>
      </c>
      <c r="D20681" t="s">
        <v>29248</v>
      </c>
      <c r="E20681">
        <v>2018</v>
      </c>
      <c r="F20681" t="s">
        <v>30031</v>
      </c>
      <c r="G20681" t="s">
        <v>2622</v>
      </c>
      <c r="H20681">
        <v>135</v>
      </c>
      <c r="I20681" t="s">
        <v>4339</v>
      </c>
      <c r="J20681" s="14">
        <v>1606.66</v>
      </c>
      <c r="K20681" t="s">
        <v>4337</v>
      </c>
      <c r="L20681" t="s">
        <v>15894</v>
      </c>
      <c r="M20681" t="s">
        <v>4330</v>
      </c>
      <c r="N20681">
        <v>0</v>
      </c>
      <c r="O20681">
        <v>0</v>
      </c>
      <c r="P20681" s="13">
        <v>0.1075</v>
      </c>
    </row>
    <row r="20682" spans="1:16" x14ac:dyDescent="0.25">
      <c r="A20682">
        <v>20681</v>
      </c>
      <c r="B20682">
        <v>12</v>
      </c>
      <c r="C20682">
        <v>3</v>
      </c>
      <c r="D20682" t="s">
        <v>30856</v>
      </c>
      <c r="E20682">
        <v>2018</v>
      </c>
      <c r="F20682" t="s">
        <v>30031</v>
      </c>
      <c r="G20682" t="s">
        <v>2622</v>
      </c>
      <c r="H20682">
        <v>76</v>
      </c>
      <c r="I20682" t="s">
        <v>4327</v>
      </c>
      <c r="J20682" s="14">
        <v>742.26</v>
      </c>
      <c r="K20682" t="s">
        <v>4332</v>
      </c>
      <c r="L20682" t="s">
        <v>17940</v>
      </c>
      <c r="M20682" t="s">
        <v>4330</v>
      </c>
      <c r="N20682">
        <v>0</v>
      </c>
      <c r="O20682">
        <v>0</v>
      </c>
      <c r="P20682" s="13">
        <v>0.96549768518518519</v>
      </c>
    </row>
    <row r="20683" spans="1:16" x14ac:dyDescent="0.25">
      <c r="A20683">
        <v>20682</v>
      </c>
      <c r="B20683">
        <v>20</v>
      </c>
      <c r="C20683">
        <v>9</v>
      </c>
      <c r="D20683" t="s">
        <v>30859</v>
      </c>
      <c r="E20683">
        <v>2018</v>
      </c>
      <c r="F20683" t="s">
        <v>30031</v>
      </c>
      <c r="G20683" t="s">
        <v>2622</v>
      </c>
      <c r="H20683">
        <v>85</v>
      </c>
      <c r="I20683" t="s">
        <v>4339</v>
      </c>
      <c r="J20683" s="14">
        <v>3042.21</v>
      </c>
      <c r="K20683" t="s">
        <v>4332</v>
      </c>
      <c r="L20683" t="s">
        <v>17941</v>
      </c>
      <c r="M20683" t="s">
        <v>4330</v>
      </c>
      <c r="N20683">
        <v>0</v>
      </c>
      <c r="O20683">
        <v>0</v>
      </c>
      <c r="P20683" s="13">
        <v>0.11782407407407407</v>
      </c>
    </row>
    <row r="20684" spans="1:16" x14ac:dyDescent="0.25">
      <c r="A20684">
        <v>20683</v>
      </c>
      <c r="B20684">
        <v>26</v>
      </c>
      <c r="C20684">
        <v>1</v>
      </c>
      <c r="D20684" t="s">
        <v>30862</v>
      </c>
      <c r="E20684">
        <v>2018</v>
      </c>
      <c r="F20684" t="s">
        <v>30031</v>
      </c>
      <c r="G20684" t="s">
        <v>2622</v>
      </c>
      <c r="H20684">
        <v>35</v>
      </c>
      <c r="I20684" t="s">
        <v>4355</v>
      </c>
      <c r="J20684" s="14">
        <v>1482.28</v>
      </c>
      <c r="K20684" t="s">
        <v>4337</v>
      </c>
      <c r="L20684" t="s">
        <v>17942</v>
      </c>
      <c r="M20684" t="s">
        <v>4334</v>
      </c>
      <c r="N20684">
        <v>0</v>
      </c>
      <c r="O20684">
        <v>0</v>
      </c>
      <c r="P20684" s="13">
        <v>0.95688657407407407</v>
      </c>
    </row>
    <row r="20685" spans="1:16" x14ac:dyDescent="0.25">
      <c r="A20685">
        <v>20684</v>
      </c>
      <c r="B20685">
        <v>21</v>
      </c>
      <c r="C20685">
        <v>3</v>
      </c>
      <c r="D20685" t="s">
        <v>30856</v>
      </c>
      <c r="E20685">
        <v>2018</v>
      </c>
      <c r="F20685" t="s">
        <v>30031</v>
      </c>
      <c r="G20685" t="s">
        <v>2622</v>
      </c>
      <c r="H20685">
        <v>95</v>
      </c>
      <c r="I20685" t="s">
        <v>4347</v>
      </c>
      <c r="J20685" s="14">
        <v>1548.41</v>
      </c>
      <c r="K20685" t="s">
        <v>4340</v>
      </c>
      <c r="L20685" t="s">
        <v>17943</v>
      </c>
      <c r="M20685" t="s">
        <v>4334</v>
      </c>
      <c r="N20685">
        <v>0</v>
      </c>
      <c r="O20685">
        <v>0</v>
      </c>
      <c r="P20685" s="13">
        <v>0.27530092592592592</v>
      </c>
    </row>
    <row r="20686" spans="1:16" x14ac:dyDescent="0.25">
      <c r="A20686">
        <v>20685</v>
      </c>
      <c r="B20686">
        <v>1</v>
      </c>
      <c r="C20686">
        <v>7</v>
      </c>
      <c r="D20686" t="s">
        <v>30857</v>
      </c>
      <c r="E20686">
        <v>2018</v>
      </c>
      <c r="F20686" t="s">
        <v>30031</v>
      </c>
      <c r="G20686" t="s">
        <v>2622</v>
      </c>
      <c r="H20686">
        <v>51</v>
      </c>
      <c r="I20686" t="s">
        <v>4355</v>
      </c>
      <c r="J20686" s="14">
        <v>4282.4799999999996</v>
      </c>
      <c r="K20686" t="s">
        <v>4348</v>
      </c>
      <c r="L20686" t="s">
        <v>17944</v>
      </c>
      <c r="M20686" t="s">
        <v>4330</v>
      </c>
      <c r="N20686">
        <v>1</v>
      </c>
      <c r="O20686">
        <v>0</v>
      </c>
      <c r="P20686" s="13">
        <v>0.95736111111111111</v>
      </c>
    </row>
    <row r="20687" spans="1:16" x14ac:dyDescent="0.25">
      <c r="A20687">
        <v>20686</v>
      </c>
      <c r="B20687">
        <v>3</v>
      </c>
      <c r="C20687">
        <v>7</v>
      </c>
      <c r="D20687" t="s">
        <v>30857</v>
      </c>
      <c r="E20687">
        <v>2018</v>
      </c>
      <c r="F20687" t="s">
        <v>30031</v>
      </c>
      <c r="G20687" t="s">
        <v>2622</v>
      </c>
      <c r="H20687">
        <v>23</v>
      </c>
      <c r="I20687" t="s">
        <v>4355</v>
      </c>
      <c r="J20687" s="14">
        <v>3762.34</v>
      </c>
      <c r="K20687" t="s">
        <v>4342</v>
      </c>
      <c r="L20687" t="s">
        <v>10370</v>
      </c>
      <c r="M20687" t="s">
        <v>4334</v>
      </c>
      <c r="N20687">
        <v>0</v>
      </c>
      <c r="O20687">
        <v>0</v>
      </c>
      <c r="P20687" s="13">
        <v>0.40408564814814812</v>
      </c>
    </row>
    <row r="20688" spans="1:16" x14ac:dyDescent="0.25">
      <c r="A20688">
        <v>20687</v>
      </c>
      <c r="B20688">
        <v>20</v>
      </c>
      <c r="C20688">
        <v>10</v>
      </c>
      <c r="D20688" t="s">
        <v>30858</v>
      </c>
      <c r="E20688">
        <v>2018</v>
      </c>
      <c r="F20688" t="s">
        <v>30031</v>
      </c>
      <c r="G20688" t="s">
        <v>2622</v>
      </c>
      <c r="H20688">
        <v>131</v>
      </c>
      <c r="I20688" t="s">
        <v>4331</v>
      </c>
      <c r="J20688" s="14">
        <v>1428.19</v>
      </c>
      <c r="K20688" t="s">
        <v>4348</v>
      </c>
      <c r="L20688" t="s">
        <v>17945</v>
      </c>
      <c r="M20688" t="s">
        <v>4330</v>
      </c>
      <c r="N20688">
        <v>1</v>
      </c>
      <c r="O20688">
        <v>0</v>
      </c>
      <c r="P20688" s="13">
        <v>1.7546296296296296E-2</v>
      </c>
    </row>
    <row r="20689" spans="1:16" x14ac:dyDescent="0.25">
      <c r="A20689">
        <v>20688</v>
      </c>
      <c r="B20689">
        <v>9</v>
      </c>
      <c r="C20689">
        <v>3</v>
      </c>
      <c r="D20689" t="s">
        <v>30856</v>
      </c>
      <c r="E20689">
        <v>2018</v>
      </c>
      <c r="F20689" t="s">
        <v>30031</v>
      </c>
      <c r="G20689" t="s">
        <v>2622</v>
      </c>
      <c r="H20689">
        <v>31</v>
      </c>
      <c r="I20689" t="s">
        <v>4331</v>
      </c>
      <c r="J20689" s="14">
        <v>2512.7600000000002</v>
      </c>
      <c r="K20689" t="s">
        <v>4342</v>
      </c>
      <c r="L20689" t="s">
        <v>5671</v>
      </c>
      <c r="M20689" t="s">
        <v>4334</v>
      </c>
      <c r="N20689">
        <v>1</v>
      </c>
      <c r="O20689">
        <v>0</v>
      </c>
      <c r="P20689" s="13">
        <v>0.28663194444444445</v>
      </c>
    </row>
    <row r="20690" spans="1:16" x14ac:dyDescent="0.25">
      <c r="A20690">
        <v>20689</v>
      </c>
      <c r="B20690">
        <v>4</v>
      </c>
      <c r="C20690">
        <v>5</v>
      </c>
      <c r="D20690" t="s">
        <v>4038</v>
      </c>
      <c r="E20690">
        <v>2018</v>
      </c>
      <c r="F20690" t="s">
        <v>30031</v>
      </c>
      <c r="G20690" t="s">
        <v>2622</v>
      </c>
      <c r="H20690">
        <v>164</v>
      </c>
      <c r="I20690" t="s">
        <v>4339</v>
      </c>
      <c r="J20690" s="14">
        <v>1438.02</v>
      </c>
      <c r="K20690" t="s">
        <v>4337</v>
      </c>
      <c r="L20690" t="s">
        <v>17946</v>
      </c>
      <c r="M20690" t="s">
        <v>4334</v>
      </c>
      <c r="N20690">
        <v>0</v>
      </c>
      <c r="O20690">
        <v>0</v>
      </c>
      <c r="P20690" s="13">
        <v>0.18883101851851852</v>
      </c>
    </row>
    <row r="20691" spans="1:16" x14ac:dyDescent="0.25">
      <c r="A20691">
        <v>20690</v>
      </c>
      <c r="B20691">
        <v>26</v>
      </c>
      <c r="C20691">
        <v>2</v>
      </c>
      <c r="D20691" t="s">
        <v>30855</v>
      </c>
      <c r="E20691">
        <v>2018</v>
      </c>
      <c r="F20691" t="s">
        <v>30031</v>
      </c>
      <c r="G20691" t="s">
        <v>2622</v>
      </c>
      <c r="H20691">
        <v>111</v>
      </c>
      <c r="I20691" t="s">
        <v>4339</v>
      </c>
      <c r="J20691" s="14">
        <v>719.33</v>
      </c>
      <c r="K20691" t="s">
        <v>4340</v>
      </c>
      <c r="L20691" t="s">
        <v>17947</v>
      </c>
      <c r="M20691" t="s">
        <v>4330</v>
      </c>
      <c r="N20691">
        <v>1</v>
      </c>
      <c r="O20691">
        <v>0</v>
      </c>
      <c r="P20691" s="13">
        <v>0.77131944444444445</v>
      </c>
    </row>
    <row r="20692" spans="1:16" x14ac:dyDescent="0.25">
      <c r="A20692">
        <v>20691</v>
      </c>
      <c r="B20692">
        <v>9</v>
      </c>
      <c r="C20692">
        <v>5</v>
      </c>
      <c r="D20692" t="s">
        <v>4038</v>
      </c>
      <c r="E20692">
        <v>2018</v>
      </c>
      <c r="F20692" t="s">
        <v>30031</v>
      </c>
      <c r="G20692" t="s">
        <v>2622</v>
      </c>
      <c r="H20692">
        <v>90</v>
      </c>
      <c r="I20692" t="s">
        <v>4355</v>
      </c>
      <c r="J20692" s="14">
        <v>1157.9000000000001</v>
      </c>
      <c r="K20692" t="s">
        <v>4337</v>
      </c>
      <c r="L20692" t="s">
        <v>17948</v>
      </c>
      <c r="M20692" t="s">
        <v>4334</v>
      </c>
      <c r="N20692">
        <v>1</v>
      </c>
      <c r="O20692">
        <v>0</v>
      </c>
      <c r="P20692" s="13">
        <v>1.9849537037037037E-2</v>
      </c>
    </row>
    <row r="20693" spans="1:16" x14ac:dyDescent="0.25">
      <c r="A20693">
        <v>20692</v>
      </c>
      <c r="B20693">
        <v>25</v>
      </c>
      <c r="C20693">
        <v>1</v>
      </c>
      <c r="D20693" t="s">
        <v>30862</v>
      </c>
      <c r="E20693">
        <v>2018</v>
      </c>
      <c r="F20693" t="s">
        <v>30031</v>
      </c>
      <c r="G20693" t="s">
        <v>2622</v>
      </c>
      <c r="H20693">
        <v>25</v>
      </c>
      <c r="I20693" t="s">
        <v>4327</v>
      </c>
      <c r="J20693" s="14">
        <v>2206.71</v>
      </c>
      <c r="K20693" t="s">
        <v>4348</v>
      </c>
      <c r="L20693" t="s">
        <v>17949</v>
      </c>
      <c r="M20693" t="s">
        <v>4330</v>
      </c>
      <c r="N20693">
        <v>0</v>
      </c>
      <c r="O20693">
        <v>0</v>
      </c>
      <c r="P20693" s="13">
        <v>0.5130555555555556</v>
      </c>
    </row>
    <row r="20694" spans="1:16" x14ac:dyDescent="0.25">
      <c r="A20694">
        <v>20693</v>
      </c>
      <c r="B20694">
        <v>23</v>
      </c>
      <c r="C20694">
        <v>1</v>
      </c>
      <c r="D20694" t="s">
        <v>30862</v>
      </c>
      <c r="E20694">
        <v>2018</v>
      </c>
      <c r="F20694" t="s">
        <v>30031</v>
      </c>
      <c r="G20694" t="s">
        <v>2622</v>
      </c>
      <c r="H20694">
        <v>81</v>
      </c>
      <c r="I20694" t="s">
        <v>4355</v>
      </c>
      <c r="J20694" s="14">
        <v>3928.7</v>
      </c>
      <c r="K20694" t="s">
        <v>4342</v>
      </c>
      <c r="L20694" t="s">
        <v>9758</v>
      </c>
      <c r="M20694" t="s">
        <v>4334</v>
      </c>
      <c r="N20694">
        <v>0</v>
      </c>
      <c r="O20694">
        <v>0</v>
      </c>
      <c r="P20694" s="13">
        <v>0.30106481481481484</v>
      </c>
    </row>
    <row r="20695" spans="1:16" x14ac:dyDescent="0.25">
      <c r="A20695">
        <v>20694</v>
      </c>
      <c r="B20695">
        <v>24</v>
      </c>
      <c r="C20695">
        <v>8</v>
      </c>
      <c r="D20695" t="s">
        <v>747</v>
      </c>
      <c r="E20695">
        <v>2018</v>
      </c>
      <c r="F20695" t="s">
        <v>30031</v>
      </c>
      <c r="G20695" t="s">
        <v>2622</v>
      </c>
      <c r="H20695">
        <v>79</v>
      </c>
      <c r="I20695" t="s">
        <v>4355</v>
      </c>
      <c r="J20695" s="14">
        <v>957.39</v>
      </c>
      <c r="K20695" t="s">
        <v>4348</v>
      </c>
      <c r="L20695" t="s">
        <v>17950</v>
      </c>
      <c r="M20695" t="s">
        <v>4334</v>
      </c>
      <c r="N20695">
        <v>1</v>
      </c>
      <c r="O20695">
        <v>0</v>
      </c>
      <c r="P20695" s="13">
        <v>3.8854166666666669E-2</v>
      </c>
    </row>
    <row r="20696" spans="1:16" x14ac:dyDescent="0.25">
      <c r="A20696">
        <v>20695</v>
      </c>
      <c r="B20696">
        <v>20</v>
      </c>
      <c r="C20696">
        <v>10</v>
      </c>
      <c r="D20696" t="s">
        <v>30858</v>
      </c>
      <c r="E20696">
        <v>2018</v>
      </c>
      <c r="F20696" t="s">
        <v>30031</v>
      </c>
      <c r="G20696" t="s">
        <v>2622</v>
      </c>
      <c r="H20696">
        <v>21</v>
      </c>
      <c r="I20696" t="s">
        <v>4331</v>
      </c>
      <c r="J20696" s="14">
        <v>1808.37</v>
      </c>
      <c r="K20696" t="s">
        <v>4337</v>
      </c>
      <c r="L20696" t="s">
        <v>17951</v>
      </c>
      <c r="M20696" t="s">
        <v>4330</v>
      </c>
      <c r="N20696">
        <v>1</v>
      </c>
      <c r="O20696">
        <v>0</v>
      </c>
      <c r="P20696" s="13">
        <v>2.7557870370370371E-2</v>
      </c>
    </row>
    <row r="20697" spans="1:16" x14ac:dyDescent="0.25">
      <c r="A20697">
        <v>20696</v>
      </c>
      <c r="B20697">
        <v>20</v>
      </c>
      <c r="C20697">
        <v>11</v>
      </c>
      <c r="D20697" t="s">
        <v>30861</v>
      </c>
      <c r="E20697">
        <v>2018</v>
      </c>
      <c r="F20697" t="s">
        <v>30031</v>
      </c>
      <c r="G20697" t="s">
        <v>2622</v>
      </c>
      <c r="H20697">
        <v>24</v>
      </c>
      <c r="I20697" t="s">
        <v>4368</v>
      </c>
      <c r="J20697" s="14">
        <v>3071.33</v>
      </c>
      <c r="K20697" t="s">
        <v>4340</v>
      </c>
      <c r="L20697" t="s">
        <v>12565</v>
      </c>
      <c r="M20697" t="s">
        <v>4334</v>
      </c>
      <c r="N20697">
        <v>0</v>
      </c>
      <c r="O20697">
        <v>0</v>
      </c>
      <c r="P20697" s="13">
        <v>0.82251157407407405</v>
      </c>
    </row>
    <row r="20698" spans="1:16" x14ac:dyDescent="0.25">
      <c r="A20698">
        <v>20697</v>
      </c>
      <c r="B20698">
        <v>27</v>
      </c>
      <c r="C20698">
        <v>11</v>
      </c>
      <c r="D20698" t="s">
        <v>30861</v>
      </c>
      <c r="E20698">
        <v>2018</v>
      </c>
      <c r="F20698" t="s">
        <v>30031</v>
      </c>
      <c r="G20698" t="s">
        <v>2622</v>
      </c>
      <c r="H20698">
        <v>80</v>
      </c>
      <c r="I20698" t="s">
        <v>4331</v>
      </c>
      <c r="J20698" s="14">
        <v>3018.85</v>
      </c>
      <c r="K20698" t="s">
        <v>4342</v>
      </c>
      <c r="L20698" t="s">
        <v>17952</v>
      </c>
      <c r="M20698" t="s">
        <v>4330</v>
      </c>
      <c r="N20698">
        <v>1</v>
      </c>
      <c r="O20698">
        <v>0</v>
      </c>
      <c r="P20698" s="13">
        <v>0.8586921296296296</v>
      </c>
    </row>
    <row r="20699" spans="1:16" x14ac:dyDescent="0.25">
      <c r="A20699">
        <v>20698</v>
      </c>
      <c r="B20699">
        <v>20</v>
      </c>
      <c r="C20699">
        <v>11</v>
      </c>
      <c r="D20699" t="s">
        <v>30861</v>
      </c>
      <c r="E20699">
        <v>2018</v>
      </c>
      <c r="F20699" t="s">
        <v>30031</v>
      </c>
      <c r="G20699" t="s">
        <v>2622</v>
      </c>
      <c r="H20699">
        <v>79</v>
      </c>
      <c r="I20699" t="s">
        <v>4339</v>
      </c>
      <c r="J20699" s="14">
        <v>1437.78</v>
      </c>
      <c r="K20699" t="s">
        <v>4337</v>
      </c>
      <c r="L20699" t="s">
        <v>17953</v>
      </c>
      <c r="M20699" t="s">
        <v>4334</v>
      </c>
      <c r="N20699">
        <v>0</v>
      </c>
      <c r="O20699">
        <v>0</v>
      </c>
      <c r="P20699" s="13">
        <v>0.57278935185185187</v>
      </c>
    </row>
    <row r="20700" spans="1:16" x14ac:dyDescent="0.25">
      <c r="A20700">
        <v>20699</v>
      </c>
      <c r="B20700">
        <v>6</v>
      </c>
      <c r="C20700">
        <v>6</v>
      </c>
      <c r="D20700" t="s">
        <v>30863</v>
      </c>
      <c r="E20700">
        <v>2018</v>
      </c>
      <c r="F20700" t="s">
        <v>30031</v>
      </c>
      <c r="G20700" t="s">
        <v>2622</v>
      </c>
      <c r="H20700">
        <v>95</v>
      </c>
      <c r="I20700" t="s">
        <v>4331</v>
      </c>
      <c r="J20700" s="14">
        <v>730.37</v>
      </c>
      <c r="K20700" t="s">
        <v>4342</v>
      </c>
      <c r="L20700" t="s">
        <v>15557</v>
      </c>
      <c r="M20700" t="s">
        <v>4334</v>
      </c>
      <c r="N20700">
        <v>1</v>
      </c>
      <c r="O20700">
        <v>0</v>
      </c>
      <c r="P20700" s="13">
        <v>0.86532407407407408</v>
      </c>
    </row>
    <row r="20701" spans="1:16" x14ac:dyDescent="0.25">
      <c r="A20701">
        <v>20700</v>
      </c>
      <c r="B20701">
        <v>8</v>
      </c>
      <c r="C20701">
        <v>5</v>
      </c>
      <c r="D20701" t="s">
        <v>4038</v>
      </c>
      <c r="E20701">
        <v>2018</v>
      </c>
      <c r="F20701" t="s">
        <v>30031</v>
      </c>
      <c r="G20701" t="s">
        <v>2622</v>
      </c>
      <c r="H20701">
        <v>36</v>
      </c>
      <c r="I20701" t="s">
        <v>4331</v>
      </c>
      <c r="J20701" s="14">
        <v>1238.47</v>
      </c>
      <c r="K20701" t="s">
        <v>4342</v>
      </c>
      <c r="L20701" t="s">
        <v>6527</v>
      </c>
      <c r="M20701" t="s">
        <v>4330</v>
      </c>
      <c r="N20701">
        <v>0</v>
      </c>
      <c r="O20701">
        <v>0</v>
      </c>
      <c r="P20701" s="13">
        <v>0.42222222222222222</v>
      </c>
    </row>
    <row r="20702" spans="1:16" x14ac:dyDescent="0.25">
      <c r="A20702">
        <v>20701</v>
      </c>
      <c r="B20702">
        <v>16</v>
      </c>
      <c r="C20702">
        <v>3</v>
      </c>
      <c r="D20702" t="s">
        <v>30856</v>
      </c>
      <c r="E20702">
        <v>2018</v>
      </c>
      <c r="F20702" t="s">
        <v>30031</v>
      </c>
      <c r="G20702" t="s">
        <v>2622</v>
      </c>
      <c r="H20702">
        <v>145</v>
      </c>
      <c r="I20702" t="s">
        <v>4355</v>
      </c>
      <c r="J20702" s="14">
        <v>3391.56</v>
      </c>
      <c r="K20702" t="s">
        <v>4348</v>
      </c>
      <c r="L20702" t="s">
        <v>17954</v>
      </c>
      <c r="M20702" t="s">
        <v>4334</v>
      </c>
      <c r="N20702">
        <v>1</v>
      </c>
      <c r="O20702">
        <v>0</v>
      </c>
      <c r="P20702" s="13">
        <v>0.34964120370370372</v>
      </c>
    </row>
    <row r="20703" spans="1:16" x14ac:dyDescent="0.25">
      <c r="A20703">
        <v>20702</v>
      </c>
      <c r="B20703">
        <v>26</v>
      </c>
      <c r="C20703">
        <v>12</v>
      </c>
      <c r="D20703" t="s">
        <v>30860</v>
      </c>
      <c r="E20703">
        <v>2018</v>
      </c>
      <c r="F20703" t="s">
        <v>30031</v>
      </c>
      <c r="G20703" t="s">
        <v>2622</v>
      </c>
      <c r="H20703">
        <v>136</v>
      </c>
      <c r="I20703" t="s">
        <v>4327</v>
      </c>
      <c r="J20703" s="14">
        <v>2619.44</v>
      </c>
      <c r="K20703" t="s">
        <v>4340</v>
      </c>
      <c r="L20703" t="s">
        <v>17955</v>
      </c>
      <c r="M20703" t="s">
        <v>4330</v>
      </c>
      <c r="N20703">
        <v>0</v>
      </c>
      <c r="O20703">
        <v>0</v>
      </c>
      <c r="P20703" s="13">
        <v>0.14379629629629628</v>
      </c>
    </row>
    <row r="20704" spans="1:16" x14ac:dyDescent="0.25">
      <c r="A20704">
        <v>20703</v>
      </c>
      <c r="B20704">
        <v>23</v>
      </c>
      <c r="C20704">
        <v>8</v>
      </c>
      <c r="D20704" t="s">
        <v>747</v>
      </c>
      <c r="E20704">
        <v>2018</v>
      </c>
      <c r="F20704" t="s">
        <v>30031</v>
      </c>
      <c r="G20704" t="s">
        <v>2622</v>
      </c>
      <c r="H20704">
        <v>10</v>
      </c>
      <c r="I20704" t="s">
        <v>4339</v>
      </c>
      <c r="J20704" s="14">
        <v>2339.34</v>
      </c>
      <c r="K20704" t="s">
        <v>4348</v>
      </c>
      <c r="L20704" t="s">
        <v>17956</v>
      </c>
      <c r="M20704" t="s">
        <v>4334</v>
      </c>
      <c r="N20704">
        <v>0</v>
      </c>
      <c r="O20704">
        <v>0</v>
      </c>
      <c r="P20704" s="13">
        <v>0.50230324074074073</v>
      </c>
    </row>
    <row r="20705" spans="1:16" x14ac:dyDescent="0.25">
      <c r="A20705">
        <v>20704</v>
      </c>
      <c r="B20705">
        <v>23</v>
      </c>
      <c r="C20705">
        <v>9</v>
      </c>
      <c r="D20705" t="s">
        <v>30859</v>
      </c>
      <c r="E20705">
        <v>2018</v>
      </c>
      <c r="F20705" t="s">
        <v>30031</v>
      </c>
      <c r="G20705" t="s">
        <v>2622</v>
      </c>
      <c r="H20705">
        <v>178</v>
      </c>
      <c r="I20705" t="s">
        <v>4331</v>
      </c>
      <c r="J20705" s="14">
        <v>3419.78</v>
      </c>
      <c r="K20705" t="s">
        <v>4328</v>
      </c>
      <c r="L20705" t="s">
        <v>17957</v>
      </c>
      <c r="M20705" t="s">
        <v>4334</v>
      </c>
      <c r="N20705">
        <v>0</v>
      </c>
      <c r="O20705">
        <v>0</v>
      </c>
      <c r="P20705" s="13">
        <v>0.90181712962962968</v>
      </c>
    </row>
    <row r="20706" spans="1:16" x14ac:dyDescent="0.25">
      <c r="A20706">
        <v>20705</v>
      </c>
      <c r="B20706">
        <v>18</v>
      </c>
      <c r="C20706">
        <v>7</v>
      </c>
      <c r="D20706" t="s">
        <v>30857</v>
      </c>
      <c r="E20706">
        <v>2018</v>
      </c>
      <c r="F20706" t="s">
        <v>30031</v>
      </c>
      <c r="G20706" t="s">
        <v>2622</v>
      </c>
      <c r="H20706">
        <v>47</v>
      </c>
      <c r="I20706" t="s">
        <v>4335</v>
      </c>
      <c r="J20706" s="14">
        <v>3647.7</v>
      </c>
      <c r="K20706" t="s">
        <v>4340</v>
      </c>
      <c r="L20706" t="s">
        <v>17958</v>
      </c>
      <c r="M20706" t="s">
        <v>4334</v>
      </c>
      <c r="N20706">
        <v>0</v>
      </c>
      <c r="O20706">
        <v>0</v>
      </c>
      <c r="P20706" s="13">
        <v>0.54378472222222218</v>
      </c>
    </row>
    <row r="20707" spans="1:16" x14ac:dyDescent="0.25">
      <c r="A20707">
        <v>20706</v>
      </c>
      <c r="B20707">
        <v>2</v>
      </c>
      <c r="C20707">
        <v>5</v>
      </c>
      <c r="D20707" t="s">
        <v>4038</v>
      </c>
      <c r="E20707">
        <v>2018</v>
      </c>
      <c r="F20707" t="s">
        <v>30031</v>
      </c>
      <c r="G20707" t="s">
        <v>2622</v>
      </c>
      <c r="H20707">
        <v>26</v>
      </c>
      <c r="I20707" t="s">
        <v>4331</v>
      </c>
      <c r="J20707" s="14">
        <v>1394.05</v>
      </c>
      <c r="K20707" t="s">
        <v>4342</v>
      </c>
      <c r="L20707" t="s">
        <v>17959</v>
      </c>
      <c r="M20707" t="s">
        <v>4334</v>
      </c>
      <c r="N20707">
        <v>1</v>
      </c>
      <c r="O20707">
        <v>0</v>
      </c>
      <c r="P20707" s="13">
        <v>0.65577546296296296</v>
      </c>
    </row>
    <row r="20708" spans="1:16" x14ac:dyDescent="0.25">
      <c r="A20708">
        <v>20707</v>
      </c>
      <c r="B20708">
        <v>11</v>
      </c>
      <c r="C20708">
        <v>9</v>
      </c>
      <c r="D20708" t="s">
        <v>30859</v>
      </c>
      <c r="E20708">
        <v>2018</v>
      </c>
      <c r="F20708" t="s">
        <v>30031</v>
      </c>
      <c r="G20708" t="s">
        <v>2622</v>
      </c>
      <c r="H20708">
        <v>144</v>
      </c>
      <c r="I20708" t="s">
        <v>4331</v>
      </c>
      <c r="J20708" s="14">
        <v>4706.5</v>
      </c>
      <c r="K20708" t="s">
        <v>4340</v>
      </c>
      <c r="L20708" t="s">
        <v>16973</v>
      </c>
      <c r="M20708" t="s">
        <v>4334</v>
      </c>
      <c r="N20708">
        <v>0</v>
      </c>
      <c r="O20708">
        <v>1</v>
      </c>
      <c r="P20708" s="13">
        <v>0.732025462962963</v>
      </c>
    </row>
    <row r="20709" spans="1:16" x14ac:dyDescent="0.25">
      <c r="A20709">
        <v>20708</v>
      </c>
      <c r="B20709">
        <v>2</v>
      </c>
      <c r="C20709">
        <v>10</v>
      </c>
      <c r="D20709" t="s">
        <v>30858</v>
      </c>
      <c r="E20709">
        <v>2018</v>
      </c>
      <c r="F20709" t="s">
        <v>30031</v>
      </c>
      <c r="G20709" t="s">
        <v>2622</v>
      </c>
      <c r="H20709">
        <v>29</v>
      </c>
      <c r="I20709" t="s">
        <v>4327</v>
      </c>
      <c r="J20709" s="14">
        <v>3128.13</v>
      </c>
      <c r="K20709" t="s">
        <v>4348</v>
      </c>
      <c r="L20709" t="s">
        <v>7583</v>
      </c>
      <c r="M20709" t="s">
        <v>4334</v>
      </c>
      <c r="N20709">
        <v>0</v>
      </c>
      <c r="O20709">
        <v>0</v>
      </c>
      <c r="P20709" s="13">
        <v>0.16968749999999999</v>
      </c>
    </row>
    <row r="20710" spans="1:16" x14ac:dyDescent="0.25">
      <c r="A20710">
        <v>20709</v>
      </c>
      <c r="B20710">
        <v>2</v>
      </c>
      <c r="C20710">
        <v>2</v>
      </c>
      <c r="D20710" t="s">
        <v>30855</v>
      </c>
      <c r="E20710">
        <v>2018</v>
      </c>
      <c r="F20710" t="s">
        <v>30031</v>
      </c>
      <c r="G20710" t="s">
        <v>2622</v>
      </c>
      <c r="H20710">
        <v>1</v>
      </c>
      <c r="I20710" t="s">
        <v>4327</v>
      </c>
      <c r="J20710" s="14">
        <v>1505</v>
      </c>
      <c r="K20710" t="s">
        <v>4342</v>
      </c>
      <c r="L20710" t="s">
        <v>8831</v>
      </c>
      <c r="M20710" t="s">
        <v>4334</v>
      </c>
      <c r="N20710">
        <v>0</v>
      </c>
      <c r="O20710">
        <v>0</v>
      </c>
      <c r="P20710" s="13">
        <v>0.63263888888888886</v>
      </c>
    </row>
    <row r="20711" spans="1:16" x14ac:dyDescent="0.25">
      <c r="A20711">
        <v>20710</v>
      </c>
      <c r="B20711">
        <v>14</v>
      </c>
      <c r="C20711">
        <v>2</v>
      </c>
      <c r="D20711" t="s">
        <v>30855</v>
      </c>
      <c r="E20711">
        <v>2018</v>
      </c>
      <c r="F20711" t="s">
        <v>30031</v>
      </c>
      <c r="G20711" t="s">
        <v>2622</v>
      </c>
      <c r="H20711">
        <v>145</v>
      </c>
      <c r="I20711" t="s">
        <v>4331</v>
      </c>
      <c r="J20711" s="14">
        <v>2617.91</v>
      </c>
      <c r="K20711" t="s">
        <v>4348</v>
      </c>
      <c r="L20711" t="s">
        <v>16919</v>
      </c>
      <c r="M20711" t="s">
        <v>4330</v>
      </c>
      <c r="N20711">
        <v>0</v>
      </c>
      <c r="O20711">
        <v>0</v>
      </c>
      <c r="P20711" s="13">
        <v>9.975694444444444E-2</v>
      </c>
    </row>
    <row r="20712" spans="1:16" x14ac:dyDescent="0.25">
      <c r="A20712">
        <v>20711</v>
      </c>
      <c r="B20712">
        <v>10</v>
      </c>
      <c r="C20712">
        <v>5</v>
      </c>
      <c r="D20712" t="s">
        <v>4038</v>
      </c>
      <c r="E20712">
        <v>2018</v>
      </c>
      <c r="F20712" t="s">
        <v>30031</v>
      </c>
      <c r="G20712" t="s">
        <v>2622</v>
      </c>
      <c r="H20712">
        <v>30</v>
      </c>
      <c r="I20712" t="s">
        <v>4327</v>
      </c>
      <c r="J20712" s="14">
        <v>2688.88</v>
      </c>
      <c r="K20712" t="s">
        <v>4332</v>
      </c>
      <c r="L20712" t="s">
        <v>5976</v>
      </c>
      <c r="M20712" t="s">
        <v>4334</v>
      </c>
      <c r="N20712">
        <v>1</v>
      </c>
      <c r="O20712">
        <v>0</v>
      </c>
      <c r="P20712" s="13">
        <v>0.5010648148148148</v>
      </c>
    </row>
    <row r="20713" spans="1:16" x14ac:dyDescent="0.25">
      <c r="A20713">
        <v>20712</v>
      </c>
      <c r="B20713">
        <v>27</v>
      </c>
      <c r="C20713">
        <v>3</v>
      </c>
      <c r="D20713" t="s">
        <v>30856</v>
      </c>
      <c r="E20713">
        <v>2018</v>
      </c>
      <c r="F20713" t="s">
        <v>30031</v>
      </c>
      <c r="G20713" t="s">
        <v>2622</v>
      </c>
      <c r="H20713">
        <v>180</v>
      </c>
      <c r="I20713" t="s">
        <v>4335</v>
      </c>
      <c r="J20713" s="14">
        <v>4604.16</v>
      </c>
      <c r="K20713" t="s">
        <v>4328</v>
      </c>
      <c r="L20713" t="s">
        <v>17960</v>
      </c>
      <c r="M20713" t="s">
        <v>4334</v>
      </c>
      <c r="N20713">
        <v>0</v>
      </c>
      <c r="O20713">
        <v>0</v>
      </c>
      <c r="P20713" s="13">
        <v>0.7799652777777778</v>
      </c>
    </row>
    <row r="20714" spans="1:16" x14ac:dyDescent="0.25">
      <c r="A20714">
        <v>20713</v>
      </c>
      <c r="B20714">
        <v>20</v>
      </c>
      <c r="C20714">
        <v>1</v>
      </c>
      <c r="D20714" t="s">
        <v>30862</v>
      </c>
      <c r="E20714">
        <v>2018</v>
      </c>
      <c r="F20714" t="s">
        <v>30031</v>
      </c>
      <c r="G20714" t="s">
        <v>2622</v>
      </c>
      <c r="H20714">
        <v>89</v>
      </c>
      <c r="I20714" t="s">
        <v>4355</v>
      </c>
      <c r="J20714" s="14">
        <v>4307.88</v>
      </c>
      <c r="K20714" t="s">
        <v>4340</v>
      </c>
      <c r="L20714" t="s">
        <v>17961</v>
      </c>
      <c r="M20714" t="s">
        <v>4334</v>
      </c>
      <c r="N20714">
        <v>0</v>
      </c>
      <c r="O20714">
        <v>0</v>
      </c>
      <c r="P20714" s="13">
        <v>0.9503935185185185</v>
      </c>
    </row>
    <row r="20715" spans="1:16" x14ac:dyDescent="0.25">
      <c r="A20715">
        <v>20714</v>
      </c>
      <c r="B20715">
        <v>5</v>
      </c>
      <c r="C20715">
        <v>1</v>
      </c>
      <c r="D20715" t="s">
        <v>30862</v>
      </c>
      <c r="E20715">
        <v>2018</v>
      </c>
      <c r="F20715" t="s">
        <v>30031</v>
      </c>
      <c r="G20715" t="s">
        <v>2622</v>
      </c>
      <c r="H20715">
        <v>77</v>
      </c>
      <c r="I20715" t="s">
        <v>4347</v>
      </c>
      <c r="J20715" s="14">
        <v>3427.76</v>
      </c>
      <c r="K20715" t="s">
        <v>4348</v>
      </c>
      <c r="L20715" t="s">
        <v>6889</v>
      </c>
      <c r="M20715" t="s">
        <v>4330</v>
      </c>
      <c r="N20715">
        <v>0</v>
      </c>
      <c r="O20715">
        <v>0</v>
      </c>
      <c r="P20715" s="13">
        <v>0.93217592592592591</v>
      </c>
    </row>
    <row r="20716" spans="1:16" x14ac:dyDescent="0.25">
      <c r="A20716">
        <v>20715</v>
      </c>
      <c r="B20716">
        <v>15</v>
      </c>
      <c r="C20716">
        <v>9</v>
      </c>
      <c r="D20716" t="s">
        <v>30859</v>
      </c>
      <c r="E20716">
        <v>2018</v>
      </c>
      <c r="F20716" t="s">
        <v>30031</v>
      </c>
      <c r="G20716" t="s">
        <v>2622</v>
      </c>
      <c r="H20716">
        <v>85</v>
      </c>
      <c r="I20716" t="s">
        <v>4355</v>
      </c>
      <c r="J20716" s="14">
        <v>383.66</v>
      </c>
      <c r="K20716" t="s">
        <v>4340</v>
      </c>
      <c r="L20716" t="s">
        <v>17962</v>
      </c>
      <c r="M20716" t="s">
        <v>4330</v>
      </c>
      <c r="N20716">
        <v>0</v>
      </c>
      <c r="O20716">
        <v>0</v>
      </c>
      <c r="P20716" s="13">
        <v>0.25304398148148149</v>
      </c>
    </row>
    <row r="20717" spans="1:16" x14ac:dyDescent="0.25">
      <c r="A20717">
        <v>20716</v>
      </c>
      <c r="B20717">
        <v>20</v>
      </c>
      <c r="C20717">
        <v>2</v>
      </c>
      <c r="D20717" t="s">
        <v>30855</v>
      </c>
      <c r="E20717">
        <v>2018</v>
      </c>
      <c r="F20717" t="s">
        <v>30031</v>
      </c>
      <c r="G20717" t="s">
        <v>2622</v>
      </c>
      <c r="H20717">
        <v>57</v>
      </c>
      <c r="I20717" t="s">
        <v>4368</v>
      </c>
      <c r="J20717" s="14">
        <v>1577.28</v>
      </c>
      <c r="K20717" t="s">
        <v>4348</v>
      </c>
      <c r="L20717" t="s">
        <v>4494</v>
      </c>
      <c r="M20717" t="s">
        <v>4334</v>
      </c>
      <c r="N20717">
        <v>0</v>
      </c>
      <c r="O20717">
        <v>0</v>
      </c>
      <c r="P20717" s="13">
        <v>0.27561342592592591</v>
      </c>
    </row>
    <row r="20718" spans="1:16" x14ac:dyDescent="0.25">
      <c r="A20718">
        <v>20717</v>
      </c>
      <c r="B20718">
        <v>1</v>
      </c>
      <c r="C20718">
        <v>10</v>
      </c>
      <c r="D20718" t="s">
        <v>30858</v>
      </c>
      <c r="E20718">
        <v>2018</v>
      </c>
      <c r="F20718" t="s">
        <v>30031</v>
      </c>
      <c r="G20718" t="s">
        <v>2622</v>
      </c>
      <c r="H20718">
        <v>29</v>
      </c>
      <c r="I20718" t="s">
        <v>4339</v>
      </c>
      <c r="J20718" s="14">
        <v>3643.55</v>
      </c>
      <c r="K20718" t="s">
        <v>4328</v>
      </c>
      <c r="L20718" t="s">
        <v>17963</v>
      </c>
      <c r="M20718" t="s">
        <v>4334</v>
      </c>
      <c r="N20718">
        <v>0</v>
      </c>
      <c r="O20718">
        <v>0</v>
      </c>
      <c r="P20718" s="13">
        <v>0.8529282407407407</v>
      </c>
    </row>
    <row r="20719" spans="1:16" x14ac:dyDescent="0.25">
      <c r="A20719">
        <v>20718</v>
      </c>
      <c r="B20719">
        <v>20</v>
      </c>
      <c r="C20719">
        <v>2</v>
      </c>
      <c r="D20719" t="s">
        <v>30855</v>
      </c>
      <c r="E20719">
        <v>2018</v>
      </c>
      <c r="F20719" t="s">
        <v>30031</v>
      </c>
      <c r="G20719" t="s">
        <v>2622</v>
      </c>
      <c r="H20719">
        <v>53</v>
      </c>
      <c r="I20719" t="s">
        <v>4355</v>
      </c>
      <c r="J20719" s="14">
        <v>1033.83</v>
      </c>
      <c r="K20719" t="s">
        <v>4328</v>
      </c>
      <c r="L20719" t="s">
        <v>17964</v>
      </c>
      <c r="M20719" t="s">
        <v>4334</v>
      </c>
      <c r="N20719">
        <v>0</v>
      </c>
      <c r="O20719">
        <v>0</v>
      </c>
      <c r="P20719" s="13">
        <v>6.5104166666666671E-2</v>
      </c>
    </row>
    <row r="20720" spans="1:16" x14ac:dyDescent="0.25">
      <c r="A20720">
        <v>20719</v>
      </c>
      <c r="B20720">
        <v>4</v>
      </c>
      <c r="C20720">
        <v>1</v>
      </c>
      <c r="D20720" t="s">
        <v>30862</v>
      </c>
      <c r="E20720">
        <v>2018</v>
      </c>
      <c r="F20720" t="s">
        <v>30031</v>
      </c>
      <c r="G20720" t="s">
        <v>2622</v>
      </c>
      <c r="H20720">
        <v>19</v>
      </c>
      <c r="I20720" t="s">
        <v>4368</v>
      </c>
      <c r="J20720" s="14">
        <v>3738</v>
      </c>
      <c r="K20720" t="s">
        <v>4348</v>
      </c>
      <c r="L20720" t="s">
        <v>7069</v>
      </c>
      <c r="M20720" t="s">
        <v>4330</v>
      </c>
      <c r="N20720">
        <v>0</v>
      </c>
      <c r="O20720">
        <v>0</v>
      </c>
      <c r="P20720" s="13">
        <v>8.9120370370370364E-2</v>
      </c>
    </row>
    <row r="20721" spans="1:16" x14ac:dyDescent="0.25">
      <c r="A20721">
        <v>20720</v>
      </c>
      <c r="B20721">
        <v>2</v>
      </c>
      <c r="C20721">
        <v>2</v>
      </c>
      <c r="D20721" t="s">
        <v>30855</v>
      </c>
      <c r="E20721">
        <v>2018</v>
      </c>
      <c r="F20721" t="s">
        <v>30031</v>
      </c>
      <c r="G20721" t="s">
        <v>2622</v>
      </c>
      <c r="H20721">
        <v>9</v>
      </c>
      <c r="I20721" t="s">
        <v>4368</v>
      </c>
      <c r="J20721" s="14">
        <v>1923.23</v>
      </c>
      <c r="K20721" t="s">
        <v>4328</v>
      </c>
      <c r="L20721" t="s">
        <v>17965</v>
      </c>
      <c r="M20721" t="s">
        <v>4330</v>
      </c>
      <c r="N20721">
        <v>1</v>
      </c>
      <c r="O20721">
        <v>0</v>
      </c>
      <c r="P20721" s="13">
        <v>5.6365740740740744E-2</v>
      </c>
    </row>
    <row r="20722" spans="1:16" x14ac:dyDescent="0.25">
      <c r="A20722">
        <v>20721</v>
      </c>
      <c r="B20722">
        <v>5</v>
      </c>
      <c r="C20722">
        <v>7</v>
      </c>
      <c r="D20722" t="s">
        <v>30857</v>
      </c>
      <c r="E20722">
        <v>2018</v>
      </c>
      <c r="F20722" t="s">
        <v>30031</v>
      </c>
      <c r="G20722" t="s">
        <v>2622</v>
      </c>
      <c r="H20722">
        <v>38</v>
      </c>
      <c r="I20722" t="s">
        <v>4368</v>
      </c>
      <c r="J20722" s="14">
        <v>1238.28</v>
      </c>
      <c r="K20722" t="s">
        <v>4348</v>
      </c>
      <c r="L20722" t="s">
        <v>17966</v>
      </c>
      <c r="M20722" t="s">
        <v>4334</v>
      </c>
      <c r="N20722">
        <v>0</v>
      </c>
      <c r="O20722">
        <v>0</v>
      </c>
      <c r="P20722" s="13">
        <v>0.12568287037037038</v>
      </c>
    </row>
    <row r="20723" spans="1:16" x14ac:dyDescent="0.25">
      <c r="A20723">
        <v>20722</v>
      </c>
      <c r="B20723">
        <v>9</v>
      </c>
      <c r="C20723">
        <v>8</v>
      </c>
      <c r="D20723" t="s">
        <v>747</v>
      </c>
      <c r="E20723">
        <v>2018</v>
      </c>
      <c r="F20723" t="s">
        <v>30031</v>
      </c>
      <c r="G20723" t="s">
        <v>2622</v>
      </c>
      <c r="H20723">
        <v>25</v>
      </c>
      <c r="I20723" t="s">
        <v>4347</v>
      </c>
      <c r="J20723" s="14">
        <v>1829.4</v>
      </c>
      <c r="K20723" t="s">
        <v>4340</v>
      </c>
      <c r="L20723" t="s">
        <v>5332</v>
      </c>
      <c r="M20723" t="s">
        <v>4334</v>
      </c>
      <c r="N20723">
        <v>0</v>
      </c>
      <c r="O20723">
        <v>0</v>
      </c>
      <c r="P20723" s="13">
        <v>0.94615740740740739</v>
      </c>
    </row>
    <row r="20724" spans="1:16" x14ac:dyDescent="0.25">
      <c r="A20724">
        <v>20723</v>
      </c>
      <c r="B20724">
        <v>10</v>
      </c>
      <c r="C20724">
        <v>2</v>
      </c>
      <c r="D20724" t="s">
        <v>30855</v>
      </c>
      <c r="E20724">
        <v>2018</v>
      </c>
      <c r="F20724" t="s">
        <v>30031</v>
      </c>
      <c r="G20724" t="s">
        <v>2622</v>
      </c>
      <c r="H20724">
        <v>3</v>
      </c>
      <c r="I20724" t="s">
        <v>4335</v>
      </c>
      <c r="J20724" s="14">
        <v>1234.49</v>
      </c>
      <c r="K20724" t="s">
        <v>4337</v>
      </c>
      <c r="L20724" t="s">
        <v>5840</v>
      </c>
      <c r="M20724" t="s">
        <v>4330</v>
      </c>
      <c r="N20724">
        <v>1</v>
      </c>
      <c r="O20724">
        <v>0</v>
      </c>
      <c r="P20724" s="13">
        <v>0.69755787037037043</v>
      </c>
    </row>
    <row r="20725" spans="1:16" x14ac:dyDescent="0.25">
      <c r="A20725">
        <v>20724</v>
      </c>
      <c r="B20725">
        <v>16</v>
      </c>
      <c r="C20725">
        <v>1</v>
      </c>
      <c r="D20725" t="s">
        <v>30862</v>
      </c>
      <c r="E20725">
        <v>2018</v>
      </c>
      <c r="F20725" t="s">
        <v>30031</v>
      </c>
      <c r="G20725" t="s">
        <v>2622</v>
      </c>
      <c r="H20725">
        <v>175</v>
      </c>
      <c r="I20725" t="s">
        <v>4355</v>
      </c>
      <c r="J20725" s="14">
        <v>1685.98</v>
      </c>
      <c r="K20725" t="s">
        <v>4340</v>
      </c>
      <c r="L20725" t="s">
        <v>17967</v>
      </c>
      <c r="M20725" t="s">
        <v>4334</v>
      </c>
      <c r="N20725">
        <v>0</v>
      </c>
      <c r="O20725">
        <v>0</v>
      </c>
      <c r="P20725" s="13">
        <v>0.92723379629629632</v>
      </c>
    </row>
    <row r="20726" spans="1:16" x14ac:dyDescent="0.25">
      <c r="A20726">
        <v>20725</v>
      </c>
      <c r="B20726">
        <v>6</v>
      </c>
      <c r="C20726">
        <v>11</v>
      </c>
      <c r="D20726" t="s">
        <v>30861</v>
      </c>
      <c r="E20726">
        <v>2018</v>
      </c>
      <c r="F20726" t="s">
        <v>29199</v>
      </c>
      <c r="G20726" t="s">
        <v>944</v>
      </c>
      <c r="H20726">
        <v>45</v>
      </c>
      <c r="I20726" t="s">
        <v>4355</v>
      </c>
      <c r="J20726" s="14">
        <v>3375.67</v>
      </c>
      <c r="K20726" t="s">
        <v>4342</v>
      </c>
      <c r="L20726" t="s">
        <v>8758</v>
      </c>
      <c r="M20726" t="s">
        <v>4334</v>
      </c>
      <c r="N20726">
        <v>0</v>
      </c>
      <c r="O20726">
        <v>0</v>
      </c>
      <c r="P20726" s="13">
        <v>0.82520833333333332</v>
      </c>
    </row>
    <row r="20727" spans="1:16" x14ac:dyDescent="0.25">
      <c r="A20727">
        <v>20726</v>
      </c>
      <c r="B20727">
        <v>2</v>
      </c>
      <c r="C20727">
        <v>7</v>
      </c>
      <c r="D20727" t="s">
        <v>30857</v>
      </c>
      <c r="E20727">
        <v>2018</v>
      </c>
      <c r="F20727" t="s">
        <v>29199</v>
      </c>
      <c r="G20727" t="s">
        <v>944</v>
      </c>
      <c r="H20727">
        <v>118</v>
      </c>
      <c r="I20727" t="s">
        <v>4347</v>
      </c>
      <c r="J20727" s="14">
        <v>3200.42</v>
      </c>
      <c r="K20727" t="s">
        <v>4340</v>
      </c>
      <c r="L20727" t="s">
        <v>17968</v>
      </c>
      <c r="M20727" t="s">
        <v>4330</v>
      </c>
      <c r="N20727">
        <v>1</v>
      </c>
      <c r="O20727">
        <v>0</v>
      </c>
      <c r="P20727" s="13">
        <v>0.99452546296296296</v>
      </c>
    </row>
    <row r="20728" spans="1:16" x14ac:dyDescent="0.25">
      <c r="A20728">
        <v>20727</v>
      </c>
      <c r="B20728">
        <v>20</v>
      </c>
      <c r="C20728">
        <v>4</v>
      </c>
      <c r="D20728" t="s">
        <v>29248</v>
      </c>
      <c r="E20728">
        <v>2018</v>
      </c>
      <c r="F20728" t="s">
        <v>29199</v>
      </c>
      <c r="G20728" t="s">
        <v>944</v>
      </c>
      <c r="H20728">
        <v>70</v>
      </c>
      <c r="I20728" t="s">
        <v>4355</v>
      </c>
      <c r="J20728" s="14">
        <v>2369.96</v>
      </c>
      <c r="K20728" t="s">
        <v>4328</v>
      </c>
      <c r="L20728" t="s">
        <v>17969</v>
      </c>
      <c r="M20728" t="s">
        <v>4330</v>
      </c>
      <c r="N20728">
        <v>0</v>
      </c>
      <c r="O20728">
        <v>0</v>
      </c>
      <c r="P20728" s="13">
        <v>0.69474537037037032</v>
      </c>
    </row>
    <row r="20729" spans="1:16" x14ac:dyDescent="0.25">
      <c r="A20729">
        <v>20728</v>
      </c>
      <c r="B20729">
        <v>8</v>
      </c>
      <c r="C20729">
        <v>4</v>
      </c>
      <c r="D20729" t="s">
        <v>29248</v>
      </c>
      <c r="E20729">
        <v>2018</v>
      </c>
      <c r="F20729" t="s">
        <v>29199</v>
      </c>
      <c r="G20729" t="s">
        <v>944</v>
      </c>
      <c r="H20729">
        <v>74</v>
      </c>
      <c r="I20729" t="s">
        <v>4355</v>
      </c>
      <c r="J20729" s="14">
        <v>3308.16</v>
      </c>
      <c r="K20729" t="s">
        <v>4328</v>
      </c>
      <c r="L20729" t="s">
        <v>17970</v>
      </c>
      <c r="M20729" t="s">
        <v>4334</v>
      </c>
      <c r="N20729">
        <v>1</v>
      </c>
      <c r="O20729">
        <v>0</v>
      </c>
      <c r="P20729" s="13">
        <v>0.42216435185185186</v>
      </c>
    </row>
    <row r="20730" spans="1:16" x14ac:dyDescent="0.25">
      <c r="A20730">
        <v>20729</v>
      </c>
      <c r="B20730">
        <v>15</v>
      </c>
      <c r="C20730">
        <v>1</v>
      </c>
      <c r="D20730" t="s">
        <v>30862</v>
      </c>
      <c r="E20730">
        <v>2018</v>
      </c>
      <c r="F20730" t="s">
        <v>29199</v>
      </c>
      <c r="G20730" t="s">
        <v>944</v>
      </c>
      <c r="H20730">
        <v>93</v>
      </c>
      <c r="I20730" t="s">
        <v>4339</v>
      </c>
      <c r="J20730" s="14">
        <v>496.38</v>
      </c>
      <c r="K20730" t="s">
        <v>4342</v>
      </c>
      <c r="L20730" t="s">
        <v>17971</v>
      </c>
      <c r="M20730" t="s">
        <v>4330</v>
      </c>
      <c r="N20730">
        <v>0</v>
      </c>
      <c r="O20730">
        <v>0</v>
      </c>
      <c r="P20730" s="13">
        <v>0.33542824074074074</v>
      </c>
    </row>
    <row r="20731" spans="1:16" x14ac:dyDescent="0.25">
      <c r="A20731">
        <v>20730</v>
      </c>
      <c r="B20731">
        <v>26</v>
      </c>
      <c r="C20731">
        <v>4</v>
      </c>
      <c r="D20731" t="s">
        <v>29248</v>
      </c>
      <c r="E20731">
        <v>2018</v>
      </c>
      <c r="F20731" t="s">
        <v>29199</v>
      </c>
      <c r="G20731" t="s">
        <v>944</v>
      </c>
      <c r="H20731">
        <v>60</v>
      </c>
      <c r="I20731" t="s">
        <v>4327</v>
      </c>
      <c r="J20731" s="14">
        <v>3691.94</v>
      </c>
      <c r="K20731" t="s">
        <v>4348</v>
      </c>
      <c r="L20731" t="s">
        <v>5032</v>
      </c>
      <c r="M20731" t="s">
        <v>4334</v>
      </c>
      <c r="N20731">
        <v>1</v>
      </c>
      <c r="O20731">
        <v>0</v>
      </c>
      <c r="P20731" s="13">
        <v>0.55378472222222219</v>
      </c>
    </row>
    <row r="20732" spans="1:16" x14ac:dyDescent="0.25">
      <c r="A20732">
        <v>20731</v>
      </c>
      <c r="B20732">
        <v>6</v>
      </c>
      <c r="C20732">
        <v>9</v>
      </c>
      <c r="D20732" t="s">
        <v>30859</v>
      </c>
      <c r="E20732">
        <v>2018</v>
      </c>
      <c r="F20732" t="s">
        <v>29199</v>
      </c>
      <c r="G20732" t="s">
        <v>944</v>
      </c>
      <c r="H20732">
        <v>7</v>
      </c>
      <c r="I20732" t="s">
        <v>4355</v>
      </c>
      <c r="J20732" s="14">
        <v>2440.39</v>
      </c>
      <c r="K20732" t="s">
        <v>4328</v>
      </c>
      <c r="L20732" t="s">
        <v>17972</v>
      </c>
      <c r="M20732" t="s">
        <v>4330</v>
      </c>
      <c r="N20732">
        <v>0</v>
      </c>
      <c r="O20732">
        <v>0</v>
      </c>
      <c r="P20732" s="13">
        <v>0.53908564814814819</v>
      </c>
    </row>
    <row r="20733" spans="1:16" x14ac:dyDescent="0.25">
      <c r="A20733">
        <v>20732</v>
      </c>
      <c r="B20733">
        <v>24</v>
      </c>
      <c r="C20733">
        <v>2</v>
      </c>
      <c r="D20733" t="s">
        <v>30855</v>
      </c>
      <c r="E20733">
        <v>2018</v>
      </c>
      <c r="F20733" t="s">
        <v>29199</v>
      </c>
      <c r="G20733" t="s">
        <v>944</v>
      </c>
      <c r="H20733">
        <v>156</v>
      </c>
      <c r="I20733" t="s">
        <v>4347</v>
      </c>
      <c r="J20733" s="14">
        <v>4813.1000000000004</v>
      </c>
      <c r="K20733" t="s">
        <v>4340</v>
      </c>
      <c r="L20733" t="s">
        <v>11348</v>
      </c>
      <c r="M20733" t="s">
        <v>4334</v>
      </c>
      <c r="N20733">
        <v>0</v>
      </c>
      <c r="O20733">
        <v>0</v>
      </c>
      <c r="P20733" s="13">
        <v>0.98151620370370374</v>
      </c>
    </row>
    <row r="20734" spans="1:16" x14ac:dyDescent="0.25">
      <c r="A20734">
        <v>20733</v>
      </c>
      <c r="B20734">
        <v>18</v>
      </c>
      <c r="C20734">
        <v>1</v>
      </c>
      <c r="D20734" t="s">
        <v>30862</v>
      </c>
      <c r="E20734">
        <v>2018</v>
      </c>
      <c r="F20734" t="s">
        <v>29199</v>
      </c>
      <c r="G20734" t="s">
        <v>944</v>
      </c>
      <c r="H20734">
        <v>8</v>
      </c>
      <c r="I20734" t="s">
        <v>4355</v>
      </c>
      <c r="J20734" s="14">
        <v>1666.22</v>
      </c>
      <c r="K20734" t="s">
        <v>4337</v>
      </c>
      <c r="L20734" t="s">
        <v>17973</v>
      </c>
      <c r="M20734" t="s">
        <v>4330</v>
      </c>
      <c r="N20734">
        <v>1</v>
      </c>
      <c r="O20734">
        <v>0</v>
      </c>
      <c r="P20734" s="13">
        <v>9.8263888888888887E-2</v>
      </c>
    </row>
    <row r="20735" spans="1:16" x14ac:dyDescent="0.25">
      <c r="A20735">
        <v>20734</v>
      </c>
      <c r="B20735">
        <v>17</v>
      </c>
      <c r="C20735">
        <v>3</v>
      </c>
      <c r="D20735" t="s">
        <v>30856</v>
      </c>
      <c r="E20735">
        <v>2018</v>
      </c>
      <c r="F20735" t="s">
        <v>29199</v>
      </c>
      <c r="G20735" t="s">
        <v>944</v>
      </c>
      <c r="H20735">
        <v>111</v>
      </c>
      <c r="I20735" t="s">
        <v>4355</v>
      </c>
      <c r="J20735" s="14">
        <v>785.23</v>
      </c>
      <c r="K20735" t="s">
        <v>4348</v>
      </c>
      <c r="L20735" t="s">
        <v>17974</v>
      </c>
      <c r="M20735" t="s">
        <v>4330</v>
      </c>
      <c r="N20735">
        <v>0</v>
      </c>
      <c r="O20735">
        <v>0</v>
      </c>
      <c r="P20735" s="13">
        <v>0.23199074074074075</v>
      </c>
    </row>
    <row r="20736" spans="1:16" x14ac:dyDescent="0.25">
      <c r="A20736">
        <v>20735</v>
      </c>
      <c r="B20736">
        <v>10</v>
      </c>
      <c r="C20736">
        <v>10</v>
      </c>
      <c r="D20736" t="s">
        <v>30858</v>
      </c>
      <c r="E20736">
        <v>2018</v>
      </c>
      <c r="F20736" t="s">
        <v>29199</v>
      </c>
      <c r="G20736" t="s">
        <v>944</v>
      </c>
      <c r="H20736">
        <v>27</v>
      </c>
      <c r="I20736" t="s">
        <v>4355</v>
      </c>
      <c r="J20736" s="14">
        <v>1173.76</v>
      </c>
      <c r="K20736" t="s">
        <v>4337</v>
      </c>
      <c r="L20736" t="s">
        <v>17975</v>
      </c>
      <c r="M20736" t="s">
        <v>4330</v>
      </c>
      <c r="N20736">
        <v>1</v>
      </c>
      <c r="O20736">
        <v>0</v>
      </c>
      <c r="P20736" s="13">
        <v>3.8194444444444446E-4</v>
      </c>
    </row>
    <row r="20737" spans="1:16" x14ac:dyDescent="0.25">
      <c r="A20737">
        <v>20736</v>
      </c>
      <c r="B20737">
        <v>16</v>
      </c>
      <c r="C20737">
        <v>8</v>
      </c>
      <c r="D20737" t="s">
        <v>747</v>
      </c>
      <c r="E20737">
        <v>2018</v>
      </c>
      <c r="F20737" t="s">
        <v>29199</v>
      </c>
      <c r="G20737" t="s">
        <v>944</v>
      </c>
      <c r="H20737">
        <v>46</v>
      </c>
      <c r="I20737" t="s">
        <v>4327</v>
      </c>
      <c r="J20737" s="14">
        <v>3890.77</v>
      </c>
      <c r="K20737" t="s">
        <v>4348</v>
      </c>
      <c r="L20737" t="s">
        <v>15097</v>
      </c>
      <c r="M20737" t="s">
        <v>4330</v>
      </c>
      <c r="N20737">
        <v>0</v>
      </c>
      <c r="O20737">
        <v>0</v>
      </c>
      <c r="P20737" s="13">
        <v>0.37335648148148148</v>
      </c>
    </row>
    <row r="20738" spans="1:16" x14ac:dyDescent="0.25">
      <c r="A20738">
        <v>20737</v>
      </c>
      <c r="B20738">
        <v>3</v>
      </c>
      <c r="C20738">
        <v>11</v>
      </c>
      <c r="D20738" t="s">
        <v>30861</v>
      </c>
      <c r="E20738">
        <v>2018</v>
      </c>
      <c r="F20738" t="s">
        <v>29199</v>
      </c>
      <c r="G20738" t="s">
        <v>944</v>
      </c>
      <c r="H20738">
        <v>28</v>
      </c>
      <c r="I20738" t="s">
        <v>4331</v>
      </c>
      <c r="J20738" s="14">
        <v>4608.95</v>
      </c>
      <c r="K20738" t="s">
        <v>4340</v>
      </c>
      <c r="L20738" t="s">
        <v>10134</v>
      </c>
      <c r="M20738" t="s">
        <v>4334</v>
      </c>
      <c r="N20738">
        <v>1</v>
      </c>
      <c r="O20738">
        <v>0</v>
      </c>
      <c r="P20738" s="13">
        <v>0.23744212962962963</v>
      </c>
    </row>
    <row r="20739" spans="1:16" x14ac:dyDescent="0.25">
      <c r="A20739">
        <v>20738</v>
      </c>
      <c r="B20739">
        <v>25</v>
      </c>
      <c r="C20739">
        <v>10</v>
      </c>
      <c r="D20739" t="s">
        <v>30858</v>
      </c>
      <c r="E20739">
        <v>2018</v>
      </c>
      <c r="F20739" t="s">
        <v>29199</v>
      </c>
      <c r="G20739" t="s">
        <v>944</v>
      </c>
      <c r="H20739">
        <v>158</v>
      </c>
      <c r="I20739" t="s">
        <v>4347</v>
      </c>
      <c r="J20739" s="14">
        <v>3431.82</v>
      </c>
      <c r="K20739" t="s">
        <v>4340</v>
      </c>
      <c r="L20739" t="s">
        <v>17976</v>
      </c>
      <c r="M20739" t="s">
        <v>4330</v>
      </c>
      <c r="N20739">
        <v>0</v>
      </c>
      <c r="O20739">
        <v>0</v>
      </c>
      <c r="P20739" s="13">
        <v>0.24430555555555555</v>
      </c>
    </row>
    <row r="20740" spans="1:16" x14ac:dyDescent="0.25">
      <c r="A20740">
        <v>20739</v>
      </c>
      <c r="B20740">
        <v>22</v>
      </c>
      <c r="C20740">
        <v>4</v>
      </c>
      <c r="D20740" t="s">
        <v>29248</v>
      </c>
      <c r="E20740">
        <v>2018</v>
      </c>
      <c r="F20740" t="s">
        <v>29199</v>
      </c>
      <c r="G20740" t="s">
        <v>944</v>
      </c>
      <c r="H20740">
        <v>160</v>
      </c>
      <c r="I20740" t="s">
        <v>4339</v>
      </c>
      <c r="J20740" s="14">
        <v>1356.29</v>
      </c>
      <c r="K20740" t="s">
        <v>4342</v>
      </c>
      <c r="L20740" t="s">
        <v>17977</v>
      </c>
      <c r="M20740" t="s">
        <v>4330</v>
      </c>
      <c r="N20740">
        <v>0</v>
      </c>
      <c r="O20740">
        <v>0</v>
      </c>
      <c r="P20740" s="13">
        <v>0.30350694444444443</v>
      </c>
    </row>
    <row r="20741" spans="1:16" x14ac:dyDescent="0.25">
      <c r="A20741">
        <v>20740</v>
      </c>
      <c r="B20741">
        <v>21</v>
      </c>
      <c r="C20741">
        <v>8</v>
      </c>
      <c r="D20741" t="s">
        <v>747</v>
      </c>
      <c r="E20741">
        <v>2018</v>
      </c>
      <c r="F20741" t="s">
        <v>29199</v>
      </c>
      <c r="G20741" t="s">
        <v>944</v>
      </c>
      <c r="H20741">
        <v>8</v>
      </c>
      <c r="I20741" t="s">
        <v>4355</v>
      </c>
      <c r="J20741" s="14">
        <v>1074.99</v>
      </c>
      <c r="K20741" t="s">
        <v>4340</v>
      </c>
      <c r="L20741" t="s">
        <v>4446</v>
      </c>
      <c r="M20741" t="s">
        <v>4330</v>
      </c>
      <c r="N20741">
        <v>1</v>
      </c>
      <c r="O20741">
        <v>0</v>
      </c>
      <c r="P20741" s="13">
        <v>0.16972222222222222</v>
      </c>
    </row>
    <row r="20742" spans="1:16" x14ac:dyDescent="0.25">
      <c r="A20742">
        <v>20741</v>
      </c>
      <c r="B20742">
        <v>7</v>
      </c>
      <c r="C20742">
        <v>9</v>
      </c>
      <c r="D20742" t="s">
        <v>30859</v>
      </c>
      <c r="E20742">
        <v>2018</v>
      </c>
      <c r="F20742" t="s">
        <v>29199</v>
      </c>
      <c r="G20742" t="s">
        <v>944</v>
      </c>
      <c r="H20742">
        <v>60</v>
      </c>
      <c r="I20742" t="s">
        <v>4327</v>
      </c>
      <c r="J20742" s="14">
        <v>4153.0600000000004</v>
      </c>
      <c r="K20742" t="s">
        <v>4340</v>
      </c>
      <c r="L20742" t="s">
        <v>17978</v>
      </c>
      <c r="M20742" t="s">
        <v>4334</v>
      </c>
      <c r="N20742">
        <v>0</v>
      </c>
      <c r="O20742">
        <v>0</v>
      </c>
      <c r="P20742" s="13">
        <v>1.7835648148148149E-2</v>
      </c>
    </row>
    <row r="20743" spans="1:16" x14ac:dyDescent="0.25">
      <c r="A20743">
        <v>20742</v>
      </c>
      <c r="B20743">
        <v>18</v>
      </c>
      <c r="C20743">
        <v>7</v>
      </c>
      <c r="D20743" t="s">
        <v>30857</v>
      </c>
      <c r="E20743">
        <v>2018</v>
      </c>
      <c r="F20743" t="s">
        <v>29199</v>
      </c>
      <c r="G20743" t="s">
        <v>944</v>
      </c>
      <c r="H20743">
        <v>180</v>
      </c>
      <c r="I20743" t="s">
        <v>4327</v>
      </c>
      <c r="J20743" s="14">
        <v>4594.0200000000004</v>
      </c>
      <c r="K20743" t="s">
        <v>4337</v>
      </c>
      <c r="L20743" t="s">
        <v>5295</v>
      </c>
      <c r="M20743" t="s">
        <v>4334</v>
      </c>
      <c r="N20743">
        <v>1</v>
      </c>
      <c r="O20743">
        <v>0</v>
      </c>
      <c r="P20743" s="13">
        <v>0.49065972222222221</v>
      </c>
    </row>
    <row r="20744" spans="1:16" x14ac:dyDescent="0.25">
      <c r="A20744">
        <v>20743</v>
      </c>
      <c r="B20744">
        <v>23</v>
      </c>
      <c r="C20744">
        <v>10</v>
      </c>
      <c r="D20744" t="s">
        <v>30858</v>
      </c>
      <c r="E20744">
        <v>2018</v>
      </c>
      <c r="F20744" t="s">
        <v>29199</v>
      </c>
      <c r="G20744" t="s">
        <v>944</v>
      </c>
      <c r="H20744">
        <v>30</v>
      </c>
      <c r="I20744" t="s">
        <v>4355</v>
      </c>
      <c r="J20744" s="14">
        <v>4473.21</v>
      </c>
      <c r="K20744" t="s">
        <v>4328</v>
      </c>
      <c r="L20744" t="s">
        <v>13324</v>
      </c>
      <c r="M20744" t="s">
        <v>4334</v>
      </c>
      <c r="N20744">
        <v>0</v>
      </c>
      <c r="O20744">
        <v>0</v>
      </c>
      <c r="P20744" s="13">
        <v>0.72190972222222227</v>
      </c>
    </row>
    <row r="20745" spans="1:16" x14ac:dyDescent="0.25">
      <c r="A20745">
        <v>20744</v>
      </c>
      <c r="B20745">
        <v>3</v>
      </c>
      <c r="C20745">
        <v>6</v>
      </c>
      <c r="D20745" t="s">
        <v>30863</v>
      </c>
      <c r="E20745">
        <v>2018</v>
      </c>
      <c r="F20745" t="s">
        <v>29199</v>
      </c>
      <c r="G20745" t="s">
        <v>944</v>
      </c>
      <c r="H20745">
        <v>118</v>
      </c>
      <c r="I20745" t="s">
        <v>4347</v>
      </c>
      <c r="J20745" s="14">
        <v>1411.06</v>
      </c>
      <c r="K20745" t="s">
        <v>4348</v>
      </c>
      <c r="L20745" t="s">
        <v>17979</v>
      </c>
      <c r="M20745" t="s">
        <v>4334</v>
      </c>
      <c r="N20745">
        <v>0</v>
      </c>
      <c r="O20745">
        <v>0</v>
      </c>
      <c r="P20745" s="13">
        <v>0.79395833333333332</v>
      </c>
    </row>
    <row r="20746" spans="1:16" x14ac:dyDescent="0.25">
      <c r="A20746">
        <v>20745</v>
      </c>
      <c r="B20746">
        <v>27</v>
      </c>
      <c r="C20746">
        <v>5</v>
      </c>
      <c r="D20746" t="s">
        <v>4038</v>
      </c>
      <c r="E20746">
        <v>2018</v>
      </c>
      <c r="F20746" t="s">
        <v>29199</v>
      </c>
      <c r="G20746" t="s">
        <v>944</v>
      </c>
      <c r="H20746">
        <v>136</v>
      </c>
      <c r="I20746" t="s">
        <v>4368</v>
      </c>
      <c r="J20746" s="14">
        <v>579.12</v>
      </c>
      <c r="K20746" t="s">
        <v>4328</v>
      </c>
      <c r="L20746" t="s">
        <v>4736</v>
      </c>
      <c r="M20746" t="s">
        <v>4330</v>
      </c>
      <c r="N20746">
        <v>1</v>
      </c>
      <c r="O20746">
        <v>0</v>
      </c>
      <c r="P20746" s="13">
        <v>0.33445601851851853</v>
      </c>
    </row>
    <row r="20747" spans="1:16" x14ac:dyDescent="0.25">
      <c r="A20747">
        <v>20746</v>
      </c>
      <c r="B20747">
        <v>14</v>
      </c>
      <c r="C20747">
        <v>11</v>
      </c>
      <c r="D20747" t="s">
        <v>30861</v>
      </c>
      <c r="E20747">
        <v>2018</v>
      </c>
      <c r="F20747" t="s">
        <v>29199</v>
      </c>
      <c r="G20747" t="s">
        <v>944</v>
      </c>
      <c r="H20747">
        <v>166</v>
      </c>
      <c r="I20747" t="s">
        <v>4339</v>
      </c>
      <c r="J20747" s="14">
        <v>1685.64</v>
      </c>
      <c r="K20747" t="s">
        <v>4342</v>
      </c>
      <c r="L20747" t="s">
        <v>7139</v>
      </c>
      <c r="M20747" t="s">
        <v>4330</v>
      </c>
      <c r="N20747">
        <v>1</v>
      </c>
      <c r="O20747">
        <v>0</v>
      </c>
      <c r="P20747" s="13">
        <v>0.15413194444444445</v>
      </c>
    </row>
    <row r="20748" spans="1:16" x14ac:dyDescent="0.25">
      <c r="A20748">
        <v>20747</v>
      </c>
      <c r="B20748">
        <v>9</v>
      </c>
      <c r="C20748">
        <v>12</v>
      </c>
      <c r="D20748" t="s">
        <v>30860</v>
      </c>
      <c r="E20748">
        <v>2018</v>
      </c>
      <c r="F20748" t="s">
        <v>29199</v>
      </c>
      <c r="G20748" t="s">
        <v>944</v>
      </c>
      <c r="H20748">
        <v>104</v>
      </c>
      <c r="I20748" t="s">
        <v>4331</v>
      </c>
      <c r="J20748" s="14">
        <v>4069.43</v>
      </c>
      <c r="K20748" t="s">
        <v>4340</v>
      </c>
      <c r="L20748" t="s">
        <v>6769</v>
      </c>
      <c r="M20748" t="s">
        <v>4330</v>
      </c>
      <c r="N20748">
        <v>0</v>
      </c>
      <c r="O20748">
        <v>0</v>
      </c>
      <c r="P20748" s="13">
        <v>0.34234953703703702</v>
      </c>
    </row>
    <row r="20749" spans="1:16" x14ac:dyDescent="0.25">
      <c r="A20749">
        <v>20748</v>
      </c>
      <c r="B20749">
        <v>21</v>
      </c>
      <c r="C20749">
        <v>5</v>
      </c>
      <c r="D20749" t="s">
        <v>4038</v>
      </c>
      <c r="E20749">
        <v>2018</v>
      </c>
      <c r="F20749" t="s">
        <v>29199</v>
      </c>
      <c r="G20749" t="s">
        <v>944</v>
      </c>
      <c r="H20749">
        <v>66</v>
      </c>
      <c r="I20749" t="s">
        <v>4339</v>
      </c>
      <c r="J20749" s="14">
        <v>4224.76</v>
      </c>
      <c r="K20749" t="s">
        <v>4348</v>
      </c>
      <c r="L20749" t="s">
        <v>17980</v>
      </c>
      <c r="M20749" t="s">
        <v>4330</v>
      </c>
      <c r="N20749">
        <v>0</v>
      </c>
      <c r="O20749">
        <v>0</v>
      </c>
      <c r="P20749" s="13">
        <v>0.71827546296296296</v>
      </c>
    </row>
    <row r="20750" spans="1:16" x14ac:dyDescent="0.25">
      <c r="A20750">
        <v>20749</v>
      </c>
      <c r="B20750">
        <v>28</v>
      </c>
      <c r="C20750">
        <v>4</v>
      </c>
      <c r="D20750" t="s">
        <v>29248</v>
      </c>
      <c r="E20750">
        <v>2018</v>
      </c>
      <c r="F20750" t="s">
        <v>29199</v>
      </c>
      <c r="G20750" t="s">
        <v>944</v>
      </c>
      <c r="H20750">
        <v>77</v>
      </c>
      <c r="I20750" t="s">
        <v>4368</v>
      </c>
      <c r="J20750" s="14">
        <v>4759.1400000000003</v>
      </c>
      <c r="K20750" t="s">
        <v>4342</v>
      </c>
      <c r="L20750" t="s">
        <v>17981</v>
      </c>
      <c r="M20750" t="s">
        <v>4334</v>
      </c>
      <c r="N20750">
        <v>0</v>
      </c>
      <c r="O20750">
        <v>0</v>
      </c>
      <c r="P20750" s="13">
        <v>0.96815972222222224</v>
      </c>
    </row>
    <row r="20751" spans="1:16" x14ac:dyDescent="0.25">
      <c r="A20751">
        <v>20750</v>
      </c>
      <c r="B20751">
        <v>5</v>
      </c>
      <c r="C20751">
        <v>10</v>
      </c>
      <c r="D20751" t="s">
        <v>30858</v>
      </c>
      <c r="E20751">
        <v>2018</v>
      </c>
      <c r="F20751" t="s">
        <v>29199</v>
      </c>
      <c r="G20751" t="s">
        <v>944</v>
      </c>
      <c r="H20751">
        <v>14</v>
      </c>
      <c r="I20751" t="s">
        <v>4331</v>
      </c>
      <c r="J20751" s="14">
        <v>800.51</v>
      </c>
      <c r="K20751" t="s">
        <v>4348</v>
      </c>
      <c r="L20751" t="s">
        <v>17982</v>
      </c>
      <c r="M20751" t="s">
        <v>4334</v>
      </c>
      <c r="N20751">
        <v>1</v>
      </c>
      <c r="O20751">
        <v>0</v>
      </c>
      <c r="P20751" s="13">
        <v>0.38464120370370369</v>
      </c>
    </row>
    <row r="20752" spans="1:16" x14ac:dyDescent="0.25">
      <c r="A20752">
        <v>20751</v>
      </c>
      <c r="B20752">
        <v>10</v>
      </c>
      <c r="C20752">
        <v>9</v>
      </c>
      <c r="D20752" t="s">
        <v>30859</v>
      </c>
      <c r="E20752">
        <v>2018</v>
      </c>
      <c r="F20752" t="s">
        <v>29199</v>
      </c>
      <c r="G20752" t="s">
        <v>944</v>
      </c>
      <c r="H20752">
        <v>11</v>
      </c>
      <c r="I20752" t="s">
        <v>4347</v>
      </c>
      <c r="J20752" s="14">
        <v>4505.21</v>
      </c>
      <c r="K20752" t="s">
        <v>4337</v>
      </c>
      <c r="L20752" t="s">
        <v>17983</v>
      </c>
      <c r="M20752" t="s">
        <v>4330</v>
      </c>
      <c r="N20752">
        <v>1</v>
      </c>
      <c r="O20752">
        <v>0</v>
      </c>
      <c r="P20752" s="13">
        <v>0.43026620370370372</v>
      </c>
    </row>
    <row r="20753" spans="1:16" x14ac:dyDescent="0.25">
      <c r="A20753">
        <v>20752</v>
      </c>
      <c r="B20753">
        <v>6</v>
      </c>
      <c r="C20753">
        <v>12</v>
      </c>
      <c r="D20753" t="s">
        <v>30860</v>
      </c>
      <c r="E20753">
        <v>2018</v>
      </c>
      <c r="F20753" t="s">
        <v>29199</v>
      </c>
      <c r="G20753" t="s">
        <v>944</v>
      </c>
      <c r="H20753">
        <v>5</v>
      </c>
      <c r="I20753" t="s">
        <v>4331</v>
      </c>
      <c r="J20753" s="14">
        <v>4891.74</v>
      </c>
      <c r="K20753" t="s">
        <v>4340</v>
      </c>
      <c r="L20753" t="s">
        <v>12936</v>
      </c>
      <c r="M20753" t="s">
        <v>4334</v>
      </c>
      <c r="N20753">
        <v>0</v>
      </c>
      <c r="O20753">
        <v>0</v>
      </c>
      <c r="P20753" s="13">
        <v>0.54549768518518515</v>
      </c>
    </row>
    <row r="20754" spans="1:16" x14ac:dyDescent="0.25">
      <c r="A20754">
        <v>20753</v>
      </c>
      <c r="B20754">
        <v>15</v>
      </c>
      <c r="C20754">
        <v>10</v>
      </c>
      <c r="D20754" t="s">
        <v>30858</v>
      </c>
      <c r="E20754">
        <v>2018</v>
      </c>
      <c r="F20754" t="s">
        <v>29199</v>
      </c>
      <c r="G20754" t="s">
        <v>944</v>
      </c>
      <c r="H20754">
        <v>70</v>
      </c>
      <c r="I20754" t="s">
        <v>4331</v>
      </c>
      <c r="J20754" s="14">
        <v>1584.78</v>
      </c>
      <c r="K20754" t="s">
        <v>4342</v>
      </c>
      <c r="L20754" t="s">
        <v>5244</v>
      </c>
      <c r="M20754" t="s">
        <v>4334</v>
      </c>
      <c r="N20754">
        <v>0</v>
      </c>
      <c r="O20754">
        <v>0</v>
      </c>
      <c r="P20754" s="13">
        <v>0.8188657407407407</v>
      </c>
    </row>
    <row r="20755" spans="1:16" x14ac:dyDescent="0.25">
      <c r="A20755">
        <v>20754</v>
      </c>
      <c r="B20755">
        <v>17</v>
      </c>
      <c r="C20755">
        <v>1</v>
      </c>
      <c r="D20755" t="s">
        <v>30862</v>
      </c>
      <c r="E20755">
        <v>2018</v>
      </c>
      <c r="F20755" t="s">
        <v>29199</v>
      </c>
      <c r="G20755" t="s">
        <v>944</v>
      </c>
      <c r="H20755">
        <v>8</v>
      </c>
      <c r="I20755" t="s">
        <v>4331</v>
      </c>
      <c r="J20755" s="14">
        <v>4173.8599999999997</v>
      </c>
      <c r="K20755" t="s">
        <v>4332</v>
      </c>
      <c r="L20755" t="s">
        <v>5872</v>
      </c>
      <c r="M20755" t="s">
        <v>4334</v>
      </c>
      <c r="N20755">
        <v>0</v>
      </c>
      <c r="O20755">
        <v>0</v>
      </c>
      <c r="P20755" s="13">
        <v>0.58207175925925925</v>
      </c>
    </row>
    <row r="20756" spans="1:16" x14ac:dyDescent="0.25">
      <c r="A20756">
        <v>20755</v>
      </c>
      <c r="B20756">
        <v>19</v>
      </c>
      <c r="C20756">
        <v>2</v>
      </c>
      <c r="D20756" t="s">
        <v>30855</v>
      </c>
      <c r="E20756">
        <v>2018</v>
      </c>
      <c r="F20756" t="s">
        <v>29199</v>
      </c>
      <c r="G20756" t="s">
        <v>944</v>
      </c>
      <c r="H20756">
        <v>115</v>
      </c>
      <c r="I20756" t="s">
        <v>4331</v>
      </c>
      <c r="J20756" s="14">
        <v>462.24</v>
      </c>
      <c r="K20756" t="s">
        <v>4348</v>
      </c>
      <c r="L20756" t="s">
        <v>14143</v>
      </c>
      <c r="M20756" t="s">
        <v>4330</v>
      </c>
      <c r="N20756">
        <v>1</v>
      </c>
      <c r="O20756">
        <v>0</v>
      </c>
      <c r="P20756" s="13">
        <v>0.92306712962962967</v>
      </c>
    </row>
    <row r="20757" spans="1:16" x14ac:dyDescent="0.25">
      <c r="A20757">
        <v>20756</v>
      </c>
      <c r="B20757">
        <v>1</v>
      </c>
      <c r="C20757">
        <v>3</v>
      </c>
      <c r="D20757" t="s">
        <v>30856</v>
      </c>
      <c r="E20757">
        <v>2018</v>
      </c>
      <c r="F20757" t="s">
        <v>29199</v>
      </c>
      <c r="G20757" t="s">
        <v>944</v>
      </c>
      <c r="H20757">
        <v>107</v>
      </c>
      <c r="I20757" t="s">
        <v>4355</v>
      </c>
      <c r="J20757" s="14">
        <v>3114.64</v>
      </c>
      <c r="K20757" t="s">
        <v>4337</v>
      </c>
      <c r="L20757" t="s">
        <v>17984</v>
      </c>
      <c r="M20757" t="s">
        <v>4334</v>
      </c>
      <c r="N20757">
        <v>1</v>
      </c>
      <c r="O20757">
        <v>0</v>
      </c>
      <c r="P20757" s="13">
        <v>9.7245370370370371E-2</v>
      </c>
    </row>
    <row r="20758" spans="1:16" x14ac:dyDescent="0.25">
      <c r="A20758">
        <v>20757</v>
      </c>
      <c r="B20758">
        <v>22</v>
      </c>
      <c r="C20758">
        <v>10</v>
      </c>
      <c r="D20758" t="s">
        <v>30858</v>
      </c>
      <c r="E20758">
        <v>2018</v>
      </c>
      <c r="F20758" t="s">
        <v>29199</v>
      </c>
      <c r="G20758" t="s">
        <v>944</v>
      </c>
      <c r="H20758">
        <v>74</v>
      </c>
      <c r="I20758" t="s">
        <v>4339</v>
      </c>
      <c r="J20758" s="14">
        <v>3010.93</v>
      </c>
      <c r="K20758" t="s">
        <v>4328</v>
      </c>
      <c r="L20758" t="s">
        <v>9290</v>
      </c>
      <c r="M20758" t="s">
        <v>4334</v>
      </c>
      <c r="N20758">
        <v>0</v>
      </c>
      <c r="O20758">
        <v>0</v>
      </c>
      <c r="P20758" s="13">
        <v>3.4675925925925923E-2</v>
      </c>
    </row>
    <row r="20759" spans="1:16" x14ac:dyDescent="0.25">
      <c r="A20759">
        <v>20758</v>
      </c>
      <c r="B20759">
        <v>9</v>
      </c>
      <c r="C20759">
        <v>2</v>
      </c>
      <c r="D20759" t="s">
        <v>30855</v>
      </c>
      <c r="E20759">
        <v>2018</v>
      </c>
      <c r="F20759" t="s">
        <v>29199</v>
      </c>
      <c r="G20759" t="s">
        <v>944</v>
      </c>
      <c r="H20759">
        <v>178</v>
      </c>
      <c r="I20759" t="s">
        <v>4339</v>
      </c>
      <c r="J20759" s="14">
        <v>3652.85</v>
      </c>
      <c r="K20759" t="s">
        <v>4340</v>
      </c>
      <c r="L20759" t="s">
        <v>17985</v>
      </c>
      <c r="M20759" t="s">
        <v>4330</v>
      </c>
      <c r="N20759">
        <v>1</v>
      </c>
      <c r="O20759">
        <v>0</v>
      </c>
      <c r="P20759" s="13">
        <v>0.43167824074074074</v>
      </c>
    </row>
    <row r="20760" spans="1:16" x14ac:dyDescent="0.25">
      <c r="A20760">
        <v>20759</v>
      </c>
      <c r="B20760">
        <v>5</v>
      </c>
      <c r="C20760">
        <v>10</v>
      </c>
      <c r="D20760" t="s">
        <v>30858</v>
      </c>
      <c r="E20760">
        <v>2018</v>
      </c>
      <c r="F20760" t="s">
        <v>29199</v>
      </c>
      <c r="G20760" t="s">
        <v>944</v>
      </c>
      <c r="H20760">
        <v>19</v>
      </c>
      <c r="I20760" t="s">
        <v>4335</v>
      </c>
      <c r="J20760" s="14">
        <v>1202.0999999999999</v>
      </c>
      <c r="K20760" t="s">
        <v>4342</v>
      </c>
      <c r="L20760" t="s">
        <v>15045</v>
      </c>
      <c r="M20760" t="s">
        <v>4334</v>
      </c>
      <c r="N20760">
        <v>1</v>
      </c>
      <c r="O20760">
        <v>0</v>
      </c>
      <c r="P20760" s="13">
        <v>0.71357638888888886</v>
      </c>
    </row>
    <row r="20761" spans="1:16" x14ac:dyDescent="0.25">
      <c r="A20761">
        <v>20760</v>
      </c>
      <c r="B20761">
        <v>7</v>
      </c>
      <c r="C20761">
        <v>7</v>
      </c>
      <c r="D20761" t="s">
        <v>30857</v>
      </c>
      <c r="E20761">
        <v>2018</v>
      </c>
      <c r="F20761" t="s">
        <v>29199</v>
      </c>
      <c r="G20761" t="s">
        <v>944</v>
      </c>
      <c r="H20761">
        <v>60</v>
      </c>
      <c r="I20761" t="s">
        <v>4327</v>
      </c>
      <c r="J20761" s="14">
        <v>3103.35</v>
      </c>
      <c r="K20761" t="s">
        <v>4342</v>
      </c>
      <c r="L20761" t="s">
        <v>17729</v>
      </c>
      <c r="M20761" t="s">
        <v>4334</v>
      </c>
      <c r="N20761">
        <v>0</v>
      </c>
      <c r="O20761">
        <v>0</v>
      </c>
      <c r="P20761" s="13">
        <v>0.61406249999999996</v>
      </c>
    </row>
    <row r="20762" spans="1:16" x14ac:dyDescent="0.25">
      <c r="A20762">
        <v>20761</v>
      </c>
      <c r="B20762">
        <v>7</v>
      </c>
      <c r="C20762">
        <v>11</v>
      </c>
      <c r="D20762" t="s">
        <v>30861</v>
      </c>
      <c r="E20762">
        <v>2018</v>
      </c>
      <c r="F20762" t="s">
        <v>29199</v>
      </c>
      <c r="G20762" t="s">
        <v>944</v>
      </c>
      <c r="H20762">
        <v>17</v>
      </c>
      <c r="I20762" t="s">
        <v>4355</v>
      </c>
      <c r="J20762" s="14">
        <v>4589.2700000000004</v>
      </c>
      <c r="K20762" t="s">
        <v>4342</v>
      </c>
      <c r="L20762" t="s">
        <v>5803</v>
      </c>
      <c r="M20762" t="s">
        <v>4334</v>
      </c>
      <c r="N20762">
        <v>0</v>
      </c>
      <c r="O20762">
        <v>0</v>
      </c>
      <c r="P20762" s="13">
        <v>0.21025462962962962</v>
      </c>
    </row>
    <row r="20763" spans="1:16" x14ac:dyDescent="0.25">
      <c r="A20763">
        <v>20762</v>
      </c>
      <c r="B20763">
        <v>24</v>
      </c>
      <c r="C20763">
        <v>6</v>
      </c>
      <c r="D20763" t="s">
        <v>30863</v>
      </c>
      <c r="E20763">
        <v>2018</v>
      </c>
      <c r="F20763" t="s">
        <v>29199</v>
      </c>
      <c r="G20763" t="s">
        <v>944</v>
      </c>
      <c r="H20763">
        <v>30</v>
      </c>
      <c r="I20763" t="s">
        <v>4347</v>
      </c>
      <c r="J20763" s="14">
        <v>536.4</v>
      </c>
      <c r="K20763" t="s">
        <v>4332</v>
      </c>
      <c r="L20763" t="s">
        <v>13905</v>
      </c>
      <c r="M20763" t="s">
        <v>4330</v>
      </c>
      <c r="N20763">
        <v>1</v>
      </c>
      <c r="O20763">
        <v>0</v>
      </c>
      <c r="P20763" s="13">
        <v>0.50097222222222226</v>
      </c>
    </row>
    <row r="20764" spans="1:16" x14ac:dyDescent="0.25">
      <c r="A20764">
        <v>20763</v>
      </c>
      <c r="B20764">
        <v>28</v>
      </c>
      <c r="C20764">
        <v>11</v>
      </c>
      <c r="D20764" t="s">
        <v>30861</v>
      </c>
      <c r="E20764">
        <v>2018</v>
      </c>
      <c r="F20764" t="s">
        <v>29199</v>
      </c>
      <c r="G20764" t="s">
        <v>944</v>
      </c>
      <c r="H20764">
        <v>75</v>
      </c>
      <c r="I20764" t="s">
        <v>4335</v>
      </c>
      <c r="J20764" s="14">
        <v>3023.37</v>
      </c>
      <c r="K20764" t="s">
        <v>4342</v>
      </c>
      <c r="L20764" t="s">
        <v>17986</v>
      </c>
      <c r="M20764" t="s">
        <v>4334</v>
      </c>
      <c r="N20764">
        <v>0</v>
      </c>
      <c r="O20764">
        <v>0</v>
      </c>
      <c r="P20764" s="13">
        <v>0.60921296296296301</v>
      </c>
    </row>
    <row r="20765" spans="1:16" x14ac:dyDescent="0.25">
      <c r="A20765">
        <v>20764</v>
      </c>
      <c r="B20765">
        <v>17</v>
      </c>
      <c r="C20765">
        <v>4</v>
      </c>
      <c r="D20765" t="s">
        <v>29248</v>
      </c>
      <c r="E20765">
        <v>2018</v>
      </c>
      <c r="F20765" t="s">
        <v>29199</v>
      </c>
      <c r="G20765" t="s">
        <v>944</v>
      </c>
      <c r="H20765">
        <v>7</v>
      </c>
      <c r="I20765" t="s">
        <v>4347</v>
      </c>
      <c r="J20765" s="14">
        <v>1264.67</v>
      </c>
      <c r="K20765" t="s">
        <v>4328</v>
      </c>
      <c r="L20765" t="s">
        <v>5940</v>
      </c>
      <c r="M20765" t="s">
        <v>4334</v>
      </c>
      <c r="N20765">
        <v>1</v>
      </c>
      <c r="O20765">
        <v>0</v>
      </c>
      <c r="P20765" s="13">
        <v>0.1295138888888889</v>
      </c>
    </row>
    <row r="20766" spans="1:16" x14ac:dyDescent="0.25">
      <c r="A20766">
        <v>20765</v>
      </c>
      <c r="B20766">
        <v>9</v>
      </c>
      <c r="C20766">
        <v>5</v>
      </c>
      <c r="D20766" t="s">
        <v>4038</v>
      </c>
      <c r="E20766">
        <v>2018</v>
      </c>
      <c r="F20766" t="s">
        <v>29199</v>
      </c>
      <c r="G20766" t="s">
        <v>944</v>
      </c>
      <c r="H20766">
        <v>4</v>
      </c>
      <c r="I20766" t="s">
        <v>4339</v>
      </c>
      <c r="J20766" s="14">
        <v>2315.37</v>
      </c>
      <c r="K20766" t="s">
        <v>4340</v>
      </c>
      <c r="L20766" t="s">
        <v>17987</v>
      </c>
      <c r="M20766" t="s">
        <v>4330</v>
      </c>
      <c r="N20766">
        <v>0</v>
      </c>
      <c r="O20766">
        <v>0</v>
      </c>
      <c r="P20766" s="13">
        <v>0.76138888888888889</v>
      </c>
    </row>
    <row r="20767" spans="1:16" x14ac:dyDescent="0.25">
      <c r="A20767">
        <v>20766</v>
      </c>
      <c r="B20767">
        <v>25</v>
      </c>
      <c r="C20767">
        <v>3</v>
      </c>
      <c r="D20767" t="s">
        <v>30856</v>
      </c>
      <c r="E20767">
        <v>2018</v>
      </c>
      <c r="F20767" t="s">
        <v>29199</v>
      </c>
      <c r="G20767" t="s">
        <v>944</v>
      </c>
      <c r="H20767">
        <v>77</v>
      </c>
      <c r="I20767" t="s">
        <v>4347</v>
      </c>
      <c r="J20767" s="14">
        <v>428.16</v>
      </c>
      <c r="K20767" t="s">
        <v>4340</v>
      </c>
      <c r="L20767" t="s">
        <v>17988</v>
      </c>
      <c r="M20767" t="s">
        <v>4334</v>
      </c>
      <c r="N20767">
        <v>0</v>
      </c>
      <c r="O20767">
        <v>0</v>
      </c>
      <c r="P20767" s="13">
        <v>0.27027777777777778</v>
      </c>
    </row>
    <row r="20768" spans="1:16" x14ac:dyDescent="0.25">
      <c r="A20768">
        <v>20767</v>
      </c>
      <c r="B20768">
        <v>5</v>
      </c>
      <c r="C20768">
        <v>4</v>
      </c>
      <c r="D20768" t="s">
        <v>29248</v>
      </c>
      <c r="E20768">
        <v>2018</v>
      </c>
      <c r="F20768" t="s">
        <v>29199</v>
      </c>
      <c r="G20768" t="s">
        <v>944</v>
      </c>
      <c r="H20768">
        <v>131</v>
      </c>
      <c r="I20768" t="s">
        <v>4368</v>
      </c>
      <c r="J20768" s="14">
        <v>447.92</v>
      </c>
      <c r="K20768" t="s">
        <v>4332</v>
      </c>
      <c r="L20768" t="s">
        <v>17989</v>
      </c>
      <c r="M20768" t="s">
        <v>4330</v>
      </c>
      <c r="N20768">
        <v>1</v>
      </c>
      <c r="O20768">
        <v>0</v>
      </c>
      <c r="P20768" s="13">
        <v>0.83657407407407403</v>
      </c>
    </row>
    <row r="20769" spans="1:16" x14ac:dyDescent="0.25">
      <c r="A20769">
        <v>20768</v>
      </c>
      <c r="B20769">
        <v>2</v>
      </c>
      <c r="C20769">
        <v>3</v>
      </c>
      <c r="D20769" t="s">
        <v>30856</v>
      </c>
      <c r="E20769">
        <v>2018</v>
      </c>
      <c r="F20769" t="s">
        <v>29199</v>
      </c>
      <c r="G20769" t="s">
        <v>944</v>
      </c>
      <c r="H20769">
        <v>46</v>
      </c>
      <c r="I20769" t="s">
        <v>4347</v>
      </c>
      <c r="J20769" s="14">
        <v>3349.87</v>
      </c>
      <c r="K20769" t="s">
        <v>4332</v>
      </c>
      <c r="L20769" t="s">
        <v>11649</v>
      </c>
      <c r="M20769" t="s">
        <v>4330</v>
      </c>
      <c r="N20769">
        <v>0</v>
      </c>
      <c r="O20769">
        <v>0</v>
      </c>
      <c r="P20769" s="13">
        <v>0.73609953703703701</v>
      </c>
    </row>
    <row r="20770" spans="1:16" x14ac:dyDescent="0.25">
      <c r="A20770">
        <v>20769</v>
      </c>
      <c r="B20770">
        <v>28</v>
      </c>
      <c r="C20770">
        <v>10</v>
      </c>
      <c r="D20770" t="s">
        <v>30858</v>
      </c>
      <c r="E20770">
        <v>2018</v>
      </c>
      <c r="F20770" t="s">
        <v>29199</v>
      </c>
      <c r="G20770" t="s">
        <v>944</v>
      </c>
      <c r="H20770">
        <v>57</v>
      </c>
      <c r="I20770" t="s">
        <v>4335</v>
      </c>
      <c r="J20770" s="14">
        <v>4385.0200000000004</v>
      </c>
      <c r="K20770" t="s">
        <v>4332</v>
      </c>
      <c r="L20770" t="s">
        <v>6698</v>
      </c>
      <c r="M20770" t="s">
        <v>4334</v>
      </c>
      <c r="N20770">
        <v>1</v>
      </c>
      <c r="O20770">
        <v>0</v>
      </c>
      <c r="P20770" s="13">
        <v>6.446759259259259E-2</v>
      </c>
    </row>
    <row r="20771" spans="1:16" x14ac:dyDescent="0.25">
      <c r="A20771">
        <v>20770</v>
      </c>
      <c r="B20771">
        <v>8</v>
      </c>
      <c r="C20771">
        <v>10</v>
      </c>
      <c r="D20771" t="s">
        <v>30858</v>
      </c>
      <c r="E20771">
        <v>2018</v>
      </c>
      <c r="F20771" t="s">
        <v>29199</v>
      </c>
      <c r="G20771" t="s">
        <v>944</v>
      </c>
      <c r="H20771">
        <v>39</v>
      </c>
      <c r="I20771" t="s">
        <v>4368</v>
      </c>
      <c r="J20771" s="14">
        <v>4771.1400000000003</v>
      </c>
      <c r="K20771" t="s">
        <v>4337</v>
      </c>
      <c r="L20771" t="s">
        <v>17990</v>
      </c>
      <c r="M20771" t="s">
        <v>4334</v>
      </c>
      <c r="N20771">
        <v>0</v>
      </c>
      <c r="O20771">
        <v>0</v>
      </c>
      <c r="P20771" s="13">
        <v>9.2245370370370366E-2</v>
      </c>
    </row>
    <row r="20772" spans="1:16" x14ac:dyDescent="0.25">
      <c r="A20772">
        <v>20771</v>
      </c>
      <c r="B20772">
        <v>23</v>
      </c>
      <c r="C20772">
        <v>3</v>
      </c>
      <c r="D20772" t="s">
        <v>30856</v>
      </c>
      <c r="E20772">
        <v>2018</v>
      </c>
      <c r="F20772" t="s">
        <v>29199</v>
      </c>
      <c r="G20772" t="s">
        <v>944</v>
      </c>
      <c r="H20772">
        <v>36</v>
      </c>
      <c r="I20772" t="s">
        <v>4355</v>
      </c>
      <c r="J20772" s="14">
        <v>1109.9000000000001</v>
      </c>
      <c r="K20772" t="s">
        <v>4342</v>
      </c>
      <c r="L20772" t="s">
        <v>17991</v>
      </c>
      <c r="M20772" t="s">
        <v>4334</v>
      </c>
      <c r="N20772">
        <v>0</v>
      </c>
      <c r="O20772">
        <v>0</v>
      </c>
      <c r="P20772" s="13">
        <v>0.69761574074074073</v>
      </c>
    </row>
    <row r="20773" spans="1:16" x14ac:dyDescent="0.25">
      <c r="A20773">
        <v>20772</v>
      </c>
      <c r="B20773">
        <v>4</v>
      </c>
      <c r="C20773">
        <v>1</v>
      </c>
      <c r="D20773" t="s">
        <v>30862</v>
      </c>
      <c r="E20773">
        <v>2018</v>
      </c>
      <c r="F20773" t="s">
        <v>29694</v>
      </c>
      <c r="G20773" t="s">
        <v>1931</v>
      </c>
      <c r="H20773">
        <v>145</v>
      </c>
      <c r="I20773" t="s">
        <v>4331</v>
      </c>
      <c r="J20773" s="14">
        <v>1192.2</v>
      </c>
      <c r="K20773" t="s">
        <v>4332</v>
      </c>
      <c r="L20773" t="s">
        <v>6005</v>
      </c>
      <c r="M20773" t="s">
        <v>4330</v>
      </c>
      <c r="N20773">
        <v>0</v>
      </c>
      <c r="O20773">
        <v>0</v>
      </c>
      <c r="P20773" s="13">
        <v>0.39637731481481481</v>
      </c>
    </row>
    <row r="20774" spans="1:16" x14ac:dyDescent="0.25">
      <c r="A20774">
        <v>20773</v>
      </c>
      <c r="B20774">
        <v>8</v>
      </c>
      <c r="C20774">
        <v>10</v>
      </c>
      <c r="D20774" t="s">
        <v>30858</v>
      </c>
      <c r="E20774">
        <v>2018</v>
      </c>
      <c r="F20774" t="s">
        <v>29694</v>
      </c>
      <c r="G20774" t="s">
        <v>1931</v>
      </c>
      <c r="H20774">
        <v>188</v>
      </c>
      <c r="I20774" t="s">
        <v>4368</v>
      </c>
      <c r="J20774" s="14">
        <v>4660.1499999999996</v>
      </c>
      <c r="K20774" t="s">
        <v>4340</v>
      </c>
      <c r="L20774" t="s">
        <v>17992</v>
      </c>
      <c r="M20774" t="s">
        <v>4334</v>
      </c>
      <c r="N20774">
        <v>0</v>
      </c>
      <c r="O20774">
        <v>0</v>
      </c>
      <c r="P20774" s="13">
        <v>0.17379629629629631</v>
      </c>
    </row>
    <row r="20775" spans="1:16" x14ac:dyDescent="0.25">
      <c r="A20775">
        <v>20774</v>
      </c>
      <c r="B20775">
        <v>15</v>
      </c>
      <c r="C20775">
        <v>11</v>
      </c>
      <c r="D20775" t="s">
        <v>30861</v>
      </c>
      <c r="E20775">
        <v>2018</v>
      </c>
      <c r="F20775" t="s">
        <v>29694</v>
      </c>
      <c r="G20775" t="s">
        <v>1931</v>
      </c>
      <c r="H20775">
        <v>115</v>
      </c>
      <c r="I20775" t="s">
        <v>4327</v>
      </c>
      <c r="J20775" s="14">
        <v>1654.58</v>
      </c>
      <c r="K20775" t="s">
        <v>4348</v>
      </c>
      <c r="L20775" t="s">
        <v>17993</v>
      </c>
      <c r="M20775" t="s">
        <v>4334</v>
      </c>
      <c r="N20775">
        <v>0</v>
      </c>
      <c r="O20775">
        <v>0</v>
      </c>
      <c r="P20775" s="13">
        <v>0.20069444444444445</v>
      </c>
    </row>
    <row r="20776" spans="1:16" x14ac:dyDescent="0.25">
      <c r="A20776">
        <v>20775</v>
      </c>
      <c r="B20776">
        <v>18</v>
      </c>
      <c r="C20776">
        <v>10</v>
      </c>
      <c r="D20776" t="s">
        <v>30858</v>
      </c>
      <c r="E20776">
        <v>2018</v>
      </c>
      <c r="F20776" t="s">
        <v>29694</v>
      </c>
      <c r="G20776" t="s">
        <v>1931</v>
      </c>
      <c r="H20776">
        <v>118</v>
      </c>
      <c r="I20776" t="s">
        <v>4335</v>
      </c>
      <c r="J20776" s="14">
        <v>747.33</v>
      </c>
      <c r="K20776" t="s">
        <v>4342</v>
      </c>
      <c r="L20776" t="s">
        <v>10702</v>
      </c>
      <c r="M20776" t="s">
        <v>4330</v>
      </c>
      <c r="N20776">
        <v>1</v>
      </c>
      <c r="O20776">
        <v>0</v>
      </c>
      <c r="P20776" s="13">
        <v>0.6401041666666667</v>
      </c>
    </row>
    <row r="20777" spans="1:16" x14ac:dyDescent="0.25">
      <c r="A20777">
        <v>20776</v>
      </c>
      <c r="B20777">
        <v>25</v>
      </c>
      <c r="C20777">
        <v>6</v>
      </c>
      <c r="D20777" t="s">
        <v>30863</v>
      </c>
      <c r="E20777">
        <v>2018</v>
      </c>
      <c r="F20777" t="s">
        <v>29694</v>
      </c>
      <c r="G20777" t="s">
        <v>1931</v>
      </c>
      <c r="H20777">
        <v>47</v>
      </c>
      <c r="I20777" t="s">
        <v>4327</v>
      </c>
      <c r="J20777" s="14">
        <v>2479.2399999999998</v>
      </c>
      <c r="K20777" t="s">
        <v>4348</v>
      </c>
      <c r="L20777" t="s">
        <v>7543</v>
      </c>
      <c r="M20777" t="s">
        <v>4334</v>
      </c>
      <c r="N20777">
        <v>0</v>
      </c>
      <c r="O20777">
        <v>0</v>
      </c>
      <c r="P20777" s="13">
        <v>0.94952546296296292</v>
      </c>
    </row>
    <row r="20778" spans="1:16" x14ac:dyDescent="0.25">
      <c r="A20778">
        <v>20777</v>
      </c>
      <c r="B20778">
        <v>10</v>
      </c>
      <c r="C20778">
        <v>1</v>
      </c>
      <c r="D20778" t="s">
        <v>30862</v>
      </c>
      <c r="E20778">
        <v>2018</v>
      </c>
      <c r="F20778" t="s">
        <v>29694</v>
      </c>
      <c r="G20778" t="s">
        <v>1931</v>
      </c>
      <c r="H20778">
        <v>144</v>
      </c>
      <c r="I20778" t="s">
        <v>4347</v>
      </c>
      <c r="J20778" s="14">
        <v>2344.35</v>
      </c>
      <c r="K20778" t="s">
        <v>4332</v>
      </c>
      <c r="L20778" t="s">
        <v>7057</v>
      </c>
      <c r="M20778" t="s">
        <v>4334</v>
      </c>
      <c r="N20778">
        <v>0</v>
      </c>
      <c r="O20778">
        <v>0</v>
      </c>
      <c r="P20778" s="13">
        <v>0.52144675925925921</v>
      </c>
    </row>
    <row r="20779" spans="1:16" x14ac:dyDescent="0.25">
      <c r="A20779">
        <v>20778</v>
      </c>
      <c r="B20779">
        <v>8</v>
      </c>
      <c r="C20779">
        <v>1</v>
      </c>
      <c r="D20779" t="s">
        <v>30862</v>
      </c>
      <c r="E20779">
        <v>2018</v>
      </c>
      <c r="F20779" t="s">
        <v>29694</v>
      </c>
      <c r="G20779" t="s">
        <v>1931</v>
      </c>
      <c r="H20779">
        <v>23</v>
      </c>
      <c r="I20779" t="s">
        <v>4347</v>
      </c>
      <c r="J20779" s="14">
        <v>1238.53</v>
      </c>
      <c r="K20779" t="s">
        <v>4328</v>
      </c>
      <c r="L20779" t="s">
        <v>14762</v>
      </c>
      <c r="M20779" t="s">
        <v>4330</v>
      </c>
      <c r="N20779">
        <v>0</v>
      </c>
      <c r="O20779">
        <v>0</v>
      </c>
      <c r="P20779" s="13">
        <v>3.3599537037037039E-2</v>
      </c>
    </row>
    <row r="20780" spans="1:16" x14ac:dyDescent="0.25">
      <c r="A20780">
        <v>20779</v>
      </c>
      <c r="B20780">
        <v>27</v>
      </c>
      <c r="C20780">
        <v>11</v>
      </c>
      <c r="D20780" t="s">
        <v>30861</v>
      </c>
      <c r="E20780">
        <v>2018</v>
      </c>
      <c r="F20780" t="s">
        <v>29694</v>
      </c>
      <c r="G20780" t="s">
        <v>1931</v>
      </c>
      <c r="H20780">
        <v>67</v>
      </c>
      <c r="I20780" t="s">
        <v>4335</v>
      </c>
      <c r="J20780" s="14">
        <v>694.03</v>
      </c>
      <c r="K20780" t="s">
        <v>4337</v>
      </c>
      <c r="L20780" t="s">
        <v>17994</v>
      </c>
      <c r="M20780" t="s">
        <v>4334</v>
      </c>
      <c r="N20780">
        <v>0</v>
      </c>
      <c r="O20780">
        <v>0</v>
      </c>
      <c r="P20780" s="13">
        <v>0.70190972222222225</v>
      </c>
    </row>
    <row r="20781" spans="1:16" x14ac:dyDescent="0.25">
      <c r="A20781">
        <v>20780</v>
      </c>
      <c r="B20781">
        <v>4</v>
      </c>
      <c r="C20781">
        <v>4</v>
      </c>
      <c r="D20781" t="s">
        <v>29248</v>
      </c>
      <c r="E20781">
        <v>2018</v>
      </c>
      <c r="F20781" t="s">
        <v>29694</v>
      </c>
      <c r="G20781" t="s">
        <v>1931</v>
      </c>
      <c r="H20781">
        <v>81</v>
      </c>
      <c r="I20781" t="s">
        <v>4335</v>
      </c>
      <c r="J20781" s="14">
        <v>4002.48</v>
      </c>
      <c r="K20781" t="s">
        <v>4342</v>
      </c>
      <c r="L20781" t="s">
        <v>17995</v>
      </c>
      <c r="M20781" t="s">
        <v>4330</v>
      </c>
      <c r="N20781">
        <v>1</v>
      </c>
      <c r="O20781">
        <v>0</v>
      </c>
      <c r="P20781" s="13">
        <v>0.31910879629629629</v>
      </c>
    </row>
    <row r="20782" spans="1:16" x14ac:dyDescent="0.25">
      <c r="A20782">
        <v>20781</v>
      </c>
      <c r="B20782">
        <v>26</v>
      </c>
      <c r="C20782">
        <v>6</v>
      </c>
      <c r="D20782" t="s">
        <v>30863</v>
      </c>
      <c r="E20782">
        <v>2018</v>
      </c>
      <c r="F20782" t="s">
        <v>29694</v>
      </c>
      <c r="G20782" t="s">
        <v>1931</v>
      </c>
      <c r="H20782">
        <v>139</v>
      </c>
      <c r="I20782" t="s">
        <v>4339</v>
      </c>
      <c r="J20782" s="14">
        <v>1572.34</v>
      </c>
      <c r="K20782" t="s">
        <v>4342</v>
      </c>
      <c r="L20782" t="s">
        <v>17996</v>
      </c>
      <c r="M20782" t="s">
        <v>4330</v>
      </c>
      <c r="N20782">
        <v>1</v>
      </c>
      <c r="O20782">
        <v>0</v>
      </c>
      <c r="P20782" s="13">
        <v>0.12324074074074073</v>
      </c>
    </row>
    <row r="20783" spans="1:16" x14ac:dyDescent="0.25">
      <c r="A20783">
        <v>20782</v>
      </c>
      <c r="B20783">
        <v>14</v>
      </c>
      <c r="C20783">
        <v>4</v>
      </c>
      <c r="D20783" t="s">
        <v>29248</v>
      </c>
      <c r="E20783">
        <v>2018</v>
      </c>
      <c r="F20783" t="s">
        <v>29694</v>
      </c>
      <c r="G20783" t="s">
        <v>1931</v>
      </c>
      <c r="H20783">
        <v>12</v>
      </c>
      <c r="I20783" t="s">
        <v>4331</v>
      </c>
      <c r="J20783" s="14">
        <v>4960.51</v>
      </c>
      <c r="K20783" t="s">
        <v>4337</v>
      </c>
      <c r="L20783" t="s">
        <v>17997</v>
      </c>
      <c r="M20783" t="s">
        <v>4330</v>
      </c>
      <c r="N20783">
        <v>0</v>
      </c>
      <c r="O20783">
        <v>0</v>
      </c>
      <c r="P20783" s="13">
        <v>0.98479166666666662</v>
      </c>
    </row>
    <row r="20784" spans="1:16" x14ac:dyDescent="0.25">
      <c r="A20784">
        <v>20783</v>
      </c>
      <c r="B20784">
        <v>13</v>
      </c>
      <c r="C20784">
        <v>11</v>
      </c>
      <c r="D20784" t="s">
        <v>30861</v>
      </c>
      <c r="E20784">
        <v>2018</v>
      </c>
      <c r="F20784" t="s">
        <v>29694</v>
      </c>
      <c r="G20784" t="s">
        <v>1931</v>
      </c>
      <c r="H20784">
        <v>175</v>
      </c>
      <c r="I20784" t="s">
        <v>4339</v>
      </c>
      <c r="J20784" s="14">
        <v>188.85</v>
      </c>
      <c r="K20784" t="s">
        <v>4342</v>
      </c>
      <c r="L20784" t="s">
        <v>17998</v>
      </c>
      <c r="M20784" t="s">
        <v>4330</v>
      </c>
      <c r="N20784">
        <v>0</v>
      </c>
      <c r="O20784">
        <v>0</v>
      </c>
      <c r="P20784" s="13">
        <v>0.49479166666666669</v>
      </c>
    </row>
    <row r="20785" spans="1:16" x14ac:dyDescent="0.25">
      <c r="A20785">
        <v>20784</v>
      </c>
      <c r="B20785">
        <v>15</v>
      </c>
      <c r="C20785">
        <v>3</v>
      </c>
      <c r="D20785" t="s">
        <v>30856</v>
      </c>
      <c r="E20785">
        <v>2018</v>
      </c>
      <c r="F20785" t="s">
        <v>29694</v>
      </c>
      <c r="G20785" t="s">
        <v>1931</v>
      </c>
      <c r="H20785">
        <v>105</v>
      </c>
      <c r="I20785" t="s">
        <v>4335</v>
      </c>
      <c r="J20785" s="14">
        <v>626.83000000000004</v>
      </c>
      <c r="K20785" t="s">
        <v>4342</v>
      </c>
      <c r="L20785" t="s">
        <v>9846</v>
      </c>
      <c r="M20785" t="s">
        <v>4334</v>
      </c>
      <c r="N20785">
        <v>1</v>
      </c>
      <c r="O20785">
        <v>1</v>
      </c>
      <c r="P20785" s="13">
        <v>0.88650462962962961</v>
      </c>
    </row>
    <row r="20786" spans="1:16" x14ac:dyDescent="0.25">
      <c r="A20786">
        <v>20785</v>
      </c>
      <c r="B20786">
        <v>5</v>
      </c>
      <c r="C20786">
        <v>7</v>
      </c>
      <c r="D20786" t="s">
        <v>30857</v>
      </c>
      <c r="E20786">
        <v>2018</v>
      </c>
      <c r="F20786" t="s">
        <v>29694</v>
      </c>
      <c r="G20786" t="s">
        <v>1931</v>
      </c>
      <c r="H20786">
        <v>11</v>
      </c>
      <c r="I20786" t="s">
        <v>4347</v>
      </c>
      <c r="J20786" s="14">
        <v>3866.49</v>
      </c>
      <c r="K20786" t="s">
        <v>4348</v>
      </c>
      <c r="L20786" t="s">
        <v>17999</v>
      </c>
      <c r="M20786" t="s">
        <v>4334</v>
      </c>
      <c r="N20786">
        <v>0</v>
      </c>
      <c r="O20786">
        <v>0</v>
      </c>
      <c r="P20786" s="13">
        <v>0.2421875</v>
      </c>
    </row>
    <row r="20787" spans="1:16" x14ac:dyDescent="0.25">
      <c r="A20787">
        <v>20786</v>
      </c>
      <c r="B20787">
        <v>10</v>
      </c>
      <c r="C20787">
        <v>8</v>
      </c>
      <c r="D20787" t="s">
        <v>747</v>
      </c>
      <c r="E20787">
        <v>2018</v>
      </c>
      <c r="F20787" t="s">
        <v>29694</v>
      </c>
      <c r="G20787" t="s">
        <v>1931</v>
      </c>
      <c r="H20787">
        <v>104</v>
      </c>
      <c r="I20787" t="s">
        <v>4339</v>
      </c>
      <c r="J20787" s="14">
        <v>1716.94</v>
      </c>
      <c r="K20787" t="s">
        <v>4340</v>
      </c>
      <c r="L20787" t="s">
        <v>10439</v>
      </c>
      <c r="M20787" t="s">
        <v>4330</v>
      </c>
      <c r="N20787">
        <v>0</v>
      </c>
      <c r="O20787">
        <v>0</v>
      </c>
      <c r="P20787" s="13">
        <v>0.66525462962962967</v>
      </c>
    </row>
    <row r="20788" spans="1:16" x14ac:dyDescent="0.25">
      <c r="A20788">
        <v>20787</v>
      </c>
      <c r="B20788">
        <v>10</v>
      </c>
      <c r="C20788">
        <v>5</v>
      </c>
      <c r="D20788" t="s">
        <v>4038</v>
      </c>
      <c r="E20788">
        <v>2018</v>
      </c>
      <c r="F20788" t="s">
        <v>29694</v>
      </c>
      <c r="G20788" t="s">
        <v>1931</v>
      </c>
      <c r="H20788">
        <v>170</v>
      </c>
      <c r="I20788" t="s">
        <v>4331</v>
      </c>
      <c r="J20788" s="14">
        <v>1618.68</v>
      </c>
      <c r="K20788" t="s">
        <v>4342</v>
      </c>
      <c r="L20788" t="s">
        <v>12683</v>
      </c>
      <c r="M20788" t="s">
        <v>4334</v>
      </c>
      <c r="N20788">
        <v>0</v>
      </c>
      <c r="O20788">
        <v>0</v>
      </c>
      <c r="P20788" s="13">
        <v>0.41917824074074073</v>
      </c>
    </row>
    <row r="20789" spans="1:16" x14ac:dyDescent="0.25">
      <c r="A20789">
        <v>20788</v>
      </c>
      <c r="B20789">
        <v>21</v>
      </c>
      <c r="C20789">
        <v>2</v>
      </c>
      <c r="D20789" t="s">
        <v>30855</v>
      </c>
      <c r="E20789">
        <v>2018</v>
      </c>
      <c r="F20789" t="s">
        <v>29694</v>
      </c>
      <c r="G20789" t="s">
        <v>1931</v>
      </c>
      <c r="H20789">
        <v>156</v>
      </c>
      <c r="I20789" t="s">
        <v>4339</v>
      </c>
      <c r="J20789" s="14">
        <v>1762.72</v>
      </c>
      <c r="K20789" t="s">
        <v>4332</v>
      </c>
      <c r="L20789" t="s">
        <v>5429</v>
      </c>
      <c r="M20789" t="s">
        <v>4334</v>
      </c>
      <c r="N20789">
        <v>1</v>
      </c>
      <c r="O20789">
        <v>0</v>
      </c>
      <c r="P20789" s="13">
        <v>0.6548032407407407</v>
      </c>
    </row>
    <row r="20790" spans="1:16" x14ac:dyDescent="0.25">
      <c r="A20790">
        <v>20789</v>
      </c>
      <c r="B20790">
        <v>27</v>
      </c>
      <c r="C20790">
        <v>3</v>
      </c>
      <c r="D20790" t="s">
        <v>30856</v>
      </c>
      <c r="E20790">
        <v>2018</v>
      </c>
      <c r="F20790" t="s">
        <v>29694</v>
      </c>
      <c r="G20790" t="s">
        <v>1931</v>
      </c>
      <c r="H20790">
        <v>40</v>
      </c>
      <c r="I20790" t="s">
        <v>4347</v>
      </c>
      <c r="J20790" s="14">
        <v>1081.08</v>
      </c>
      <c r="K20790" t="s">
        <v>4340</v>
      </c>
      <c r="L20790" t="s">
        <v>13154</v>
      </c>
      <c r="M20790" t="s">
        <v>4330</v>
      </c>
      <c r="N20790">
        <v>1</v>
      </c>
      <c r="O20790">
        <v>0</v>
      </c>
      <c r="P20790" s="13">
        <v>0.20726851851851852</v>
      </c>
    </row>
    <row r="20791" spans="1:16" x14ac:dyDescent="0.25">
      <c r="A20791">
        <v>20790</v>
      </c>
      <c r="B20791">
        <v>21</v>
      </c>
      <c r="C20791">
        <v>3</v>
      </c>
      <c r="D20791" t="s">
        <v>30856</v>
      </c>
      <c r="E20791">
        <v>2018</v>
      </c>
      <c r="F20791" t="s">
        <v>29694</v>
      </c>
      <c r="G20791" t="s">
        <v>1931</v>
      </c>
      <c r="H20791">
        <v>123</v>
      </c>
      <c r="I20791" t="s">
        <v>4347</v>
      </c>
      <c r="J20791" s="14">
        <v>2337.4499999999998</v>
      </c>
      <c r="K20791" t="s">
        <v>4340</v>
      </c>
      <c r="L20791" t="s">
        <v>18000</v>
      </c>
      <c r="M20791" t="s">
        <v>4330</v>
      </c>
      <c r="N20791">
        <v>0</v>
      </c>
      <c r="O20791">
        <v>0</v>
      </c>
      <c r="P20791" s="13">
        <v>0.47487268518518516</v>
      </c>
    </row>
    <row r="20792" spans="1:16" x14ac:dyDescent="0.25">
      <c r="A20792">
        <v>20791</v>
      </c>
      <c r="B20792">
        <v>1</v>
      </c>
      <c r="C20792">
        <v>11</v>
      </c>
      <c r="D20792" t="s">
        <v>30861</v>
      </c>
      <c r="E20792">
        <v>2018</v>
      </c>
      <c r="F20792" t="s">
        <v>29694</v>
      </c>
      <c r="G20792" t="s">
        <v>1931</v>
      </c>
      <c r="H20792">
        <v>51</v>
      </c>
      <c r="I20792" t="s">
        <v>4355</v>
      </c>
      <c r="J20792" s="14">
        <v>3500.83</v>
      </c>
      <c r="K20792" t="s">
        <v>4348</v>
      </c>
      <c r="L20792" t="s">
        <v>18001</v>
      </c>
      <c r="M20792" t="s">
        <v>4334</v>
      </c>
      <c r="N20792">
        <v>0</v>
      </c>
      <c r="O20792">
        <v>0</v>
      </c>
      <c r="P20792" s="13">
        <v>0.71539351851851851</v>
      </c>
    </row>
    <row r="20793" spans="1:16" x14ac:dyDescent="0.25">
      <c r="A20793">
        <v>20792</v>
      </c>
      <c r="B20793">
        <v>9</v>
      </c>
      <c r="C20793">
        <v>5</v>
      </c>
      <c r="D20793" t="s">
        <v>4038</v>
      </c>
      <c r="E20793">
        <v>2018</v>
      </c>
      <c r="F20793" t="s">
        <v>29694</v>
      </c>
      <c r="G20793" t="s">
        <v>1931</v>
      </c>
      <c r="H20793">
        <v>59</v>
      </c>
      <c r="I20793" t="s">
        <v>4327</v>
      </c>
      <c r="J20793" s="14">
        <v>1449.46</v>
      </c>
      <c r="K20793" t="s">
        <v>4328</v>
      </c>
      <c r="L20793" t="s">
        <v>9235</v>
      </c>
      <c r="M20793" t="s">
        <v>4330</v>
      </c>
      <c r="N20793">
        <v>0</v>
      </c>
      <c r="O20793">
        <v>1</v>
      </c>
      <c r="P20793" s="13">
        <v>0.64836805555555554</v>
      </c>
    </row>
    <row r="20794" spans="1:16" x14ac:dyDescent="0.25">
      <c r="A20794">
        <v>20793</v>
      </c>
      <c r="B20794">
        <v>21</v>
      </c>
      <c r="C20794">
        <v>5</v>
      </c>
      <c r="D20794" t="s">
        <v>4038</v>
      </c>
      <c r="E20794">
        <v>2018</v>
      </c>
      <c r="F20794" t="s">
        <v>29694</v>
      </c>
      <c r="G20794" t="s">
        <v>1931</v>
      </c>
      <c r="H20794">
        <v>17</v>
      </c>
      <c r="I20794" t="s">
        <v>4331</v>
      </c>
      <c r="J20794" s="14">
        <v>4294.42</v>
      </c>
      <c r="K20794" t="s">
        <v>4342</v>
      </c>
      <c r="L20794" t="s">
        <v>18002</v>
      </c>
      <c r="M20794" t="s">
        <v>4330</v>
      </c>
      <c r="N20794">
        <v>0</v>
      </c>
      <c r="O20794">
        <v>0</v>
      </c>
      <c r="P20794" s="13">
        <v>0.19078703703703703</v>
      </c>
    </row>
    <row r="20795" spans="1:16" x14ac:dyDescent="0.25">
      <c r="A20795">
        <v>20794</v>
      </c>
      <c r="B20795">
        <v>15</v>
      </c>
      <c r="C20795">
        <v>2</v>
      </c>
      <c r="D20795" t="s">
        <v>30855</v>
      </c>
      <c r="E20795">
        <v>2018</v>
      </c>
      <c r="F20795" t="s">
        <v>29694</v>
      </c>
      <c r="G20795" t="s">
        <v>1931</v>
      </c>
      <c r="H20795">
        <v>123</v>
      </c>
      <c r="I20795" t="s">
        <v>4355</v>
      </c>
      <c r="J20795" s="14">
        <v>1070.7</v>
      </c>
      <c r="K20795" t="s">
        <v>4337</v>
      </c>
      <c r="L20795" t="s">
        <v>18003</v>
      </c>
      <c r="M20795" t="s">
        <v>4330</v>
      </c>
      <c r="N20795">
        <v>0</v>
      </c>
      <c r="O20795">
        <v>0</v>
      </c>
      <c r="P20795" s="13">
        <v>7.4988425925925931E-2</v>
      </c>
    </row>
    <row r="20796" spans="1:16" x14ac:dyDescent="0.25">
      <c r="A20796">
        <v>20795</v>
      </c>
      <c r="B20796">
        <v>24</v>
      </c>
      <c r="C20796">
        <v>3</v>
      </c>
      <c r="D20796" t="s">
        <v>30856</v>
      </c>
      <c r="E20796">
        <v>2018</v>
      </c>
      <c r="F20796" t="s">
        <v>29694</v>
      </c>
      <c r="G20796" t="s">
        <v>1931</v>
      </c>
      <c r="H20796">
        <v>95</v>
      </c>
      <c r="I20796" t="s">
        <v>4368</v>
      </c>
      <c r="J20796" s="14">
        <v>4879.67</v>
      </c>
      <c r="K20796" t="s">
        <v>4348</v>
      </c>
      <c r="L20796" t="s">
        <v>9640</v>
      </c>
      <c r="M20796" t="s">
        <v>4330</v>
      </c>
      <c r="N20796">
        <v>0</v>
      </c>
      <c r="O20796">
        <v>0</v>
      </c>
      <c r="P20796" s="13">
        <v>4.8229166666666663E-2</v>
      </c>
    </row>
    <row r="20797" spans="1:16" x14ac:dyDescent="0.25">
      <c r="A20797">
        <v>20796</v>
      </c>
      <c r="B20797">
        <v>10</v>
      </c>
      <c r="C20797">
        <v>9</v>
      </c>
      <c r="D20797" t="s">
        <v>30859</v>
      </c>
      <c r="E20797">
        <v>2018</v>
      </c>
      <c r="F20797" t="s">
        <v>29694</v>
      </c>
      <c r="G20797" t="s">
        <v>1931</v>
      </c>
      <c r="H20797">
        <v>178</v>
      </c>
      <c r="I20797" t="s">
        <v>4327</v>
      </c>
      <c r="J20797" s="14">
        <v>248.29</v>
      </c>
      <c r="K20797" t="s">
        <v>4342</v>
      </c>
      <c r="L20797" t="s">
        <v>18004</v>
      </c>
      <c r="M20797" t="s">
        <v>4330</v>
      </c>
      <c r="N20797">
        <v>0</v>
      </c>
      <c r="O20797">
        <v>0</v>
      </c>
      <c r="P20797" s="13">
        <v>0.8367013888888889</v>
      </c>
    </row>
    <row r="20798" spans="1:16" x14ac:dyDescent="0.25">
      <c r="A20798">
        <v>20797</v>
      </c>
      <c r="B20798">
        <v>13</v>
      </c>
      <c r="C20798">
        <v>4</v>
      </c>
      <c r="D20798" t="s">
        <v>29248</v>
      </c>
      <c r="E20798">
        <v>2018</v>
      </c>
      <c r="F20798" t="s">
        <v>29694</v>
      </c>
      <c r="G20798" t="s">
        <v>1931</v>
      </c>
      <c r="H20798">
        <v>51</v>
      </c>
      <c r="I20798" t="s">
        <v>4347</v>
      </c>
      <c r="J20798" s="14">
        <v>3297.33</v>
      </c>
      <c r="K20798" t="s">
        <v>4337</v>
      </c>
      <c r="L20798" t="s">
        <v>5951</v>
      </c>
      <c r="M20798" t="s">
        <v>4334</v>
      </c>
      <c r="N20798">
        <v>1</v>
      </c>
      <c r="O20798">
        <v>0</v>
      </c>
      <c r="P20798" s="13">
        <v>0.82586805555555554</v>
      </c>
    </row>
    <row r="20799" spans="1:16" x14ac:dyDescent="0.25">
      <c r="A20799">
        <v>20798</v>
      </c>
      <c r="B20799">
        <v>17</v>
      </c>
      <c r="C20799">
        <v>11</v>
      </c>
      <c r="D20799" t="s">
        <v>30861</v>
      </c>
      <c r="E20799">
        <v>2018</v>
      </c>
      <c r="F20799" t="s">
        <v>29694</v>
      </c>
      <c r="G20799" t="s">
        <v>1931</v>
      </c>
      <c r="H20799">
        <v>37</v>
      </c>
      <c r="I20799" t="s">
        <v>4335</v>
      </c>
      <c r="J20799" s="14">
        <v>3343.38</v>
      </c>
      <c r="K20799" t="s">
        <v>4348</v>
      </c>
      <c r="L20799" t="s">
        <v>10680</v>
      </c>
      <c r="M20799" t="s">
        <v>4330</v>
      </c>
      <c r="N20799">
        <v>0</v>
      </c>
      <c r="O20799">
        <v>0</v>
      </c>
      <c r="P20799" s="13">
        <v>0.71270833333333339</v>
      </c>
    </row>
    <row r="20800" spans="1:16" x14ac:dyDescent="0.25">
      <c r="A20800">
        <v>20799</v>
      </c>
      <c r="B20800">
        <v>15</v>
      </c>
      <c r="C20800">
        <v>10</v>
      </c>
      <c r="D20800" t="s">
        <v>30858</v>
      </c>
      <c r="E20800">
        <v>2018</v>
      </c>
      <c r="F20800" t="s">
        <v>29694</v>
      </c>
      <c r="G20800" t="s">
        <v>1931</v>
      </c>
      <c r="H20800">
        <v>85</v>
      </c>
      <c r="I20800" t="s">
        <v>4355</v>
      </c>
      <c r="J20800" s="14">
        <v>972.17</v>
      </c>
      <c r="K20800" t="s">
        <v>4348</v>
      </c>
      <c r="L20800" t="s">
        <v>18005</v>
      </c>
      <c r="M20800" t="s">
        <v>4334</v>
      </c>
      <c r="N20800">
        <v>0</v>
      </c>
      <c r="O20800">
        <v>0</v>
      </c>
      <c r="P20800" s="13">
        <v>0.58635416666666662</v>
      </c>
    </row>
    <row r="20801" spans="1:16" x14ac:dyDescent="0.25">
      <c r="A20801">
        <v>20800</v>
      </c>
      <c r="B20801">
        <v>20</v>
      </c>
      <c r="C20801">
        <v>2</v>
      </c>
      <c r="D20801" t="s">
        <v>30855</v>
      </c>
      <c r="E20801">
        <v>2018</v>
      </c>
      <c r="F20801" t="s">
        <v>29694</v>
      </c>
      <c r="G20801" t="s">
        <v>1931</v>
      </c>
      <c r="H20801">
        <v>144</v>
      </c>
      <c r="I20801" t="s">
        <v>4335</v>
      </c>
      <c r="J20801" s="14">
        <v>3482.48</v>
      </c>
      <c r="K20801" t="s">
        <v>4328</v>
      </c>
      <c r="L20801" t="s">
        <v>18006</v>
      </c>
      <c r="M20801" t="s">
        <v>4330</v>
      </c>
      <c r="N20801">
        <v>0</v>
      </c>
      <c r="O20801">
        <v>0</v>
      </c>
      <c r="P20801" s="13">
        <v>0.40012731481481484</v>
      </c>
    </row>
    <row r="20802" spans="1:16" x14ac:dyDescent="0.25">
      <c r="A20802">
        <v>20801</v>
      </c>
      <c r="B20802">
        <v>4</v>
      </c>
      <c r="C20802">
        <v>2</v>
      </c>
      <c r="D20802" t="s">
        <v>30855</v>
      </c>
      <c r="E20802">
        <v>2018</v>
      </c>
      <c r="F20802" t="s">
        <v>29694</v>
      </c>
      <c r="G20802" t="s">
        <v>1931</v>
      </c>
      <c r="H20802">
        <v>89</v>
      </c>
      <c r="I20802" t="s">
        <v>4335</v>
      </c>
      <c r="J20802" s="14">
        <v>2018.21</v>
      </c>
      <c r="K20802" t="s">
        <v>4332</v>
      </c>
      <c r="L20802" t="s">
        <v>5054</v>
      </c>
      <c r="M20802" t="s">
        <v>4334</v>
      </c>
      <c r="N20802">
        <v>0</v>
      </c>
      <c r="O20802">
        <v>1</v>
      </c>
      <c r="P20802" s="13">
        <v>0.37699074074074074</v>
      </c>
    </row>
    <row r="20803" spans="1:16" x14ac:dyDescent="0.25">
      <c r="A20803">
        <v>20802</v>
      </c>
      <c r="B20803">
        <v>20</v>
      </c>
      <c r="C20803">
        <v>4</v>
      </c>
      <c r="D20803" t="s">
        <v>29248</v>
      </c>
      <c r="E20803">
        <v>2018</v>
      </c>
      <c r="F20803" t="s">
        <v>29694</v>
      </c>
      <c r="G20803" t="s">
        <v>1931</v>
      </c>
      <c r="H20803">
        <v>27</v>
      </c>
      <c r="I20803" t="s">
        <v>4331</v>
      </c>
      <c r="J20803" s="14">
        <v>1468.65</v>
      </c>
      <c r="K20803" t="s">
        <v>4348</v>
      </c>
      <c r="L20803" t="s">
        <v>18007</v>
      </c>
      <c r="M20803" t="s">
        <v>4330</v>
      </c>
      <c r="N20803">
        <v>1</v>
      </c>
      <c r="O20803">
        <v>0</v>
      </c>
      <c r="P20803" s="13">
        <v>0.7721527777777778</v>
      </c>
    </row>
    <row r="20804" spans="1:16" x14ac:dyDescent="0.25">
      <c r="A20804">
        <v>20803</v>
      </c>
      <c r="B20804">
        <v>28</v>
      </c>
      <c r="C20804">
        <v>5</v>
      </c>
      <c r="D20804" t="s">
        <v>4038</v>
      </c>
      <c r="E20804">
        <v>2018</v>
      </c>
      <c r="F20804" t="s">
        <v>29694</v>
      </c>
      <c r="G20804" t="s">
        <v>1931</v>
      </c>
      <c r="H20804">
        <v>14</v>
      </c>
      <c r="I20804" t="s">
        <v>4347</v>
      </c>
      <c r="J20804" s="14">
        <v>4016.41</v>
      </c>
      <c r="K20804" t="s">
        <v>4348</v>
      </c>
      <c r="L20804" t="s">
        <v>18008</v>
      </c>
      <c r="M20804" t="s">
        <v>4334</v>
      </c>
      <c r="N20804">
        <v>1</v>
      </c>
      <c r="O20804">
        <v>1</v>
      </c>
      <c r="P20804" s="13">
        <v>0.63372685185185185</v>
      </c>
    </row>
    <row r="20805" spans="1:16" x14ac:dyDescent="0.25">
      <c r="A20805">
        <v>20804</v>
      </c>
      <c r="B20805">
        <v>27</v>
      </c>
      <c r="C20805">
        <v>6</v>
      </c>
      <c r="D20805" t="s">
        <v>30863</v>
      </c>
      <c r="E20805">
        <v>2018</v>
      </c>
      <c r="F20805" t="s">
        <v>29694</v>
      </c>
      <c r="G20805" t="s">
        <v>1931</v>
      </c>
      <c r="H20805">
        <v>39</v>
      </c>
      <c r="I20805" t="s">
        <v>4335</v>
      </c>
      <c r="J20805" s="14">
        <v>977.88</v>
      </c>
      <c r="K20805" t="s">
        <v>4337</v>
      </c>
      <c r="L20805" t="s">
        <v>8301</v>
      </c>
      <c r="M20805" t="s">
        <v>4330</v>
      </c>
      <c r="N20805">
        <v>0</v>
      </c>
      <c r="O20805">
        <v>0</v>
      </c>
      <c r="P20805" s="13">
        <v>0.34126157407407409</v>
      </c>
    </row>
    <row r="20806" spans="1:16" x14ac:dyDescent="0.25">
      <c r="A20806">
        <v>20805</v>
      </c>
      <c r="B20806">
        <v>21</v>
      </c>
      <c r="C20806">
        <v>8</v>
      </c>
      <c r="D20806" t="s">
        <v>747</v>
      </c>
      <c r="E20806">
        <v>2018</v>
      </c>
      <c r="F20806" t="s">
        <v>29694</v>
      </c>
      <c r="G20806" t="s">
        <v>1931</v>
      </c>
      <c r="H20806">
        <v>19</v>
      </c>
      <c r="I20806" t="s">
        <v>4347</v>
      </c>
      <c r="J20806" s="14">
        <v>863.84</v>
      </c>
      <c r="K20806" t="s">
        <v>4332</v>
      </c>
      <c r="L20806" t="s">
        <v>18009</v>
      </c>
      <c r="M20806" t="s">
        <v>4334</v>
      </c>
      <c r="N20806">
        <v>0</v>
      </c>
      <c r="O20806">
        <v>0</v>
      </c>
      <c r="P20806" s="13">
        <v>0.77305555555555561</v>
      </c>
    </row>
    <row r="20807" spans="1:16" x14ac:dyDescent="0.25">
      <c r="A20807">
        <v>20806</v>
      </c>
      <c r="B20807">
        <v>9</v>
      </c>
      <c r="C20807">
        <v>10</v>
      </c>
      <c r="D20807" t="s">
        <v>30858</v>
      </c>
      <c r="E20807">
        <v>2018</v>
      </c>
      <c r="F20807" t="s">
        <v>29694</v>
      </c>
      <c r="G20807" t="s">
        <v>1931</v>
      </c>
      <c r="H20807">
        <v>36</v>
      </c>
      <c r="I20807" t="s">
        <v>4335</v>
      </c>
      <c r="J20807" s="14">
        <v>455.57</v>
      </c>
      <c r="K20807" t="s">
        <v>4332</v>
      </c>
      <c r="L20807" t="s">
        <v>18010</v>
      </c>
      <c r="M20807" t="s">
        <v>4334</v>
      </c>
      <c r="N20807">
        <v>0</v>
      </c>
      <c r="O20807">
        <v>0</v>
      </c>
      <c r="P20807" s="13">
        <v>0.9135416666666667</v>
      </c>
    </row>
    <row r="20808" spans="1:16" x14ac:dyDescent="0.25">
      <c r="A20808">
        <v>20807</v>
      </c>
      <c r="B20808">
        <v>27</v>
      </c>
      <c r="C20808">
        <v>12</v>
      </c>
      <c r="D20808" t="s">
        <v>30860</v>
      </c>
      <c r="E20808">
        <v>2018</v>
      </c>
      <c r="F20808" t="s">
        <v>29694</v>
      </c>
      <c r="G20808" t="s">
        <v>1931</v>
      </c>
      <c r="H20808">
        <v>135</v>
      </c>
      <c r="I20808" t="s">
        <v>4335</v>
      </c>
      <c r="J20808" s="14">
        <v>3209.56</v>
      </c>
      <c r="K20808" t="s">
        <v>4332</v>
      </c>
      <c r="L20808" t="s">
        <v>7426</v>
      </c>
      <c r="M20808" t="s">
        <v>4334</v>
      </c>
      <c r="N20808">
        <v>1</v>
      </c>
      <c r="O20808">
        <v>0</v>
      </c>
      <c r="P20808" s="13">
        <v>0.32944444444444443</v>
      </c>
    </row>
    <row r="20809" spans="1:16" x14ac:dyDescent="0.25">
      <c r="A20809">
        <v>20808</v>
      </c>
      <c r="B20809">
        <v>22</v>
      </c>
      <c r="C20809">
        <v>3</v>
      </c>
      <c r="D20809" t="s">
        <v>30856</v>
      </c>
      <c r="E20809">
        <v>2018</v>
      </c>
      <c r="F20809" t="s">
        <v>29694</v>
      </c>
      <c r="G20809" t="s">
        <v>1931</v>
      </c>
      <c r="H20809">
        <v>60</v>
      </c>
      <c r="I20809" t="s">
        <v>4331</v>
      </c>
      <c r="J20809" s="14">
        <v>3413.06</v>
      </c>
      <c r="K20809" t="s">
        <v>4340</v>
      </c>
      <c r="L20809" t="s">
        <v>10762</v>
      </c>
      <c r="M20809" t="s">
        <v>4330</v>
      </c>
      <c r="N20809">
        <v>1</v>
      </c>
      <c r="O20809">
        <v>0</v>
      </c>
      <c r="P20809" s="13">
        <v>0.62187499999999996</v>
      </c>
    </row>
    <row r="20810" spans="1:16" x14ac:dyDescent="0.25">
      <c r="A20810">
        <v>20809</v>
      </c>
      <c r="B20810">
        <v>14</v>
      </c>
      <c r="C20810">
        <v>5</v>
      </c>
      <c r="D20810" t="s">
        <v>4038</v>
      </c>
      <c r="E20810">
        <v>2018</v>
      </c>
      <c r="F20810" t="s">
        <v>29694</v>
      </c>
      <c r="G20810" t="s">
        <v>1931</v>
      </c>
      <c r="H20810">
        <v>114</v>
      </c>
      <c r="I20810" t="s">
        <v>4331</v>
      </c>
      <c r="J20810" s="14">
        <v>2539.7399999999998</v>
      </c>
      <c r="K20810" t="s">
        <v>4340</v>
      </c>
      <c r="L20810" t="s">
        <v>6345</v>
      </c>
      <c r="M20810" t="s">
        <v>4334</v>
      </c>
      <c r="N20810">
        <v>1</v>
      </c>
      <c r="O20810">
        <v>0</v>
      </c>
      <c r="P20810" s="13">
        <v>0.38575231481481481</v>
      </c>
    </row>
    <row r="20811" spans="1:16" x14ac:dyDescent="0.25">
      <c r="A20811">
        <v>20810</v>
      </c>
      <c r="B20811">
        <v>8</v>
      </c>
      <c r="C20811">
        <v>8</v>
      </c>
      <c r="D20811" t="s">
        <v>747</v>
      </c>
      <c r="E20811">
        <v>2018</v>
      </c>
      <c r="F20811" t="s">
        <v>29694</v>
      </c>
      <c r="G20811" t="s">
        <v>1931</v>
      </c>
      <c r="H20811">
        <v>83</v>
      </c>
      <c r="I20811" t="s">
        <v>4327</v>
      </c>
      <c r="J20811" s="14">
        <v>1044.69</v>
      </c>
      <c r="K20811" t="s">
        <v>4337</v>
      </c>
      <c r="L20811" t="s">
        <v>17972</v>
      </c>
      <c r="M20811" t="s">
        <v>4330</v>
      </c>
      <c r="N20811">
        <v>0</v>
      </c>
      <c r="O20811">
        <v>0</v>
      </c>
      <c r="P20811" s="13">
        <v>0.65440972222222227</v>
      </c>
    </row>
    <row r="20812" spans="1:16" x14ac:dyDescent="0.25">
      <c r="A20812">
        <v>20811</v>
      </c>
      <c r="B20812">
        <v>4</v>
      </c>
      <c r="C20812">
        <v>1</v>
      </c>
      <c r="D20812" t="s">
        <v>30862</v>
      </c>
      <c r="E20812">
        <v>2018</v>
      </c>
      <c r="F20812" t="s">
        <v>29694</v>
      </c>
      <c r="G20812" t="s">
        <v>1931</v>
      </c>
      <c r="H20812">
        <v>19</v>
      </c>
      <c r="I20812" t="s">
        <v>4335</v>
      </c>
      <c r="J20812" s="14">
        <v>3151.23</v>
      </c>
      <c r="K20812" t="s">
        <v>4328</v>
      </c>
      <c r="L20812" t="s">
        <v>18011</v>
      </c>
      <c r="M20812" t="s">
        <v>4334</v>
      </c>
      <c r="N20812">
        <v>0</v>
      </c>
      <c r="O20812">
        <v>0</v>
      </c>
      <c r="P20812" s="13">
        <v>0.13849537037037038</v>
      </c>
    </row>
    <row r="20813" spans="1:16" x14ac:dyDescent="0.25">
      <c r="A20813">
        <v>20812</v>
      </c>
      <c r="B20813">
        <v>6</v>
      </c>
      <c r="C20813">
        <v>8</v>
      </c>
      <c r="D20813" t="s">
        <v>747</v>
      </c>
      <c r="E20813">
        <v>2018</v>
      </c>
      <c r="F20813" t="s">
        <v>29694</v>
      </c>
      <c r="G20813" t="s">
        <v>1931</v>
      </c>
      <c r="H20813">
        <v>67</v>
      </c>
      <c r="I20813" t="s">
        <v>4347</v>
      </c>
      <c r="J20813" s="14">
        <v>3537.19</v>
      </c>
      <c r="K20813" t="s">
        <v>4332</v>
      </c>
      <c r="L20813" t="s">
        <v>18012</v>
      </c>
      <c r="M20813" t="s">
        <v>4334</v>
      </c>
      <c r="N20813">
        <v>0</v>
      </c>
      <c r="O20813">
        <v>0</v>
      </c>
      <c r="P20813" s="13">
        <v>0.71234953703703707</v>
      </c>
    </row>
    <row r="20814" spans="1:16" x14ac:dyDescent="0.25">
      <c r="A20814">
        <v>20813</v>
      </c>
      <c r="B20814">
        <v>5</v>
      </c>
      <c r="C20814">
        <v>5</v>
      </c>
      <c r="D20814" t="s">
        <v>4038</v>
      </c>
      <c r="E20814">
        <v>2018</v>
      </c>
      <c r="F20814" t="s">
        <v>29694</v>
      </c>
      <c r="G20814" t="s">
        <v>1931</v>
      </c>
      <c r="H20814">
        <v>47</v>
      </c>
      <c r="I20814" t="s">
        <v>4347</v>
      </c>
      <c r="J20814" s="14">
        <v>4942.5600000000004</v>
      </c>
      <c r="K20814" t="s">
        <v>4332</v>
      </c>
      <c r="L20814" t="s">
        <v>8460</v>
      </c>
      <c r="M20814" t="s">
        <v>4330</v>
      </c>
      <c r="N20814">
        <v>1</v>
      </c>
      <c r="O20814">
        <v>0</v>
      </c>
      <c r="P20814" s="13">
        <v>0.39260416666666664</v>
      </c>
    </row>
    <row r="20815" spans="1:16" x14ac:dyDescent="0.25">
      <c r="A20815">
        <v>20814</v>
      </c>
      <c r="B20815">
        <v>12</v>
      </c>
      <c r="C20815">
        <v>4</v>
      </c>
      <c r="D20815" t="s">
        <v>29248</v>
      </c>
      <c r="E20815">
        <v>2018</v>
      </c>
      <c r="F20815" t="s">
        <v>29694</v>
      </c>
      <c r="G20815" t="s">
        <v>1931</v>
      </c>
      <c r="H20815">
        <v>121</v>
      </c>
      <c r="I20815" t="s">
        <v>4331</v>
      </c>
      <c r="J20815" s="14">
        <v>2908.15</v>
      </c>
      <c r="K20815" t="s">
        <v>4332</v>
      </c>
      <c r="L20815" t="s">
        <v>18013</v>
      </c>
      <c r="M20815" t="s">
        <v>4330</v>
      </c>
      <c r="N20815">
        <v>0</v>
      </c>
      <c r="O20815">
        <v>0</v>
      </c>
      <c r="P20815" s="13">
        <v>0.67290509259259257</v>
      </c>
    </row>
    <row r="20816" spans="1:16" x14ac:dyDescent="0.25">
      <c r="A20816">
        <v>20815</v>
      </c>
      <c r="B20816">
        <v>17</v>
      </c>
      <c r="C20816">
        <v>4</v>
      </c>
      <c r="D20816" t="s">
        <v>29248</v>
      </c>
      <c r="E20816">
        <v>2018</v>
      </c>
      <c r="F20816" t="s">
        <v>29694</v>
      </c>
      <c r="G20816" t="s">
        <v>1931</v>
      </c>
      <c r="H20816">
        <v>59</v>
      </c>
      <c r="I20816" t="s">
        <v>4327</v>
      </c>
      <c r="J20816" s="14">
        <v>722.71</v>
      </c>
      <c r="K20816" t="s">
        <v>4332</v>
      </c>
      <c r="L20816" t="s">
        <v>9256</v>
      </c>
      <c r="M20816" t="s">
        <v>4330</v>
      </c>
      <c r="N20816">
        <v>1</v>
      </c>
      <c r="O20816">
        <v>0</v>
      </c>
      <c r="P20816" s="13">
        <v>0.73665509259259254</v>
      </c>
    </row>
    <row r="20817" spans="1:16" x14ac:dyDescent="0.25">
      <c r="A20817">
        <v>20816</v>
      </c>
      <c r="B20817">
        <v>2</v>
      </c>
      <c r="C20817">
        <v>11</v>
      </c>
      <c r="D20817" t="s">
        <v>30861</v>
      </c>
      <c r="E20817">
        <v>2018</v>
      </c>
      <c r="F20817" t="s">
        <v>29694</v>
      </c>
      <c r="G20817" t="s">
        <v>1931</v>
      </c>
      <c r="H20817">
        <v>173</v>
      </c>
      <c r="I20817" t="s">
        <v>4347</v>
      </c>
      <c r="J20817" s="14">
        <v>4228.82</v>
      </c>
      <c r="K20817" t="s">
        <v>4328</v>
      </c>
      <c r="L20817" t="s">
        <v>18014</v>
      </c>
      <c r="M20817" t="s">
        <v>4330</v>
      </c>
      <c r="N20817">
        <v>0</v>
      </c>
      <c r="O20817">
        <v>0</v>
      </c>
      <c r="P20817" s="13">
        <v>0.38046296296296295</v>
      </c>
    </row>
    <row r="20818" spans="1:16" x14ac:dyDescent="0.25">
      <c r="A20818">
        <v>20817</v>
      </c>
      <c r="B20818">
        <v>18</v>
      </c>
      <c r="C20818">
        <v>6</v>
      </c>
      <c r="D20818" t="s">
        <v>30863</v>
      </c>
      <c r="E20818">
        <v>2018</v>
      </c>
      <c r="F20818" t="s">
        <v>29694</v>
      </c>
      <c r="G20818" t="s">
        <v>1931</v>
      </c>
      <c r="H20818">
        <v>131</v>
      </c>
      <c r="I20818" t="s">
        <v>4355</v>
      </c>
      <c r="J20818" s="14">
        <v>2480.8200000000002</v>
      </c>
      <c r="K20818" t="s">
        <v>4337</v>
      </c>
      <c r="L20818" t="s">
        <v>13869</v>
      </c>
      <c r="M20818" t="s">
        <v>4330</v>
      </c>
      <c r="N20818">
        <v>0</v>
      </c>
      <c r="O20818">
        <v>0</v>
      </c>
      <c r="P20818" s="13">
        <v>0.85591435185185183</v>
      </c>
    </row>
    <row r="20819" spans="1:16" x14ac:dyDescent="0.25">
      <c r="A20819">
        <v>20818</v>
      </c>
      <c r="B20819">
        <v>22</v>
      </c>
      <c r="C20819">
        <v>4</v>
      </c>
      <c r="D20819" t="s">
        <v>29248</v>
      </c>
      <c r="E20819">
        <v>2018</v>
      </c>
      <c r="F20819" t="s">
        <v>29694</v>
      </c>
      <c r="G20819" t="s">
        <v>1931</v>
      </c>
      <c r="H20819">
        <v>19</v>
      </c>
      <c r="I20819" t="s">
        <v>4347</v>
      </c>
      <c r="J20819" s="14">
        <v>2570.11</v>
      </c>
      <c r="K20819" t="s">
        <v>4328</v>
      </c>
      <c r="L20819" t="s">
        <v>18015</v>
      </c>
      <c r="M20819" t="s">
        <v>4334</v>
      </c>
      <c r="N20819">
        <v>1</v>
      </c>
      <c r="O20819">
        <v>0</v>
      </c>
      <c r="P20819" s="13">
        <v>0.30600694444444443</v>
      </c>
    </row>
    <row r="20820" spans="1:16" x14ac:dyDescent="0.25">
      <c r="A20820">
        <v>20819</v>
      </c>
      <c r="B20820">
        <v>4</v>
      </c>
      <c r="C20820">
        <v>12</v>
      </c>
      <c r="D20820" t="s">
        <v>30860</v>
      </c>
      <c r="E20820">
        <v>2018</v>
      </c>
      <c r="F20820" t="s">
        <v>29694</v>
      </c>
      <c r="G20820" t="s">
        <v>1931</v>
      </c>
      <c r="H20820">
        <v>54</v>
      </c>
      <c r="I20820" t="s">
        <v>4339</v>
      </c>
      <c r="J20820" s="14">
        <v>590.70000000000005</v>
      </c>
      <c r="K20820" t="s">
        <v>4342</v>
      </c>
      <c r="L20820" t="s">
        <v>8294</v>
      </c>
      <c r="M20820" t="s">
        <v>4334</v>
      </c>
      <c r="N20820">
        <v>1</v>
      </c>
      <c r="O20820">
        <v>0</v>
      </c>
      <c r="P20820" s="13">
        <v>0.28177083333333336</v>
      </c>
    </row>
    <row r="20821" spans="1:16" x14ac:dyDescent="0.25">
      <c r="A20821">
        <v>20820</v>
      </c>
      <c r="B20821">
        <v>15</v>
      </c>
      <c r="C20821">
        <v>10</v>
      </c>
      <c r="D20821" t="s">
        <v>30858</v>
      </c>
      <c r="E20821">
        <v>2018</v>
      </c>
      <c r="F20821" t="s">
        <v>29694</v>
      </c>
      <c r="G20821" t="s">
        <v>1931</v>
      </c>
      <c r="H20821">
        <v>35</v>
      </c>
      <c r="I20821" t="s">
        <v>4327</v>
      </c>
      <c r="J20821" s="14">
        <v>2053.23</v>
      </c>
      <c r="K20821" t="s">
        <v>4340</v>
      </c>
      <c r="L20821" t="s">
        <v>17147</v>
      </c>
      <c r="M20821" t="s">
        <v>4334</v>
      </c>
      <c r="N20821">
        <v>1</v>
      </c>
      <c r="O20821">
        <v>0</v>
      </c>
      <c r="P20821" s="13">
        <v>5.8807870370370371E-2</v>
      </c>
    </row>
    <row r="20822" spans="1:16" x14ac:dyDescent="0.25">
      <c r="A20822">
        <v>20821</v>
      </c>
      <c r="B20822">
        <v>2</v>
      </c>
      <c r="C20822">
        <v>6</v>
      </c>
      <c r="D20822" t="s">
        <v>30863</v>
      </c>
      <c r="E20822">
        <v>2018</v>
      </c>
      <c r="F20822" t="s">
        <v>29694</v>
      </c>
      <c r="G20822" t="s">
        <v>1931</v>
      </c>
      <c r="H20822">
        <v>10</v>
      </c>
      <c r="I20822" t="s">
        <v>4335</v>
      </c>
      <c r="J20822" s="14">
        <v>305.95999999999998</v>
      </c>
      <c r="K20822" t="s">
        <v>4340</v>
      </c>
      <c r="L20822" t="s">
        <v>4445</v>
      </c>
      <c r="M20822" t="s">
        <v>4334</v>
      </c>
      <c r="N20822">
        <v>0</v>
      </c>
      <c r="O20822">
        <v>0</v>
      </c>
      <c r="P20822" s="13">
        <v>0.97150462962962958</v>
      </c>
    </row>
    <row r="20823" spans="1:16" x14ac:dyDescent="0.25">
      <c r="A20823">
        <v>20822</v>
      </c>
      <c r="B20823">
        <v>24</v>
      </c>
      <c r="C20823">
        <v>9</v>
      </c>
      <c r="D20823" t="s">
        <v>30859</v>
      </c>
      <c r="E20823">
        <v>2018</v>
      </c>
      <c r="F20823" t="s">
        <v>29694</v>
      </c>
      <c r="G20823" t="s">
        <v>1931</v>
      </c>
      <c r="H20823">
        <v>69</v>
      </c>
      <c r="I20823" t="s">
        <v>4331</v>
      </c>
      <c r="J20823" s="14">
        <v>4213.43</v>
      </c>
      <c r="K20823" t="s">
        <v>4328</v>
      </c>
      <c r="L20823" t="s">
        <v>18016</v>
      </c>
      <c r="M20823" t="s">
        <v>4330</v>
      </c>
      <c r="N20823">
        <v>1</v>
      </c>
      <c r="O20823">
        <v>0</v>
      </c>
      <c r="P20823" s="13">
        <v>0.37502314814814813</v>
      </c>
    </row>
    <row r="20824" spans="1:16" x14ac:dyDescent="0.25">
      <c r="A20824">
        <v>20823</v>
      </c>
      <c r="B20824">
        <v>13</v>
      </c>
      <c r="C20824">
        <v>3</v>
      </c>
      <c r="D20824" t="s">
        <v>30856</v>
      </c>
      <c r="E20824">
        <v>2018</v>
      </c>
      <c r="F20824" t="s">
        <v>29694</v>
      </c>
      <c r="G20824" t="s">
        <v>1931</v>
      </c>
      <c r="H20824">
        <v>109</v>
      </c>
      <c r="I20824" t="s">
        <v>4347</v>
      </c>
      <c r="J20824" s="14">
        <v>895.03</v>
      </c>
      <c r="K20824" t="s">
        <v>4340</v>
      </c>
      <c r="L20824" t="s">
        <v>8071</v>
      </c>
      <c r="M20824" t="s">
        <v>4334</v>
      </c>
      <c r="N20824">
        <v>0</v>
      </c>
      <c r="O20824">
        <v>0</v>
      </c>
      <c r="P20824" s="13">
        <v>0.84501157407407412</v>
      </c>
    </row>
    <row r="20825" spans="1:16" x14ac:dyDescent="0.25">
      <c r="A20825">
        <v>20824</v>
      </c>
      <c r="B20825">
        <v>17</v>
      </c>
      <c r="C20825">
        <v>4</v>
      </c>
      <c r="D20825" t="s">
        <v>29248</v>
      </c>
      <c r="E20825">
        <v>2018</v>
      </c>
      <c r="F20825" t="s">
        <v>29694</v>
      </c>
      <c r="G20825" t="s">
        <v>1931</v>
      </c>
      <c r="H20825">
        <v>4</v>
      </c>
      <c r="I20825" t="s">
        <v>4368</v>
      </c>
      <c r="J20825" s="14">
        <v>147.33000000000001</v>
      </c>
      <c r="K20825" t="s">
        <v>4328</v>
      </c>
      <c r="L20825" t="s">
        <v>18017</v>
      </c>
      <c r="M20825" t="s">
        <v>4334</v>
      </c>
      <c r="N20825">
        <v>0</v>
      </c>
      <c r="O20825">
        <v>0</v>
      </c>
      <c r="P20825" s="13">
        <v>0.52178240740740744</v>
      </c>
    </row>
    <row r="20826" spans="1:16" x14ac:dyDescent="0.25">
      <c r="A20826">
        <v>20825</v>
      </c>
      <c r="B20826">
        <v>11</v>
      </c>
      <c r="C20826">
        <v>8</v>
      </c>
      <c r="D20826" t="s">
        <v>747</v>
      </c>
      <c r="E20826">
        <v>2018</v>
      </c>
      <c r="F20826" t="s">
        <v>29694</v>
      </c>
      <c r="G20826" t="s">
        <v>1931</v>
      </c>
      <c r="H20826">
        <v>164</v>
      </c>
      <c r="I20826" t="s">
        <v>4327</v>
      </c>
      <c r="J20826" s="14">
        <v>4834.04</v>
      </c>
      <c r="K20826" t="s">
        <v>4348</v>
      </c>
      <c r="L20826" t="s">
        <v>4903</v>
      </c>
      <c r="M20826" t="s">
        <v>4330</v>
      </c>
      <c r="N20826">
        <v>1</v>
      </c>
      <c r="O20826">
        <v>0</v>
      </c>
      <c r="P20826" s="13">
        <v>0.15468750000000001</v>
      </c>
    </row>
    <row r="20827" spans="1:16" x14ac:dyDescent="0.25">
      <c r="A20827">
        <v>20826</v>
      </c>
      <c r="B20827">
        <v>13</v>
      </c>
      <c r="C20827">
        <v>2</v>
      </c>
      <c r="D20827" t="s">
        <v>30855</v>
      </c>
      <c r="E20827">
        <v>2018</v>
      </c>
      <c r="F20827" t="s">
        <v>29694</v>
      </c>
      <c r="G20827" t="s">
        <v>1931</v>
      </c>
      <c r="H20827">
        <v>81</v>
      </c>
      <c r="I20827" t="s">
        <v>4335</v>
      </c>
      <c r="J20827" s="14">
        <v>2541.88</v>
      </c>
      <c r="K20827" t="s">
        <v>4332</v>
      </c>
      <c r="L20827" t="s">
        <v>18018</v>
      </c>
      <c r="M20827" t="s">
        <v>4334</v>
      </c>
      <c r="N20827">
        <v>0</v>
      </c>
      <c r="O20827">
        <v>0</v>
      </c>
      <c r="P20827" s="13">
        <v>0.28260416666666666</v>
      </c>
    </row>
    <row r="20828" spans="1:16" x14ac:dyDescent="0.25">
      <c r="A20828">
        <v>20827</v>
      </c>
      <c r="B20828">
        <v>15</v>
      </c>
      <c r="C20828">
        <v>8</v>
      </c>
      <c r="D20828" t="s">
        <v>747</v>
      </c>
      <c r="E20828">
        <v>2018</v>
      </c>
      <c r="F20828" t="s">
        <v>29694</v>
      </c>
      <c r="G20828" t="s">
        <v>1931</v>
      </c>
      <c r="H20828">
        <v>67</v>
      </c>
      <c r="I20828" t="s">
        <v>4331</v>
      </c>
      <c r="J20828" s="14">
        <v>4935.7700000000004</v>
      </c>
      <c r="K20828" t="s">
        <v>4328</v>
      </c>
      <c r="L20828" t="s">
        <v>9398</v>
      </c>
      <c r="M20828" t="s">
        <v>4330</v>
      </c>
      <c r="N20828">
        <v>0</v>
      </c>
      <c r="O20828">
        <v>0</v>
      </c>
      <c r="P20828" s="13">
        <v>0.41253472222222221</v>
      </c>
    </row>
    <row r="20829" spans="1:16" x14ac:dyDescent="0.25">
      <c r="A20829">
        <v>20828</v>
      </c>
      <c r="B20829">
        <v>15</v>
      </c>
      <c r="C20829">
        <v>8</v>
      </c>
      <c r="D20829" t="s">
        <v>747</v>
      </c>
      <c r="E20829">
        <v>2018</v>
      </c>
      <c r="F20829" t="s">
        <v>29694</v>
      </c>
      <c r="G20829" t="s">
        <v>1931</v>
      </c>
      <c r="H20829">
        <v>77</v>
      </c>
      <c r="I20829" t="s">
        <v>4347</v>
      </c>
      <c r="J20829" s="14">
        <v>3741.51</v>
      </c>
      <c r="K20829" t="s">
        <v>4348</v>
      </c>
      <c r="L20829" t="s">
        <v>18019</v>
      </c>
      <c r="M20829" t="s">
        <v>4334</v>
      </c>
      <c r="N20829">
        <v>0</v>
      </c>
      <c r="O20829">
        <v>0</v>
      </c>
      <c r="P20829" s="13">
        <v>0.68667824074074069</v>
      </c>
    </row>
    <row r="20830" spans="1:16" x14ac:dyDescent="0.25">
      <c r="A20830">
        <v>20829</v>
      </c>
      <c r="B20830">
        <v>22</v>
      </c>
      <c r="C20830">
        <v>1</v>
      </c>
      <c r="D20830" t="s">
        <v>30862</v>
      </c>
      <c r="E20830">
        <v>2018</v>
      </c>
      <c r="F20830" t="s">
        <v>29694</v>
      </c>
      <c r="G20830" t="s">
        <v>1931</v>
      </c>
      <c r="H20830">
        <v>77</v>
      </c>
      <c r="I20830" t="s">
        <v>4327</v>
      </c>
      <c r="J20830" s="14">
        <v>668.2</v>
      </c>
      <c r="K20830" t="s">
        <v>4328</v>
      </c>
      <c r="L20830" t="s">
        <v>18020</v>
      </c>
      <c r="M20830" t="s">
        <v>4330</v>
      </c>
      <c r="N20830">
        <v>0</v>
      </c>
      <c r="O20830">
        <v>0</v>
      </c>
      <c r="P20830" s="13">
        <v>0.33940972222222221</v>
      </c>
    </row>
    <row r="20831" spans="1:16" x14ac:dyDescent="0.25">
      <c r="A20831">
        <v>20830</v>
      </c>
      <c r="B20831">
        <v>16</v>
      </c>
      <c r="C20831">
        <v>12</v>
      </c>
      <c r="D20831" t="s">
        <v>30860</v>
      </c>
      <c r="E20831">
        <v>2018</v>
      </c>
      <c r="F20831" t="s">
        <v>29694</v>
      </c>
      <c r="G20831" t="s">
        <v>1931</v>
      </c>
      <c r="H20831">
        <v>39</v>
      </c>
      <c r="I20831" t="s">
        <v>4331</v>
      </c>
      <c r="J20831" s="14">
        <v>1878.91</v>
      </c>
      <c r="K20831" t="s">
        <v>4348</v>
      </c>
      <c r="L20831" t="s">
        <v>18021</v>
      </c>
      <c r="M20831" t="s">
        <v>4334</v>
      </c>
      <c r="N20831">
        <v>0</v>
      </c>
      <c r="O20831">
        <v>0</v>
      </c>
      <c r="P20831" s="13">
        <v>0.69769675925925922</v>
      </c>
    </row>
    <row r="20832" spans="1:16" x14ac:dyDescent="0.25">
      <c r="A20832">
        <v>20831</v>
      </c>
      <c r="B20832">
        <v>19</v>
      </c>
      <c r="C20832">
        <v>5</v>
      </c>
      <c r="D20832" t="s">
        <v>4038</v>
      </c>
      <c r="E20832">
        <v>2018</v>
      </c>
      <c r="F20832" t="s">
        <v>29694</v>
      </c>
      <c r="G20832" t="s">
        <v>1931</v>
      </c>
      <c r="H20832">
        <v>178</v>
      </c>
      <c r="I20832" t="s">
        <v>4368</v>
      </c>
      <c r="J20832" s="14">
        <v>2027.49</v>
      </c>
      <c r="K20832" t="s">
        <v>4328</v>
      </c>
      <c r="L20832" t="s">
        <v>18022</v>
      </c>
      <c r="M20832" t="s">
        <v>4334</v>
      </c>
      <c r="N20832">
        <v>0</v>
      </c>
      <c r="O20832">
        <v>0</v>
      </c>
      <c r="P20832" s="13">
        <v>0.16146990740740741</v>
      </c>
    </row>
    <row r="20833" spans="1:16" x14ac:dyDescent="0.25">
      <c r="A20833">
        <v>20832</v>
      </c>
      <c r="B20833">
        <v>9</v>
      </c>
      <c r="C20833">
        <v>7</v>
      </c>
      <c r="D20833" t="s">
        <v>30857</v>
      </c>
      <c r="E20833">
        <v>2018</v>
      </c>
      <c r="F20833" t="s">
        <v>29694</v>
      </c>
      <c r="G20833" t="s">
        <v>1931</v>
      </c>
      <c r="H20833">
        <v>188</v>
      </c>
      <c r="I20833" t="s">
        <v>4339</v>
      </c>
      <c r="J20833" s="14">
        <v>3082.2</v>
      </c>
      <c r="K20833" t="s">
        <v>4348</v>
      </c>
      <c r="L20833" t="s">
        <v>18023</v>
      </c>
      <c r="M20833" t="s">
        <v>4334</v>
      </c>
      <c r="N20833">
        <v>0</v>
      </c>
      <c r="O20833">
        <v>0</v>
      </c>
      <c r="P20833" s="13">
        <v>3.771990740740741E-2</v>
      </c>
    </row>
    <row r="20834" spans="1:16" x14ac:dyDescent="0.25">
      <c r="A20834">
        <v>20833</v>
      </c>
      <c r="B20834">
        <v>1</v>
      </c>
      <c r="C20834">
        <v>4</v>
      </c>
      <c r="D20834" t="s">
        <v>29248</v>
      </c>
      <c r="E20834">
        <v>2018</v>
      </c>
      <c r="F20834" t="s">
        <v>29694</v>
      </c>
      <c r="G20834" t="s">
        <v>1931</v>
      </c>
      <c r="H20834">
        <v>54</v>
      </c>
      <c r="I20834" t="s">
        <v>4327</v>
      </c>
      <c r="J20834" s="14">
        <v>2592.31</v>
      </c>
      <c r="K20834" t="s">
        <v>4337</v>
      </c>
      <c r="L20834" t="s">
        <v>13611</v>
      </c>
      <c r="M20834" t="s">
        <v>4334</v>
      </c>
      <c r="N20834">
        <v>0</v>
      </c>
      <c r="O20834">
        <v>0</v>
      </c>
      <c r="P20834" s="13">
        <v>0.46259259259259261</v>
      </c>
    </row>
    <row r="20835" spans="1:16" x14ac:dyDescent="0.25">
      <c r="A20835">
        <v>20834</v>
      </c>
      <c r="B20835">
        <v>8</v>
      </c>
      <c r="C20835">
        <v>10</v>
      </c>
      <c r="D20835" t="s">
        <v>30858</v>
      </c>
      <c r="E20835">
        <v>2018</v>
      </c>
      <c r="F20835" t="s">
        <v>29694</v>
      </c>
      <c r="G20835" t="s">
        <v>1931</v>
      </c>
      <c r="H20835">
        <v>38</v>
      </c>
      <c r="I20835" t="s">
        <v>4368</v>
      </c>
      <c r="J20835" s="14">
        <v>2347.15</v>
      </c>
      <c r="K20835" t="s">
        <v>4328</v>
      </c>
      <c r="L20835" t="s">
        <v>9127</v>
      </c>
      <c r="M20835" t="s">
        <v>4330</v>
      </c>
      <c r="N20835">
        <v>1</v>
      </c>
      <c r="O20835">
        <v>0</v>
      </c>
      <c r="P20835" s="13">
        <v>0.53493055555555558</v>
      </c>
    </row>
    <row r="20836" spans="1:16" x14ac:dyDescent="0.25">
      <c r="A20836">
        <v>20835</v>
      </c>
      <c r="B20836">
        <v>24</v>
      </c>
      <c r="C20836">
        <v>7</v>
      </c>
      <c r="D20836" t="s">
        <v>30857</v>
      </c>
      <c r="E20836">
        <v>2018</v>
      </c>
      <c r="F20836" t="s">
        <v>29694</v>
      </c>
      <c r="G20836" t="s">
        <v>1931</v>
      </c>
      <c r="H20836">
        <v>27</v>
      </c>
      <c r="I20836" t="s">
        <v>4331</v>
      </c>
      <c r="J20836" s="14">
        <v>3802.3</v>
      </c>
      <c r="K20836" t="s">
        <v>4342</v>
      </c>
      <c r="L20836" t="s">
        <v>6479</v>
      </c>
      <c r="M20836" t="s">
        <v>4334</v>
      </c>
      <c r="N20836">
        <v>0</v>
      </c>
      <c r="O20836">
        <v>0</v>
      </c>
      <c r="P20836" s="13">
        <v>0.3370023148148148</v>
      </c>
    </row>
    <row r="20837" spans="1:16" x14ac:dyDescent="0.25">
      <c r="A20837">
        <v>20836</v>
      </c>
      <c r="B20837">
        <v>9</v>
      </c>
      <c r="C20837">
        <v>11</v>
      </c>
      <c r="D20837" t="s">
        <v>30861</v>
      </c>
      <c r="E20837">
        <v>2018</v>
      </c>
      <c r="F20837" t="s">
        <v>29694</v>
      </c>
      <c r="G20837" t="s">
        <v>1931</v>
      </c>
      <c r="H20837">
        <v>47</v>
      </c>
      <c r="I20837" t="s">
        <v>4355</v>
      </c>
      <c r="J20837" s="14">
        <v>3382.71</v>
      </c>
      <c r="K20837" t="s">
        <v>4337</v>
      </c>
      <c r="L20837" t="s">
        <v>18024</v>
      </c>
      <c r="M20837" t="s">
        <v>4330</v>
      </c>
      <c r="N20837">
        <v>0</v>
      </c>
      <c r="O20837">
        <v>0</v>
      </c>
      <c r="P20837" s="13">
        <v>0.38421296296296298</v>
      </c>
    </row>
    <row r="20838" spans="1:16" x14ac:dyDescent="0.25">
      <c r="A20838">
        <v>20837</v>
      </c>
      <c r="B20838">
        <v>21</v>
      </c>
      <c r="C20838">
        <v>12</v>
      </c>
      <c r="D20838" t="s">
        <v>30860</v>
      </c>
      <c r="E20838">
        <v>2018</v>
      </c>
      <c r="F20838" t="s">
        <v>29694</v>
      </c>
      <c r="G20838" t="s">
        <v>1931</v>
      </c>
      <c r="H20838">
        <v>53</v>
      </c>
      <c r="I20838" t="s">
        <v>4347</v>
      </c>
      <c r="J20838" s="14">
        <v>4335.71</v>
      </c>
      <c r="K20838" t="s">
        <v>4337</v>
      </c>
      <c r="L20838" t="s">
        <v>14003</v>
      </c>
      <c r="M20838" t="s">
        <v>4330</v>
      </c>
      <c r="N20838">
        <v>1</v>
      </c>
      <c r="O20838">
        <v>1</v>
      </c>
      <c r="P20838" s="13">
        <v>0.59914351851851855</v>
      </c>
    </row>
    <row r="20839" spans="1:16" x14ac:dyDescent="0.25">
      <c r="A20839">
        <v>20838</v>
      </c>
      <c r="B20839">
        <v>20</v>
      </c>
      <c r="C20839">
        <v>2</v>
      </c>
      <c r="D20839" t="s">
        <v>30855</v>
      </c>
      <c r="E20839">
        <v>2018</v>
      </c>
      <c r="F20839" t="s">
        <v>29694</v>
      </c>
      <c r="G20839" t="s">
        <v>1931</v>
      </c>
      <c r="H20839">
        <v>16</v>
      </c>
      <c r="I20839" t="s">
        <v>4331</v>
      </c>
      <c r="J20839" s="14">
        <v>4258.75</v>
      </c>
      <c r="K20839" t="s">
        <v>4337</v>
      </c>
      <c r="L20839" t="s">
        <v>7366</v>
      </c>
      <c r="M20839" t="s">
        <v>4330</v>
      </c>
      <c r="N20839">
        <v>0</v>
      </c>
      <c r="O20839">
        <v>0</v>
      </c>
      <c r="P20839" s="13">
        <v>4.1678240740740738E-2</v>
      </c>
    </row>
    <row r="20840" spans="1:16" x14ac:dyDescent="0.25">
      <c r="A20840">
        <v>20839</v>
      </c>
      <c r="B20840">
        <v>10</v>
      </c>
      <c r="C20840">
        <v>6</v>
      </c>
      <c r="D20840" t="s">
        <v>30863</v>
      </c>
      <c r="E20840">
        <v>2018</v>
      </c>
      <c r="F20840" t="s">
        <v>29694</v>
      </c>
      <c r="G20840" t="s">
        <v>1931</v>
      </c>
      <c r="H20840">
        <v>25</v>
      </c>
      <c r="I20840" t="s">
        <v>4331</v>
      </c>
      <c r="J20840" s="14">
        <v>4567.92</v>
      </c>
      <c r="K20840" t="s">
        <v>4342</v>
      </c>
      <c r="L20840" t="s">
        <v>18025</v>
      </c>
      <c r="M20840" t="s">
        <v>4330</v>
      </c>
      <c r="N20840">
        <v>0</v>
      </c>
      <c r="O20840">
        <v>0</v>
      </c>
      <c r="P20840" s="13">
        <v>1.1041666666666667E-2</v>
      </c>
    </row>
    <row r="20841" spans="1:16" x14ac:dyDescent="0.25">
      <c r="A20841">
        <v>20840</v>
      </c>
      <c r="B20841">
        <v>19</v>
      </c>
      <c r="C20841">
        <v>1</v>
      </c>
      <c r="D20841" t="s">
        <v>30862</v>
      </c>
      <c r="E20841">
        <v>2018</v>
      </c>
      <c r="F20841" t="s">
        <v>29694</v>
      </c>
      <c r="G20841" t="s">
        <v>1931</v>
      </c>
      <c r="H20841">
        <v>114</v>
      </c>
      <c r="I20841" t="s">
        <v>4355</v>
      </c>
      <c r="J20841" s="14">
        <v>3227.07</v>
      </c>
      <c r="K20841" t="s">
        <v>4337</v>
      </c>
      <c r="L20841" t="s">
        <v>18026</v>
      </c>
      <c r="M20841" t="s">
        <v>4334</v>
      </c>
      <c r="N20841">
        <v>0</v>
      </c>
      <c r="O20841">
        <v>0</v>
      </c>
      <c r="P20841" s="13">
        <v>0.85969907407407409</v>
      </c>
    </row>
    <row r="20842" spans="1:16" x14ac:dyDescent="0.25">
      <c r="A20842">
        <v>20841</v>
      </c>
      <c r="B20842">
        <v>14</v>
      </c>
      <c r="C20842">
        <v>8</v>
      </c>
      <c r="D20842" t="s">
        <v>747</v>
      </c>
      <c r="E20842">
        <v>2018</v>
      </c>
      <c r="F20842" t="s">
        <v>29694</v>
      </c>
      <c r="G20842" t="s">
        <v>1931</v>
      </c>
      <c r="H20842">
        <v>160</v>
      </c>
      <c r="I20842" t="s">
        <v>4339</v>
      </c>
      <c r="J20842" s="14">
        <v>3298.31</v>
      </c>
      <c r="K20842" t="s">
        <v>4332</v>
      </c>
      <c r="L20842" t="s">
        <v>18027</v>
      </c>
      <c r="M20842" t="s">
        <v>4330</v>
      </c>
      <c r="N20842">
        <v>1</v>
      </c>
      <c r="O20842">
        <v>0</v>
      </c>
      <c r="P20842" s="13">
        <v>0.991724537037037</v>
      </c>
    </row>
    <row r="20843" spans="1:16" x14ac:dyDescent="0.25">
      <c r="A20843">
        <v>20842</v>
      </c>
      <c r="B20843">
        <v>27</v>
      </c>
      <c r="C20843">
        <v>9</v>
      </c>
      <c r="D20843" t="s">
        <v>30859</v>
      </c>
      <c r="E20843">
        <v>2018</v>
      </c>
      <c r="F20843" t="s">
        <v>29694</v>
      </c>
      <c r="G20843" t="s">
        <v>1931</v>
      </c>
      <c r="H20843">
        <v>105</v>
      </c>
      <c r="I20843" t="s">
        <v>4368</v>
      </c>
      <c r="J20843" s="14">
        <v>1514.62</v>
      </c>
      <c r="K20843" t="s">
        <v>4340</v>
      </c>
      <c r="L20843" t="s">
        <v>9650</v>
      </c>
      <c r="M20843" t="s">
        <v>4334</v>
      </c>
      <c r="N20843">
        <v>1</v>
      </c>
      <c r="O20843">
        <v>0</v>
      </c>
      <c r="P20843" s="13">
        <v>0.19349537037037037</v>
      </c>
    </row>
    <row r="20844" spans="1:16" x14ac:dyDescent="0.25">
      <c r="A20844">
        <v>20843</v>
      </c>
      <c r="B20844">
        <v>24</v>
      </c>
      <c r="C20844">
        <v>9</v>
      </c>
      <c r="D20844" t="s">
        <v>30859</v>
      </c>
      <c r="E20844">
        <v>2018</v>
      </c>
      <c r="F20844" t="s">
        <v>29694</v>
      </c>
      <c r="G20844" t="s">
        <v>1931</v>
      </c>
      <c r="H20844">
        <v>75</v>
      </c>
      <c r="I20844" t="s">
        <v>4335</v>
      </c>
      <c r="J20844" s="14">
        <v>3883.74</v>
      </c>
      <c r="K20844" t="s">
        <v>4328</v>
      </c>
      <c r="L20844" t="s">
        <v>18028</v>
      </c>
      <c r="M20844" t="s">
        <v>4330</v>
      </c>
      <c r="N20844">
        <v>0</v>
      </c>
      <c r="O20844">
        <v>0</v>
      </c>
      <c r="P20844" s="13">
        <v>0.95374999999999999</v>
      </c>
    </row>
    <row r="20845" spans="1:16" x14ac:dyDescent="0.25">
      <c r="A20845">
        <v>20844</v>
      </c>
      <c r="B20845">
        <v>15</v>
      </c>
      <c r="C20845">
        <v>1</v>
      </c>
      <c r="D20845" t="s">
        <v>30862</v>
      </c>
      <c r="E20845">
        <v>2018</v>
      </c>
      <c r="F20845" t="s">
        <v>29694</v>
      </c>
      <c r="G20845" t="s">
        <v>1931</v>
      </c>
      <c r="H20845">
        <v>156</v>
      </c>
      <c r="I20845" t="s">
        <v>4327</v>
      </c>
      <c r="J20845" s="14">
        <v>549.76</v>
      </c>
      <c r="K20845" t="s">
        <v>4328</v>
      </c>
      <c r="L20845" t="s">
        <v>12718</v>
      </c>
      <c r="M20845" t="s">
        <v>4330</v>
      </c>
      <c r="N20845">
        <v>0</v>
      </c>
      <c r="O20845">
        <v>0</v>
      </c>
      <c r="P20845" s="13">
        <v>0.64228009259259256</v>
      </c>
    </row>
    <row r="20846" spans="1:16" x14ac:dyDescent="0.25">
      <c r="A20846">
        <v>20845</v>
      </c>
      <c r="B20846">
        <v>4</v>
      </c>
      <c r="C20846">
        <v>7</v>
      </c>
      <c r="D20846" t="s">
        <v>30857</v>
      </c>
      <c r="E20846">
        <v>2018</v>
      </c>
      <c r="F20846" t="s">
        <v>29694</v>
      </c>
      <c r="G20846" t="s">
        <v>1931</v>
      </c>
      <c r="H20846">
        <v>7</v>
      </c>
      <c r="I20846" t="s">
        <v>4331</v>
      </c>
      <c r="J20846" s="14">
        <v>3808.1</v>
      </c>
      <c r="K20846" t="s">
        <v>4337</v>
      </c>
      <c r="L20846" t="s">
        <v>16533</v>
      </c>
      <c r="M20846" t="s">
        <v>4330</v>
      </c>
      <c r="N20846">
        <v>1</v>
      </c>
      <c r="O20846">
        <v>0</v>
      </c>
      <c r="P20846" s="13">
        <v>0.63133101851851847</v>
      </c>
    </row>
    <row r="20847" spans="1:16" x14ac:dyDescent="0.25">
      <c r="A20847">
        <v>20846</v>
      </c>
      <c r="B20847">
        <v>15</v>
      </c>
      <c r="C20847">
        <v>8</v>
      </c>
      <c r="D20847" t="s">
        <v>747</v>
      </c>
      <c r="E20847">
        <v>2018</v>
      </c>
      <c r="F20847" t="s">
        <v>29694</v>
      </c>
      <c r="G20847" t="s">
        <v>1931</v>
      </c>
      <c r="H20847">
        <v>7</v>
      </c>
      <c r="I20847" t="s">
        <v>4335</v>
      </c>
      <c r="J20847" s="14">
        <v>3138.34</v>
      </c>
      <c r="K20847" t="s">
        <v>4342</v>
      </c>
      <c r="L20847" t="s">
        <v>18029</v>
      </c>
      <c r="M20847" t="s">
        <v>4334</v>
      </c>
      <c r="N20847">
        <v>0</v>
      </c>
      <c r="O20847">
        <v>0</v>
      </c>
      <c r="P20847" s="13">
        <v>0.12982638888888889</v>
      </c>
    </row>
    <row r="20848" spans="1:16" x14ac:dyDescent="0.25">
      <c r="A20848">
        <v>20847</v>
      </c>
      <c r="B20848">
        <v>15</v>
      </c>
      <c r="C20848">
        <v>6</v>
      </c>
      <c r="D20848" t="s">
        <v>30863</v>
      </c>
      <c r="E20848">
        <v>2018</v>
      </c>
      <c r="F20848" t="s">
        <v>29694</v>
      </c>
      <c r="G20848" t="s">
        <v>1931</v>
      </c>
      <c r="H20848">
        <v>3</v>
      </c>
      <c r="I20848" t="s">
        <v>4327</v>
      </c>
      <c r="J20848" s="14">
        <v>2765.64</v>
      </c>
      <c r="K20848" t="s">
        <v>4337</v>
      </c>
      <c r="L20848" t="s">
        <v>18030</v>
      </c>
      <c r="M20848" t="s">
        <v>4330</v>
      </c>
      <c r="N20848">
        <v>0</v>
      </c>
      <c r="O20848">
        <v>0</v>
      </c>
      <c r="P20848" s="13">
        <v>0.6087731481481482</v>
      </c>
    </row>
    <row r="20849" spans="1:16" x14ac:dyDescent="0.25">
      <c r="A20849">
        <v>20848</v>
      </c>
      <c r="B20849">
        <v>26</v>
      </c>
      <c r="C20849">
        <v>12</v>
      </c>
      <c r="D20849" t="s">
        <v>30860</v>
      </c>
      <c r="E20849">
        <v>2018</v>
      </c>
      <c r="F20849" t="s">
        <v>29694</v>
      </c>
      <c r="G20849" t="s">
        <v>1931</v>
      </c>
      <c r="H20849">
        <v>38</v>
      </c>
      <c r="I20849" t="s">
        <v>4347</v>
      </c>
      <c r="J20849" s="14">
        <v>203.92</v>
      </c>
      <c r="K20849" t="s">
        <v>4328</v>
      </c>
      <c r="L20849" t="s">
        <v>6473</v>
      </c>
      <c r="M20849" t="s">
        <v>4334</v>
      </c>
      <c r="N20849">
        <v>0</v>
      </c>
      <c r="O20849">
        <v>0</v>
      </c>
      <c r="P20849" s="13">
        <v>0.86486111111111108</v>
      </c>
    </row>
    <row r="20850" spans="1:16" x14ac:dyDescent="0.25">
      <c r="A20850">
        <v>20849</v>
      </c>
      <c r="B20850">
        <v>9</v>
      </c>
      <c r="C20850">
        <v>7</v>
      </c>
      <c r="D20850" t="s">
        <v>30857</v>
      </c>
      <c r="E20850">
        <v>2018</v>
      </c>
      <c r="F20850" t="s">
        <v>29694</v>
      </c>
      <c r="G20850" t="s">
        <v>1931</v>
      </c>
      <c r="H20850">
        <v>109</v>
      </c>
      <c r="I20850" t="s">
        <v>4327</v>
      </c>
      <c r="J20850" s="14">
        <v>1452.17</v>
      </c>
      <c r="K20850" t="s">
        <v>4328</v>
      </c>
      <c r="L20850" t="s">
        <v>18031</v>
      </c>
      <c r="M20850" t="s">
        <v>4334</v>
      </c>
      <c r="N20850">
        <v>0</v>
      </c>
      <c r="O20850">
        <v>0</v>
      </c>
      <c r="P20850" s="13">
        <v>0.64446759259259256</v>
      </c>
    </row>
    <row r="20851" spans="1:16" x14ac:dyDescent="0.25">
      <c r="A20851">
        <v>20850</v>
      </c>
      <c r="B20851">
        <v>11</v>
      </c>
      <c r="C20851">
        <v>10</v>
      </c>
      <c r="D20851" t="s">
        <v>30858</v>
      </c>
      <c r="E20851">
        <v>2018</v>
      </c>
      <c r="F20851" t="s">
        <v>29694</v>
      </c>
      <c r="G20851" t="s">
        <v>1931</v>
      </c>
      <c r="H20851">
        <v>8</v>
      </c>
      <c r="I20851" t="s">
        <v>4347</v>
      </c>
      <c r="J20851" s="14">
        <v>938.01</v>
      </c>
      <c r="K20851" t="s">
        <v>4342</v>
      </c>
      <c r="L20851" t="s">
        <v>18032</v>
      </c>
      <c r="M20851" t="s">
        <v>4330</v>
      </c>
      <c r="N20851">
        <v>0</v>
      </c>
      <c r="O20851">
        <v>0</v>
      </c>
      <c r="P20851" s="13">
        <v>0.17434027777777777</v>
      </c>
    </row>
    <row r="20852" spans="1:16" x14ac:dyDescent="0.25">
      <c r="A20852">
        <v>20851</v>
      </c>
      <c r="B20852">
        <v>26</v>
      </c>
      <c r="C20852">
        <v>8</v>
      </c>
      <c r="D20852" t="s">
        <v>747</v>
      </c>
      <c r="E20852">
        <v>2018</v>
      </c>
      <c r="F20852" t="s">
        <v>29694</v>
      </c>
      <c r="G20852" t="s">
        <v>1931</v>
      </c>
      <c r="H20852">
        <v>109</v>
      </c>
      <c r="I20852" t="s">
        <v>4331</v>
      </c>
      <c r="J20852" s="14">
        <v>3124.4</v>
      </c>
      <c r="K20852" t="s">
        <v>4348</v>
      </c>
      <c r="L20852" t="s">
        <v>5830</v>
      </c>
      <c r="M20852" t="s">
        <v>4330</v>
      </c>
      <c r="N20852">
        <v>0</v>
      </c>
      <c r="O20852">
        <v>0</v>
      </c>
      <c r="P20852" s="13">
        <v>0.13431712962962963</v>
      </c>
    </row>
    <row r="20853" spans="1:16" x14ac:dyDescent="0.25">
      <c r="A20853">
        <v>20852</v>
      </c>
      <c r="B20853">
        <v>10</v>
      </c>
      <c r="C20853">
        <v>10</v>
      </c>
      <c r="D20853" t="s">
        <v>30858</v>
      </c>
      <c r="E20853">
        <v>2018</v>
      </c>
      <c r="F20853" t="s">
        <v>29694</v>
      </c>
      <c r="G20853" t="s">
        <v>1931</v>
      </c>
      <c r="H20853">
        <v>170</v>
      </c>
      <c r="I20853" t="s">
        <v>4335</v>
      </c>
      <c r="J20853" s="14">
        <v>3182.99</v>
      </c>
      <c r="K20853" t="s">
        <v>4328</v>
      </c>
      <c r="L20853" t="s">
        <v>14435</v>
      </c>
      <c r="M20853" t="s">
        <v>4330</v>
      </c>
      <c r="N20853">
        <v>0</v>
      </c>
      <c r="O20853">
        <v>0</v>
      </c>
      <c r="P20853" s="13">
        <v>0.5632638888888889</v>
      </c>
    </row>
    <row r="20854" spans="1:16" x14ac:dyDescent="0.25">
      <c r="A20854">
        <v>20853</v>
      </c>
      <c r="B20854">
        <v>10</v>
      </c>
      <c r="C20854">
        <v>9</v>
      </c>
      <c r="D20854" t="s">
        <v>30859</v>
      </c>
      <c r="E20854">
        <v>2018</v>
      </c>
      <c r="F20854" t="s">
        <v>29694</v>
      </c>
      <c r="G20854" t="s">
        <v>1931</v>
      </c>
      <c r="H20854">
        <v>168</v>
      </c>
      <c r="I20854" t="s">
        <v>4335</v>
      </c>
      <c r="J20854" s="14">
        <v>4327.6400000000003</v>
      </c>
      <c r="K20854" t="s">
        <v>4348</v>
      </c>
      <c r="L20854" t="s">
        <v>12950</v>
      </c>
      <c r="M20854" t="s">
        <v>4334</v>
      </c>
      <c r="N20854">
        <v>1</v>
      </c>
      <c r="O20854">
        <v>0</v>
      </c>
      <c r="P20854" s="13">
        <v>3.0960648148148147E-2</v>
      </c>
    </row>
    <row r="20855" spans="1:16" x14ac:dyDescent="0.25">
      <c r="A20855">
        <v>20854</v>
      </c>
      <c r="B20855">
        <v>1</v>
      </c>
      <c r="C20855">
        <v>2</v>
      </c>
      <c r="D20855" t="s">
        <v>30855</v>
      </c>
      <c r="E20855">
        <v>2018</v>
      </c>
      <c r="F20855" t="s">
        <v>29694</v>
      </c>
      <c r="G20855" t="s">
        <v>1931</v>
      </c>
      <c r="H20855">
        <v>1</v>
      </c>
      <c r="I20855" t="s">
        <v>4335</v>
      </c>
      <c r="J20855" s="14">
        <v>4321.8999999999996</v>
      </c>
      <c r="K20855" t="s">
        <v>4348</v>
      </c>
      <c r="L20855" t="s">
        <v>6919</v>
      </c>
      <c r="M20855" t="s">
        <v>4334</v>
      </c>
      <c r="N20855">
        <v>1</v>
      </c>
      <c r="O20855">
        <v>0</v>
      </c>
      <c r="P20855" s="13">
        <v>0.87165509259259255</v>
      </c>
    </row>
    <row r="20856" spans="1:16" x14ac:dyDescent="0.25">
      <c r="A20856">
        <v>20855</v>
      </c>
      <c r="B20856">
        <v>4</v>
      </c>
      <c r="C20856">
        <v>11</v>
      </c>
      <c r="D20856" t="s">
        <v>30861</v>
      </c>
      <c r="E20856">
        <v>2018</v>
      </c>
      <c r="F20856" t="s">
        <v>29694</v>
      </c>
      <c r="G20856" t="s">
        <v>1931</v>
      </c>
      <c r="H20856">
        <v>16</v>
      </c>
      <c r="I20856" t="s">
        <v>4347</v>
      </c>
      <c r="J20856" s="14">
        <v>2118.08</v>
      </c>
      <c r="K20856" t="s">
        <v>4348</v>
      </c>
      <c r="L20856" t="s">
        <v>18033</v>
      </c>
      <c r="M20856" t="s">
        <v>4330</v>
      </c>
      <c r="N20856">
        <v>0</v>
      </c>
      <c r="O20856">
        <v>0</v>
      </c>
      <c r="P20856" s="13">
        <v>0.33986111111111111</v>
      </c>
    </row>
    <row r="20857" spans="1:16" x14ac:dyDescent="0.25">
      <c r="A20857">
        <v>20856</v>
      </c>
      <c r="B20857">
        <v>15</v>
      </c>
      <c r="C20857">
        <v>5</v>
      </c>
      <c r="D20857" t="s">
        <v>4038</v>
      </c>
      <c r="E20857">
        <v>2018</v>
      </c>
      <c r="F20857" t="s">
        <v>29694</v>
      </c>
      <c r="G20857" t="s">
        <v>1931</v>
      </c>
      <c r="H20857">
        <v>44</v>
      </c>
      <c r="I20857" t="s">
        <v>4339</v>
      </c>
      <c r="J20857" s="14">
        <v>1394.97</v>
      </c>
      <c r="K20857" t="s">
        <v>4337</v>
      </c>
      <c r="L20857" t="s">
        <v>18034</v>
      </c>
      <c r="M20857" t="s">
        <v>4334</v>
      </c>
      <c r="N20857">
        <v>0</v>
      </c>
      <c r="O20857">
        <v>0</v>
      </c>
      <c r="P20857" s="13">
        <v>0.81359953703703702</v>
      </c>
    </row>
    <row r="20858" spans="1:16" x14ac:dyDescent="0.25">
      <c r="A20858">
        <v>20857</v>
      </c>
      <c r="B20858">
        <v>25</v>
      </c>
      <c r="C20858">
        <v>11</v>
      </c>
      <c r="D20858" t="s">
        <v>30861</v>
      </c>
      <c r="E20858">
        <v>2018</v>
      </c>
      <c r="F20858" t="s">
        <v>29462</v>
      </c>
      <c r="G20858" t="s">
        <v>1468</v>
      </c>
      <c r="H20858">
        <v>70</v>
      </c>
      <c r="I20858" t="s">
        <v>4355</v>
      </c>
      <c r="J20858" s="14">
        <v>3407.42</v>
      </c>
      <c r="K20858" t="s">
        <v>4342</v>
      </c>
      <c r="L20858" t="s">
        <v>6310</v>
      </c>
      <c r="M20858" t="s">
        <v>4330</v>
      </c>
      <c r="N20858">
        <v>0</v>
      </c>
      <c r="O20858">
        <v>0</v>
      </c>
      <c r="P20858" s="13">
        <v>0.16060185185185186</v>
      </c>
    </row>
    <row r="20859" spans="1:16" x14ac:dyDescent="0.25">
      <c r="A20859">
        <v>20858</v>
      </c>
      <c r="B20859">
        <v>4</v>
      </c>
      <c r="C20859">
        <v>1</v>
      </c>
      <c r="D20859" t="s">
        <v>30862</v>
      </c>
      <c r="E20859">
        <v>2018</v>
      </c>
      <c r="F20859" t="s">
        <v>29462</v>
      </c>
      <c r="G20859" t="s">
        <v>1468</v>
      </c>
      <c r="H20859">
        <v>59</v>
      </c>
      <c r="I20859" t="s">
        <v>4335</v>
      </c>
      <c r="J20859" s="14">
        <v>3571.28</v>
      </c>
      <c r="K20859" t="s">
        <v>4348</v>
      </c>
      <c r="L20859" t="s">
        <v>18035</v>
      </c>
      <c r="M20859" t="s">
        <v>4330</v>
      </c>
      <c r="N20859">
        <v>0</v>
      </c>
      <c r="O20859">
        <v>0</v>
      </c>
      <c r="P20859" s="13">
        <v>0.89248842592592592</v>
      </c>
    </row>
    <row r="20860" spans="1:16" x14ac:dyDescent="0.25">
      <c r="A20860">
        <v>20859</v>
      </c>
      <c r="B20860">
        <v>25</v>
      </c>
      <c r="C20860">
        <v>9</v>
      </c>
      <c r="D20860" t="s">
        <v>30859</v>
      </c>
      <c r="E20860">
        <v>2018</v>
      </c>
      <c r="F20860" t="s">
        <v>29462</v>
      </c>
      <c r="G20860" t="s">
        <v>1468</v>
      </c>
      <c r="H20860">
        <v>105</v>
      </c>
      <c r="I20860" t="s">
        <v>4368</v>
      </c>
      <c r="J20860" s="14">
        <v>4838.29</v>
      </c>
      <c r="K20860" t="s">
        <v>4342</v>
      </c>
      <c r="L20860" t="s">
        <v>15949</v>
      </c>
      <c r="M20860" t="s">
        <v>4334</v>
      </c>
      <c r="N20860">
        <v>0</v>
      </c>
      <c r="O20860">
        <v>0</v>
      </c>
      <c r="P20860" s="13">
        <v>0.65111111111111108</v>
      </c>
    </row>
    <row r="20861" spans="1:16" x14ac:dyDescent="0.25">
      <c r="A20861">
        <v>20860</v>
      </c>
      <c r="B20861">
        <v>20</v>
      </c>
      <c r="C20861">
        <v>8</v>
      </c>
      <c r="D20861" t="s">
        <v>747</v>
      </c>
      <c r="E20861">
        <v>2018</v>
      </c>
      <c r="F20861" t="s">
        <v>29462</v>
      </c>
      <c r="G20861" t="s">
        <v>1468</v>
      </c>
      <c r="H20861">
        <v>100</v>
      </c>
      <c r="I20861" t="s">
        <v>4331</v>
      </c>
      <c r="J20861" s="14">
        <v>886.12</v>
      </c>
      <c r="K20861" t="s">
        <v>4340</v>
      </c>
      <c r="L20861" t="s">
        <v>13058</v>
      </c>
      <c r="M20861" t="s">
        <v>4330</v>
      </c>
      <c r="N20861">
        <v>1</v>
      </c>
      <c r="O20861">
        <v>0</v>
      </c>
      <c r="P20861" s="13">
        <v>0.52289351851851851</v>
      </c>
    </row>
    <row r="20862" spans="1:16" x14ac:dyDescent="0.25">
      <c r="A20862">
        <v>20861</v>
      </c>
      <c r="B20862">
        <v>13</v>
      </c>
      <c r="C20862">
        <v>10</v>
      </c>
      <c r="D20862" t="s">
        <v>30858</v>
      </c>
      <c r="E20862">
        <v>2018</v>
      </c>
      <c r="F20862" t="s">
        <v>29462</v>
      </c>
      <c r="G20862" t="s">
        <v>1468</v>
      </c>
      <c r="H20862">
        <v>173</v>
      </c>
      <c r="I20862" t="s">
        <v>4327</v>
      </c>
      <c r="J20862" s="14">
        <v>330.14</v>
      </c>
      <c r="K20862" t="s">
        <v>4348</v>
      </c>
      <c r="L20862" t="s">
        <v>18036</v>
      </c>
      <c r="M20862" t="s">
        <v>4330</v>
      </c>
      <c r="N20862">
        <v>0</v>
      </c>
      <c r="O20862">
        <v>0</v>
      </c>
      <c r="P20862" s="13">
        <v>0.91498842592592589</v>
      </c>
    </row>
    <row r="20863" spans="1:16" x14ac:dyDescent="0.25">
      <c r="A20863">
        <v>20862</v>
      </c>
      <c r="B20863">
        <v>10</v>
      </c>
      <c r="C20863">
        <v>11</v>
      </c>
      <c r="D20863" t="s">
        <v>30861</v>
      </c>
      <c r="E20863">
        <v>2018</v>
      </c>
      <c r="F20863" t="s">
        <v>29462</v>
      </c>
      <c r="G20863" t="s">
        <v>1468</v>
      </c>
      <c r="H20863">
        <v>51</v>
      </c>
      <c r="I20863" t="s">
        <v>4339</v>
      </c>
      <c r="J20863" s="14">
        <v>2185.17</v>
      </c>
      <c r="K20863" t="s">
        <v>4340</v>
      </c>
      <c r="L20863" t="s">
        <v>18037</v>
      </c>
      <c r="M20863" t="s">
        <v>4330</v>
      </c>
      <c r="N20863">
        <v>0</v>
      </c>
      <c r="O20863">
        <v>0</v>
      </c>
      <c r="P20863" s="13">
        <v>0.61546296296296299</v>
      </c>
    </row>
    <row r="20864" spans="1:16" x14ac:dyDescent="0.25">
      <c r="A20864">
        <v>20863</v>
      </c>
      <c r="B20864">
        <v>9</v>
      </c>
      <c r="C20864">
        <v>8</v>
      </c>
      <c r="D20864" t="s">
        <v>747</v>
      </c>
      <c r="E20864">
        <v>2018</v>
      </c>
      <c r="F20864" t="s">
        <v>29462</v>
      </c>
      <c r="G20864" t="s">
        <v>1468</v>
      </c>
      <c r="H20864">
        <v>149</v>
      </c>
      <c r="I20864" t="s">
        <v>4327</v>
      </c>
      <c r="J20864" s="14">
        <v>4801.03</v>
      </c>
      <c r="K20864" t="s">
        <v>4340</v>
      </c>
      <c r="L20864" t="s">
        <v>18038</v>
      </c>
      <c r="M20864" t="s">
        <v>4334</v>
      </c>
      <c r="N20864">
        <v>0</v>
      </c>
      <c r="O20864">
        <v>1</v>
      </c>
      <c r="P20864" s="13">
        <v>8.1539351851851849E-2</v>
      </c>
    </row>
    <row r="20865" spans="1:16" x14ac:dyDescent="0.25">
      <c r="A20865">
        <v>20864</v>
      </c>
      <c r="B20865">
        <v>26</v>
      </c>
      <c r="C20865">
        <v>10</v>
      </c>
      <c r="D20865" t="s">
        <v>30858</v>
      </c>
      <c r="E20865">
        <v>2018</v>
      </c>
      <c r="F20865" t="s">
        <v>29462</v>
      </c>
      <c r="G20865" t="s">
        <v>1468</v>
      </c>
      <c r="H20865">
        <v>28</v>
      </c>
      <c r="I20865" t="s">
        <v>4368</v>
      </c>
      <c r="J20865" s="14">
        <v>883.11</v>
      </c>
      <c r="K20865" t="s">
        <v>4328</v>
      </c>
      <c r="L20865" t="s">
        <v>17589</v>
      </c>
      <c r="M20865" t="s">
        <v>4334</v>
      </c>
      <c r="N20865">
        <v>1</v>
      </c>
      <c r="O20865">
        <v>0</v>
      </c>
      <c r="P20865" s="13">
        <v>0.93317129629629625</v>
      </c>
    </row>
    <row r="20866" spans="1:16" x14ac:dyDescent="0.25">
      <c r="A20866">
        <v>20865</v>
      </c>
      <c r="B20866">
        <v>19</v>
      </c>
      <c r="C20866">
        <v>12</v>
      </c>
      <c r="D20866" t="s">
        <v>30860</v>
      </c>
      <c r="E20866">
        <v>2018</v>
      </c>
      <c r="F20866" t="s">
        <v>29462</v>
      </c>
      <c r="G20866" t="s">
        <v>1468</v>
      </c>
      <c r="H20866">
        <v>93</v>
      </c>
      <c r="I20866" t="s">
        <v>4347</v>
      </c>
      <c r="J20866" s="14">
        <v>1919.64</v>
      </c>
      <c r="K20866" t="s">
        <v>4340</v>
      </c>
      <c r="L20866" t="s">
        <v>11491</v>
      </c>
      <c r="M20866" t="s">
        <v>4334</v>
      </c>
      <c r="N20866">
        <v>0</v>
      </c>
      <c r="O20866">
        <v>0</v>
      </c>
      <c r="P20866" s="13">
        <v>0.78502314814814811</v>
      </c>
    </row>
    <row r="20867" spans="1:16" x14ac:dyDescent="0.25">
      <c r="A20867">
        <v>20866</v>
      </c>
      <c r="B20867">
        <v>24</v>
      </c>
      <c r="C20867">
        <v>5</v>
      </c>
      <c r="D20867" t="s">
        <v>4038</v>
      </c>
      <c r="E20867">
        <v>2018</v>
      </c>
      <c r="F20867" t="s">
        <v>29462</v>
      </c>
      <c r="G20867" t="s">
        <v>1468</v>
      </c>
      <c r="H20867">
        <v>107</v>
      </c>
      <c r="I20867" t="s">
        <v>4327</v>
      </c>
      <c r="J20867" s="14">
        <v>3610.98</v>
      </c>
      <c r="K20867" t="s">
        <v>4340</v>
      </c>
      <c r="L20867" t="s">
        <v>6911</v>
      </c>
      <c r="M20867" t="s">
        <v>4334</v>
      </c>
      <c r="N20867">
        <v>0</v>
      </c>
      <c r="O20867">
        <v>0</v>
      </c>
      <c r="P20867" s="13">
        <v>0.2717013888888889</v>
      </c>
    </row>
    <row r="20868" spans="1:16" x14ac:dyDescent="0.25">
      <c r="A20868">
        <v>20867</v>
      </c>
      <c r="B20868">
        <v>2</v>
      </c>
      <c r="C20868">
        <v>3</v>
      </c>
      <c r="D20868" t="s">
        <v>30856</v>
      </c>
      <c r="E20868">
        <v>2018</v>
      </c>
      <c r="F20868" t="s">
        <v>29462</v>
      </c>
      <c r="G20868" t="s">
        <v>1468</v>
      </c>
      <c r="H20868">
        <v>4</v>
      </c>
      <c r="I20868" t="s">
        <v>4339</v>
      </c>
      <c r="J20868" s="14">
        <v>964.89</v>
      </c>
      <c r="K20868" t="s">
        <v>4328</v>
      </c>
      <c r="L20868" t="s">
        <v>18039</v>
      </c>
      <c r="M20868" t="s">
        <v>4330</v>
      </c>
      <c r="N20868">
        <v>0</v>
      </c>
      <c r="O20868">
        <v>0</v>
      </c>
      <c r="P20868" s="13">
        <v>0.80964120370370374</v>
      </c>
    </row>
    <row r="20869" spans="1:16" x14ac:dyDescent="0.25">
      <c r="A20869">
        <v>20868</v>
      </c>
      <c r="B20869">
        <v>20</v>
      </c>
      <c r="C20869">
        <v>3</v>
      </c>
      <c r="D20869" t="s">
        <v>30856</v>
      </c>
      <c r="E20869">
        <v>2018</v>
      </c>
      <c r="F20869" t="s">
        <v>29462</v>
      </c>
      <c r="G20869" t="s">
        <v>1468</v>
      </c>
      <c r="H20869">
        <v>69</v>
      </c>
      <c r="I20869" t="s">
        <v>4327</v>
      </c>
      <c r="J20869" s="14">
        <v>4147.17</v>
      </c>
      <c r="K20869" t="s">
        <v>4332</v>
      </c>
      <c r="L20869" t="s">
        <v>18040</v>
      </c>
      <c r="M20869" t="s">
        <v>4334</v>
      </c>
      <c r="N20869">
        <v>0</v>
      </c>
      <c r="O20869">
        <v>1</v>
      </c>
      <c r="P20869" s="13">
        <v>0.63980324074074069</v>
      </c>
    </row>
    <row r="20870" spans="1:16" x14ac:dyDescent="0.25">
      <c r="A20870">
        <v>20869</v>
      </c>
      <c r="B20870">
        <v>2</v>
      </c>
      <c r="C20870">
        <v>8</v>
      </c>
      <c r="D20870" t="s">
        <v>747</v>
      </c>
      <c r="E20870">
        <v>2018</v>
      </c>
      <c r="F20870" t="s">
        <v>29462</v>
      </c>
      <c r="G20870" t="s">
        <v>1468</v>
      </c>
      <c r="H20870">
        <v>123</v>
      </c>
      <c r="I20870" t="s">
        <v>4368</v>
      </c>
      <c r="J20870" s="14">
        <v>1238.0999999999999</v>
      </c>
      <c r="K20870" t="s">
        <v>4328</v>
      </c>
      <c r="L20870" t="s">
        <v>18041</v>
      </c>
      <c r="M20870" t="s">
        <v>4330</v>
      </c>
      <c r="N20870">
        <v>0</v>
      </c>
      <c r="O20870">
        <v>0</v>
      </c>
      <c r="P20870" s="13">
        <v>0.55420138888888892</v>
      </c>
    </row>
    <row r="20871" spans="1:16" x14ac:dyDescent="0.25">
      <c r="A20871">
        <v>20870</v>
      </c>
      <c r="B20871">
        <v>28</v>
      </c>
      <c r="C20871">
        <v>6</v>
      </c>
      <c r="D20871" t="s">
        <v>30863</v>
      </c>
      <c r="E20871">
        <v>2018</v>
      </c>
      <c r="F20871" t="s">
        <v>29462</v>
      </c>
      <c r="G20871" t="s">
        <v>1468</v>
      </c>
      <c r="H20871">
        <v>192</v>
      </c>
      <c r="I20871" t="s">
        <v>4347</v>
      </c>
      <c r="J20871" s="14">
        <v>4570.9799999999996</v>
      </c>
      <c r="K20871" t="s">
        <v>4348</v>
      </c>
      <c r="L20871" t="s">
        <v>18042</v>
      </c>
      <c r="M20871" t="s">
        <v>4334</v>
      </c>
      <c r="N20871">
        <v>0</v>
      </c>
      <c r="O20871">
        <v>0</v>
      </c>
      <c r="P20871" s="13">
        <v>0.2197337962962963</v>
      </c>
    </row>
    <row r="20872" spans="1:16" x14ac:dyDescent="0.25">
      <c r="A20872">
        <v>20871</v>
      </c>
      <c r="B20872">
        <v>14</v>
      </c>
      <c r="C20872">
        <v>5</v>
      </c>
      <c r="D20872" t="s">
        <v>4038</v>
      </c>
      <c r="E20872">
        <v>2018</v>
      </c>
      <c r="F20872" t="s">
        <v>29462</v>
      </c>
      <c r="G20872" t="s">
        <v>1468</v>
      </c>
      <c r="H20872">
        <v>99</v>
      </c>
      <c r="I20872" t="s">
        <v>4339</v>
      </c>
      <c r="J20872" s="14">
        <v>1548.99</v>
      </c>
      <c r="K20872" t="s">
        <v>4328</v>
      </c>
      <c r="L20872" t="s">
        <v>8725</v>
      </c>
      <c r="M20872" t="s">
        <v>4330</v>
      </c>
      <c r="N20872">
        <v>0</v>
      </c>
      <c r="O20872">
        <v>0</v>
      </c>
      <c r="P20872" s="13">
        <v>0.71907407407407409</v>
      </c>
    </row>
    <row r="20873" spans="1:16" x14ac:dyDescent="0.25">
      <c r="A20873">
        <v>20872</v>
      </c>
      <c r="B20873">
        <v>9</v>
      </c>
      <c r="C20873">
        <v>6</v>
      </c>
      <c r="D20873" t="s">
        <v>30863</v>
      </c>
      <c r="E20873">
        <v>2018</v>
      </c>
      <c r="F20873" t="s">
        <v>29462</v>
      </c>
      <c r="G20873" t="s">
        <v>1468</v>
      </c>
      <c r="H20873">
        <v>57</v>
      </c>
      <c r="I20873" t="s">
        <v>4335</v>
      </c>
      <c r="J20873" s="14">
        <v>3244.86</v>
      </c>
      <c r="K20873" t="s">
        <v>4342</v>
      </c>
      <c r="L20873" t="s">
        <v>18043</v>
      </c>
      <c r="M20873" t="s">
        <v>4330</v>
      </c>
      <c r="N20873">
        <v>1</v>
      </c>
      <c r="O20873">
        <v>1</v>
      </c>
      <c r="P20873" s="13">
        <v>8.1863425925925923E-2</v>
      </c>
    </row>
    <row r="20874" spans="1:16" x14ac:dyDescent="0.25">
      <c r="A20874">
        <v>20873</v>
      </c>
      <c r="B20874">
        <v>15</v>
      </c>
      <c r="C20874">
        <v>3</v>
      </c>
      <c r="D20874" t="s">
        <v>30856</v>
      </c>
      <c r="E20874">
        <v>2018</v>
      </c>
      <c r="F20874" t="s">
        <v>29462</v>
      </c>
      <c r="G20874" t="s">
        <v>1468</v>
      </c>
      <c r="H20874">
        <v>46</v>
      </c>
      <c r="I20874" t="s">
        <v>4339</v>
      </c>
      <c r="J20874" s="14">
        <v>4011.29</v>
      </c>
      <c r="K20874" t="s">
        <v>4337</v>
      </c>
      <c r="L20874" t="s">
        <v>18044</v>
      </c>
      <c r="M20874" t="s">
        <v>4334</v>
      </c>
      <c r="N20874">
        <v>1</v>
      </c>
      <c r="O20874">
        <v>0</v>
      </c>
      <c r="P20874" s="13">
        <v>0.28012731481481479</v>
      </c>
    </row>
    <row r="20875" spans="1:16" x14ac:dyDescent="0.25">
      <c r="A20875">
        <v>20874</v>
      </c>
      <c r="B20875">
        <v>22</v>
      </c>
      <c r="C20875">
        <v>7</v>
      </c>
      <c r="D20875" t="s">
        <v>30857</v>
      </c>
      <c r="E20875">
        <v>2018</v>
      </c>
      <c r="F20875" t="s">
        <v>29462</v>
      </c>
      <c r="G20875" t="s">
        <v>1468</v>
      </c>
      <c r="H20875">
        <v>164</v>
      </c>
      <c r="I20875" t="s">
        <v>4335</v>
      </c>
      <c r="J20875" s="14">
        <v>2195.36</v>
      </c>
      <c r="K20875" t="s">
        <v>4340</v>
      </c>
      <c r="L20875" t="s">
        <v>18045</v>
      </c>
      <c r="M20875" t="s">
        <v>4334</v>
      </c>
      <c r="N20875">
        <v>0</v>
      </c>
      <c r="O20875">
        <v>0</v>
      </c>
      <c r="P20875" s="13">
        <v>0.61093750000000002</v>
      </c>
    </row>
    <row r="20876" spans="1:16" x14ac:dyDescent="0.25">
      <c r="A20876">
        <v>20875</v>
      </c>
      <c r="B20876">
        <v>16</v>
      </c>
      <c r="C20876">
        <v>1</v>
      </c>
      <c r="D20876" t="s">
        <v>30862</v>
      </c>
      <c r="E20876">
        <v>2018</v>
      </c>
      <c r="F20876" t="s">
        <v>29462</v>
      </c>
      <c r="G20876" t="s">
        <v>1468</v>
      </c>
      <c r="H20876">
        <v>10</v>
      </c>
      <c r="I20876" t="s">
        <v>4347</v>
      </c>
      <c r="J20876" s="14">
        <v>466.71</v>
      </c>
      <c r="K20876" t="s">
        <v>4332</v>
      </c>
      <c r="L20876" t="s">
        <v>4477</v>
      </c>
      <c r="M20876" t="s">
        <v>4334</v>
      </c>
      <c r="N20876">
        <v>1</v>
      </c>
      <c r="O20876">
        <v>0</v>
      </c>
      <c r="P20876" s="13">
        <v>0.66325231481481484</v>
      </c>
    </row>
    <row r="20877" spans="1:16" x14ac:dyDescent="0.25">
      <c r="A20877">
        <v>20876</v>
      </c>
      <c r="B20877">
        <v>28</v>
      </c>
      <c r="C20877">
        <v>10</v>
      </c>
      <c r="D20877" t="s">
        <v>30858</v>
      </c>
      <c r="E20877">
        <v>2018</v>
      </c>
      <c r="F20877" t="s">
        <v>29462</v>
      </c>
      <c r="G20877" t="s">
        <v>1468</v>
      </c>
      <c r="H20877">
        <v>91</v>
      </c>
      <c r="I20877" t="s">
        <v>4347</v>
      </c>
      <c r="J20877" s="14">
        <v>3829.64</v>
      </c>
      <c r="K20877" t="s">
        <v>4328</v>
      </c>
      <c r="L20877" t="s">
        <v>18046</v>
      </c>
      <c r="M20877" t="s">
        <v>4334</v>
      </c>
      <c r="N20877">
        <v>0</v>
      </c>
      <c r="O20877">
        <v>0</v>
      </c>
      <c r="P20877" s="13">
        <v>0.84236111111111112</v>
      </c>
    </row>
    <row r="20878" spans="1:16" x14ac:dyDescent="0.25">
      <c r="A20878">
        <v>20877</v>
      </c>
      <c r="B20878">
        <v>2</v>
      </c>
      <c r="C20878">
        <v>10</v>
      </c>
      <c r="D20878" t="s">
        <v>30858</v>
      </c>
      <c r="E20878">
        <v>2018</v>
      </c>
      <c r="F20878" t="s">
        <v>29462</v>
      </c>
      <c r="G20878" t="s">
        <v>1468</v>
      </c>
      <c r="H20878">
        <v>173</v>
      </c>
      <c r="I20878" t="s">
        <v>4368</v>
      </c>
      <c r="J20878" s="14">
        <v>3980.1</v>
      </c>
      <c r="K20878" t="s">
        <v>4348</v>
      </c>
      <c r="L20878" t="s">
        <v>18047</v>
      </c>
      <c r="M20878" t="s">
        <v>4330</v>
      </c>
      <c r="N20878">
        <v>0</v>
      </c>
      <c r="O20878">
        <v>0</v>
      </c>
      <c r="P20878" s="13">
        <v>0.83975694444444449</v>
      </c>
    </row>
    <row r="20879" spans="1:16" x14ac:dyDescent="0.25">
      <c r="A20879">
        <v>20878</v>
      </c>
      <c r="B20879">
        <v>24</v>
      </c>
      <c r="C20879">
        <v>12</v>
      </c>
      <c r="D20879" t="s">
        <v>30860</v>
      </c>
      <c r="E20879">
        <v>2018</v>
      </c>
      <c r="F20879" t="s">
        <v>29462</v>
      </c>
      <c r="G20879" t="s">
        <v>1468</v>
      </c>
      <c r="H20879">
        <v>32</v>
      </c>
      <c r="I20879" t="s">
        <v>4335</v>
      </c>
      <c r="J20879" s="14">
        <v>3767.08</v>
      </c>
      <c r="K20879" t="s">
        <v>4340</v>
      </c>
      <c r="L20879" t="s">
        <v>8709</v>
      </c>
      <c r="M20879" t="s">
        <v>4330</v>
      </c>
      <c r="N20879">
        <v>0</v>
      </c>
      <c r="O20879">
        <v>0</v>
      </c>
      <c r="P20879" s="13">
        <v>0.94212962962962965</v>
      </c>
    </row>
    <row r="20880" spans="1:16" x14ac:dyDescent="0.25">
      <c r="A20880">
        <v>20879</v>
      </c>
      <c r="B20880">
        <v>2</v>
      </c>
      <c r="C20880">
        <v>4</v>
      </c>
      <c r="D20880" t="s">
        <v>29248</v>
      </c>
      <c r="E20880">
        <v>2018</v>
      </c>
      <c r="F20880" t="s">
        <v>29462</v>
      </c>
      <c r="G20880" t="s">
        <v>1468</v>
      </c>
      <c r="H20880">
        <v>75</v>
      </c>
      <c r="I20880" t="s">
        <v>4331</v>
      </c>
      <c r="J20880" s="14">
        <v>3391.46</v>
      </c>
      <c r="K20880" t="s">
        <v>4337</v>
      </c>
      <c r="L20880" t="s">
        <v>18048</v>
      </c>
      <c r="M20880" t="s">
        <v>4330</v>
      </c>
      <c r="N20880">
        <v>0</v>
      </c>
      <c r="O20880">
        <v>0</v>
      </c>
      <c r="P20880" s="13">
        <v>0.97703703703703704</v>
      </c>
    </row>
    <row r="20881" spans="1:16" x14ac:dyDescent="0.25">
      <c r="A20881">
        <v>20880</v>
      </c>
      <c r="B20881">
        <v>16</v>
      </c>
      <c r="C20881">
        <v>7</v>
      </c>
      <c r="D20881" t="s">
        <v>30857</v>
      </c>
      <c r="E20881">
        <v>2018</v>
      </c>
      <c r="F20881" t="s">
        <v>29462</v>
      </c>
      <c r="G20881" t="s">
        <v>1468</v>
      </c>
      <c r="H20881">
        <v>56</v>
      </c>
      <c r="I20881" t="s">
        <v>4331</v>
      </c>
      <c r="J20881" s="14">
        <v>1172.49</v>
      </c>
      <c r="K20881" t="s">
        <v>4340</v>
      </c>
      <c r="L20881" t="s">
        <v>18049</v>
      </c>
      <c r="M20881" t="s">
        <v>4330</v>
      </c>
      <c r="N20881">
        <v>1</v>
      </c>
      <c r="O20881">
        <v>0</v>
      </c>
      <c r="P20881" s="13">
        <v>0.39086805555555554</v>
      </c>
    </row>
    <row r="20882" spans="1:16" x14ac:dyDescent="0.25">
      <c r="A20882">
        <v>20881</v>
      </c>
      <c r="B20882">
        <v>26</v>
      </c>
      <c r="C20882">
        <v>8</v>
      </c>
      <c r="D20882" t="s">
        <v>747</v>
      </c>
      <c r="E20882">
        <v>2018</v>
      </c>
      <c r="F20882" t="s">
        <v>29462</v>
      </c>
      <c r="G20882" t="s">
        <v>1468</v>
      </c>
      <c r="H20882">
        <v>8</v>
      </c>
      <c r="I20882" t="s">
        <v>4331</v>
      </c>
      <c r="J20882" s="14">
        <v>1690.6</v>
      </c>
      <c r="K20882" t="s">
        <v>4328</v>
      </c>
      <c r="L20882" t="s">
        <v>18050</v>
      </c>
      <c r="M20882" t="s">
        <v>4334</v>
      </c>
      <c r="N20882">
        <v>0</v>
      </c>
      <c r="O20882">
        <v>0</v>
      </c>
      <c r="P20882" s="13">
        <v>4.5671296296296293E-2</v>
      </c>
    </row>
    <row r="20883" spans="1:16" x14ac:dyDescent="0.25">
      <c r="A20883">
        <v>20882</v>
      </c>
      <c r="B20883">
        <v>24</v>
      </c>
      <c r="C20883">
        <v>11</v>
      </c>
      <c r="D20883" t="s">
        <v>30861</v>
      </c>
      <c r="E20883">
        <v>2018</v>
      </c>
      <c r="F20883" t="s">
        <v>29462</v>
      </c>
      <c r="G20883" t="s">
        <v>1468</v>
      </c>
      <c r="H20883">
        <v>180</v>
      </c>
      <c r="I20883" t="s">
        <v>4339</v>
      </c>
      <c r="J20883" s="14">
        <v>4012.26</v>
      </c>
      <c r="K20883" t="s">
        <v>4328</v>
      </c>
      <c r="L20883" t="s">
        <v>4824</v>
      </c>
      <c r="M20883" t="s">
        <v>4334</v>
      </c>
      <c r="N20883">
        <v>0</v>
      </c>
      <c r="O20883">
        <v>0</v>
      </c>
      <c r="P20883" s="13">
        <v>0.47422453703703704</v>
      </c>
    </row>
    <row r="20884" spans="1:16" x14ac:dyDescent="0.25">
      <c r="A20884">
        <v>20883</v>
      </c>
      <c r="B20884">
        <v>8</v>
      </c>
      <c r="C20884">
        <v>12</v>
      </c>
      <c r="D20884" t="s">
        <v>30860</v>
      </c>
      <c r="E20884">
        <v>2018</v>
      </c>
      <c r="F20884" t="s">
        <v>29462</v>
      </c>
      <c r="G20884" t="s">
        <v>1468</v>
      </c>
      <c r="H20884">
        <v>11</v>
      </c>
      <c r="I20884" t="s">
        <v>4335</v>
      </c>
      <c r="J20884" s="14">
        <v>3079.15</v>
      </c>
      <c r="K20884" t="s">
        <v>4328</v>
      </c>
      <c r="L20884" t="s">
        <v>9524</v>
      </c>
      <c r="M20884" t="s">
        <v>4334</v>
      </c>
      <c r="N20884">
        <v>0</v>
      </c>
      <c r="O20884">
        <v>0</v>
      </c>
      <c r="P20884" s="13">
        <v>0.85240740740740739</v>
      </c>
    </row>
    <row r="20885" spans="1:16" x14ac:dyDescent="0.25">
      <c r="A20885">
        <v>20884</v>
      </c>
      <c r="B20885">
        <v>2</v>
      </c>
      <c r="C20885">
        <v>2</v>
      </c>
      <c r="D20885" t="s">
        <v>30855</v>
      </c>
      <c r="E20885">
        <v>2018</v>
      </c>
      <c r="F20885" t="s">
        <v>29462</v>
      </c>
      <c r="G20885" t="s">
        <v>1468</v>
      </c>
      <c r="H20885">
        <v>14</v>
      </c>
      <c r="I20885" t="s">
        <v>4347</v>
      </c>
      <c r="J20885" s="14">
        <v>860.07</v>
      </c>
      <c r="K20885" t="s">
        <v>4337</v>
      </c>
      <c r="L20885" t="s">
        <v>9599</v>
      </c>
      <c r="M20885" t="s">
        <v>4334</v>
      </c>
      <c r="N20885">
        <v>1</v>
      </c>
      <c r="O20885">
        <v>0</v>
      </c>
      <c r="P20885" s="13">
        <v>0.20668981481481483</v>
      </c>
    </row>
    <row r="20886" spans="1:16" x14ac:dyDescent="0.25">
      <c r="A20886">
        <v>20885</v>
      </c>
      <c r="B20886">
        <v>18</v>
      </c>
      <c r="C20886">
        <v>12</v>
      </c>
      <c r="D20886" t="s">
        <v>30860</v>
      </c>
      <c r="E20886">
        <v>2018</v>
      </c>
      <c r="F20886" t="s">
        <v>29462</v>
      </c>
      <c r="G20886" t="s">
        <v>1468</v>
      </c>
      <c r="H20886">
        <v>139</v>
      </c>
      <c r="I20886" t="s">
        <v>4339</v>
      </c>
      <c r="J20886" s="14">
        <v>758.62</v>
      </c>
      <c r="K20886" t="s">
        <v>4328</v>
      </c>
      <c r="L20886" t="s">
        <v>17717</v>
      </c>
      <c r="M20886" t="s">
        <v>4330</v>
      </c>
      <c r="N20886">
        <v>1</v>
      </c>
      <c r="O20886">
        <v>0</v>
      </c>
      <c r="P20886" s="13">
        <v>0.45914351851851853</v>
      </c>
    </row>
    <row r="20887" spans="1:16" x14ac:dyDescent="0.25">
      <c r="A20887">
        <v>20886</v>
      </c>
      <c r="B20887">
        <v>2</v>
      </c>
      <c r="C20887">
        <v>8</v>
      </c>
      <c r="D20887" t="s">
        <v>747</v>
      </c>
      <c r="E20887">
        <v>2018</v>
      </c>
      <c r="F20887" t="s">
        <v>29462</v>
      </c>
      <c r="G20887" t="s">
        <v>1468</v>
      </c>
      <c r="H20887">
        <v>19</v>
      </c>
      <c r="I20887" t="s">
        <v>4347</v>
      </c>
      <c r="J20887" s="14">
        <v>2024</v>
      </c>
      <c r="K20887" t="s">
        <v>4337</v>
      </c>
      <c r="L20887" t="s">
        <v>16852</v>
      </c>
      <c r="M20887" t="s">
        <v>4330</v>
      </c>
      <c r="N20887">
        <v>0</v>
      </c>
      <c r="O20887">
        <v>1</v>
      </c>
      <c r="P20887" s="13">
        <v>0.7464467592592593</v>
      </c>
    </row>
    <row r="20888" spans="1:16" x14ac:dyDescent="0.25">
      <c r="A20888">
        <v>20887</v>
      </c>
      <c r="B20888">
        <v>8</v>
      </c>
      <c r="C20888">
        <v>7</v>
      </c>
      <c r="D20888" t="s">
        <v>30857</v>
      </c>
      <c r="E20888">
        <v>2018</v>
      </c>
      <c r="F20888" t="s">
        <v>29462</v>
      </c>
      <c r="G20888" t="s">
        <v>1468</v>
      </c>
      <c r="H20888">
        <v>107</v>
      </c>
      <c r="I20888" t="s">
        <v>4368</v>
      </c>
      <c r="J20888" s="14">
        <v>950.64</v>
      </c>
      <c r="K20888" t="s">
        <v>4348</v>
      </c>
      <c r="L20888" t="s">
        <v>5390</v>
      </c>
      <c r="M20888" t="s">
        <v>4330</v>
      </c>
      <c r="N20888">
        <v>1</v>
      </c>
      <c r="O20888">
        <v>0</v>
      </c>
      <c r="P20888" s="13">
        <v>0.65314814814814814</v>
      </c>
    </row>
    <row r="20889" spans="1:16" x14ac:dyDescent="0.25">
      <c r="A20889">
        <v>20888</v>
      </c>
      <c r="B20889">
        <v>13</v>
      </c>
      <c r="C20889">
        <v>12</v>
      </c>
      <c r="D20889" t="s">
        <v>30860</v>
      </c>
      <c r="E20889">
        <v>2018</v>
      </c>
      <c r="F20889" t="s">
        <v>29462</v>
      </c>
      <c r="G20889" t="s">
        <v>1468</v>
      </c>
      <c r="H20889">
        <v>136</v>
      </c>
      <c r="I20889" t="s">
        <v>4327</v>
      </c>
      <c r="J20889" s="14">
        <v>2090.85</v>
      </c>
      <c r="K20889" t="s">
        <v>4348</v>
      </c>
      <c r="L20889" t="s">
        <v>18051</v>
      </c>
      <c r="M20889" t="s">
        <v>4334</v>
      </c>
      <c r="N20889">
        <v>0</v>
      </c>
      <c r="O20889">
        <v>0</v>
      </c>
      <c r="P20889" s="13">
        <v>0.24539351851851851</v>
      </c>
    </row>
    <row r="20890" spans="1:16" x14ac:dyDescent="0.25">
      <c r="A20890">
        <v>20889</v>
      </c>
      <c r="B20890">
        <v>23</v>
      </c>
      <c r="C20890">
        <v>1</v>
      </c>
      <c r="D20890" t="s">
        <v>30862</v>
      </c>
      <c r="E20890">
        <v>2018</v>
      </c>
      <c r="F20890" t="s">
        <v>29462</v>
      </c>
      <c r="G20890" t="s">
        <v>1468</v>
      </c>
      <c r="H20890">
        <v>10</v>
      </c>
      <c r="I20890" t="s">
        <v>4368</v>
      </c>
      <c r="J20890" s="14">
        <v>1431.18</v>
      </c>
      <c r="K20890" t="s">
        <v>4328</v>
      </c>
      <c r="L20890" t="s">
        <v>13149</v>
      </c>
      <c r="M20890" t="s">
        <v>4330</v>
      </c>
      <c r="N20890">
        <v>0</v>
      </c>
      <c r="O20890">
        <v>0</v>
      </c>
      <c r="P20890" s="13">
        <v>0.52491898148148153</v>
      </c>
    </row>
    <row r="20891" spans="1:16" x14ac:dyDescent="0.25">
      <c r="A20891">
        <v>20890</v>
      </c>
      <c r="B20891">
        <v>3</v>
      </c>
      <c r="C20891">
        <v>6</v>
      </c>
      <c r="D20891" t="s">
        <v>30863</v>
      </c>
      <c r="E20891">
        <v>2018</v>
      </c>
      <c r="F20891" t="s">
        <v>29462</v>
      </c>
      <c r="G20891" t="s">
        <v>1468</v>
      </c>
      <c r="H20891">
        <v>70</v>
      </c>
      <c r="I20891" t="s">
        <v>4327</v>
      </c>
      <c r="J20891" s="14">
        <v>2962.93</v>
      </c>
      <c r="K20891" t="s">
        <v>4328</v>
      </c>
      <c r="L20891" t="s">
        <v>5192</v>
      </c>
      <c r="M20891" t="s">
        <v>4334</v>
      </c>
      <c r="N20891">
        <v>0</v>
      </c>
      <c r="O20891">
        <v>0</v>
      </c>
      <c r="P20891" s="13">
        <v>0.30625000000000002</v>
      </c>
    </row>
    <row r="20892" spans="1:16" x14ac:dyDescent="0.25">
      <c r="A20892">
        <v>20891</v>
      </c>
      <c r="B20892">
        <v>7</v>
      </c>
      <c r="C20892">
        <v>10</v>
      </c>
      <c r="D20892" t="s">
        <v>30858</v>
      </c>
      <c r="E20892">
        <v>2018</v>
      </c>
      <c r="F20892" t="s">
        <v>29462</v>
      </c>
      <c r="G20892" t="s">
        <v>1468</v>
      </c>
      <c r="H20892">
        <v>119</v>
      </c>
      <c r="I20892" t="s">
        <v>4355</v>
      </c>
      <c r="J20892" s="14">
        <v>3910.88</v>
      </c>
      <c r="K20892" t="s">
        <v>4340</v>
      </c>
      <c r="L20892" t="s">
        <v>18052</v>
      </c>
      <c r="M20892" t="s">
        <v>4330</v>
      </c>
      <c r="N20892">
        <v>0</v>
      </c>
      <c r="O20892">
        <v>0</v>
      </c>
      <c r="P20892" s="13">
        <v>0.21059027777777778</v>
      </c>
    </row>
    <row r="20893" spans="1:16" x14ac:dyDescent="0.25">
      <c r="A20893">
        <v>20892</v>
      </c>
      <c r="B20893">
        <v>18</v>
      </c>
      <c r="C20893">
        <v>12</v>
      </c>
      <c r="D20893" t="s">
        <v>30860</v>
      </c>
      <c r="E20893">
        <v>2018</v>
      </c>
      <c r="F20893" t="s">
        <v>29462</v>
      </c>
      <c r="G20893" t="s">
        <v>1468</v>
      </c>
      <c r="H20893">
        <v>178</v>
      </c>
      <c r="I20893" t="s">
        <v>4327</v>
      </c>
      <c r="J20893" s="14">
        <v>4986.8500000000004</v>
      </c>
      <c r="K20893" t="s">
        <v>4337</v>
      </c>
      <c r="L20893" t="s">
        <v>16715</v>
      </c>
      <c r="M20893" t="s">
        <v>4330</v>
      </c>
      <c r="N20893">
        <v>1</v>
      </c>
      <c r="O20893">
        <v>0</v>
      </c>
      <c r="P20893" s="13">
        <v>0.48479166666666668</v>
      </c>
    </row>
    <row r="20894" spans="1:16" x14ac:dyDescent="0.25">
      <c r="A20894">
        <v>20893</v>
      </c>
      <c r="B20894">
        <v>9</v>
      </c>
      <c r="C20894">
        <v>1</v>
      </c>
      <c r="D20894" t="s">
        <v>30862</v>
      </c>
      <c r="E20894">
        <v>2018</v>
      </c>
      <c r="F20894" t="s">
        <v>29462</v>
      </c>
      <c r="G20894" t="s">
        <v>1468</v>
      </c>
      <c r="H20894">
        <v>53</v>
      </c>
      <c r="I20894" t="s">
        <v>4339</v>
      </c>
      <c r="J20894" s="14">
        <v>4973.58</v>
      </c>
      <c r="K20894" t="s">
        <v>4328</v>
      </c>
      <c r="L20894" t="s">
        <v>4887</v>
      </c>
      <c r="M20894" t="s">
        <v>4330</v>
      </c>
      <c r="N20894">
        <v>0</v>
      </c>
      <c r="O20894">
        <v>0</v>
      </c>
      <c r="P20894" s="13">
        <v>0.15300925925925926</v>
      </c>
    </row>
    <row r="20895" spans="1:16" x14ac:dyDescent="0.25">
      <c r="A20895">
        <v>20894</v>
      </c>
      <c r="B20895">
        <v>2</v>
      </c>
      <c r="C20895">
        <v>1</v>
      </c>
      <c r="D20895" t="s">
        <v>30862</v>
      </c>
      <c r="E20895">
        <v>2018</v>
      </c>
      <c r="F20895" t="s">
        <v>29462</v>
      </c>
      <c r="G20895" t="s">
        <v>1468</v>
      </c>
      <c r="H20895">
        <v>56</v>
      </c>
      <c r="I20895" t="s">
        <v>4335</v>
      </c>
      <c r="J20895" s="14">
        <v>4432.93</v>
      </c>
      <c r="K20895" t="s">
        <v>4348</v>
      </c>
      <c r="L20895" t="s">
        <v>18053</v>
      </c>
      <c r="M20895" t="s">
        <v>4334</v>
      </c>
      <c r="N20895">
        <v>0</v>
      </c>
      <c r="O20895">
        <v>0</v>
      </c>
      <c r="P20895" s="13">
        <v>0.98771990740740745</v>
      </c>
    </row>
    <row r="20896" spans="1:16" x14ac:dyDescent="0.25">
      <c r="A20896">
        <v>20895</v>
      </c>
      <c r="B20896">
        <v>1</v>
      </c>
      <c r="C20896">
        <v>3</v>
      </c>
      <c r="D20896" t="s">
        <v>30856</v>
      </c>
      <c r="E20896">
        <v>2018</v>
      </c>
      <c r="F20896" t="s">
        <v>29462</v>
      </c>
      <c r="G20896" t="s">
        <v>1468</v>
      </c>
      <c r="H20896">
        <v>57</v>
      </c>
      <c r="I20896" t="s">
        <v>4331</v>
      </c>
      <c r="J20896" s="14">
        <v>253.01</v>
      </c>
      <c r="K20896" t="s">
        <v>4328</v>
      </c>
      <c r="L20896" t="s">
        <v>18054</v>
      </c>
      <c r="M20896" t="s">
        <v>4330</v>
      </c>
      <c r="N20896">
        <v>0</v>
      </c>
      <c r="O20896">
        <v>0</v>
      </c>
      <c r="P20896" s="13">
        <v>0.61064814814814816</v>
      </c>
    </row>
    <row r="20897" spans="1:16" x14ac:dyDescent="0.25">
      <c r="A20897">
        <v>20896</v>
      </c>
      <c r="B20897">
        <v>26</v>
      </c>
      <c r="C20897">
        <v>10</v>
      </c>
      <c r="D20897" t="s">
        <v>30858</v>
      </c>
      <c r="E20897">
        <v>2018</v>
      </c>
      <c r="F20897" t="s">
        <v>29462</v>
      </c>
      <c r="G20897" t="s">
        <v>1468</v>
      </c>
      <c r="H20897">
        <v>67</v>
      </c>
      <c r="I20897" t="s">
        <v>4327</v>
      </c>
      <c r="J20897" s="14">
        <v>972.28</v>
      </c>
      <c r="K20897" t="s">
        <v>4342</v>
      </c>
      <c r="L20897" t="s">
        <v>5023</v>
      </c>
      <c r="M20897" t="s">
        <v>4330</v>
      </c>
      <c r="N20897">
        <v>0</v>
      </c>
      <c r="O20897">
        <v>0</v>
      </c>
      <c r="P20897" s="13">
        <v>0.31938657407407406</v>
      </c>
    </row>
    <row r="20898" spans="1:16" x14ac:dyDescent="0.25">
      <c r="A20898">
        <v>20897</v>
      </c>
      <c r="B20898">
        <v>11</v>
      </c>
      <c r="C20898">
        <v>10</v>
      </c>
      <c r="D20898" t="s">
        <v>30858</v>
      </c>
      <c r="E20898">
        <v>2018</v>
      </c>
      <c r="F20898" t="s">
        <v>29462</v>
      </c>
      <c r="G20898" t="s">
        <v>1468</v>
      </c>
      <c r="H20898">
        <v>145</v>
      </c>
      <c r="I20898" t="s">
        <v>4355</v>
      </c>
      <c r="J20898" s="14">
        <v>4263.88</v>
      </c>
      <c r="K20898" t="s">
        <v>4337</v>
      </c>
      <c r="L20898" t="s">
        <v>18055</v>
      </c>
      <c r="M20898" t="s">
        <v>4334</v>
      </c>
      <c r="N20898">
        <v>0</v>
      </c>
      <c r="O20898">
        <v>0</v>
      </c>
      <c r="P20898" s="13">
        <v>7.2141203703703707E-2</v>
      </c>
    </row>
    <row r="20899" spans="1:16" x14ac:dyDescent="0.25">
      <c r="A20899">
        <v>20898</v>
      </c>
      <c r="B20899">
        <v>7</v>
      </c>
      <c r="C20899">
        <v>5</v>
      </c>
      <c r="D20899" t="s">
        <v>4038</v>
      </c>
      <c r="E20899">
        <v>2018</v>
      </c>
      <c r="F20899" t="s">
        <v>29462</v>
      </c>
      <c r="G20899" t="s">
        <v>1468</v>
      </c>
      <c r="H20899">
        <v>76</v>
      </c>
      <c r="I20899" t="s">
        <v>4368</v>
      </c>
      <c r="J20899" s="14">
        <v>3049.97</v>
      </c>
      <c r="K20899" t="s">
        <v>4332</v>
      </c>
      <c r="L20899" t="s">
        <v>17635</v>
      </c>
      <c r="M20899" t="s">
        <v>4334</v>
      </c>
      <c r="N20899">
        <v>0</v>
      </c>
      <c r="O20899">
        <v>0</v>
      </c>
      <c r="P20899" s="13">
        <v>0.3</v>
      </c>
    </row>
    <row r="20900" spans="1:16" x14ac:dyDescent="0.25">
      <c r="A20900">
        <v>20899</v>
      </c>
      <c r="B20900">
        <v>22</v>
      </c>
      <c r="C20900">
        <v>1</v>
      </c>
      <c r="D20900" t="s">
        <v>30862</v>
      </c>
      <c r="E20900">
        <v>2018</v>
      </c>
      <c r="F20900" t="s">
        <v>29462</v>
      </c>
      <c r="G20900" t="s">
        <v>1468</v>
      </c>
      <c r="H20900">
        <v>135</v>
      </c>
      <c r="I20900" t="s">
        <v>4339</v>
      </c>
      <c r="J20900" s="14">
        <v>2356.3200000000002</v>
      </c>
      <c r="K20900" t="s">
        <v>4340</v>
      </c>
      <c r="L20900" t="s">
        <v>18056</v>
      </c>
      <c r="M20900" t="s">
        <v>4334</v>
      </c>
      <c r="N20900">
        <v>0</v>
      </c>
      <c r="O20900">
        <v>0</v>
      </c>
      <c r="P20900" s="13">
        <v>0.30425925925925928</v>
      </c>
    </row>
    <row r="20901" spans="1:16" x14ac:dyDescent="0.25">
      <c r="A20901">
        <v>20900</v>
      </c>
      <c r="B20901">
        <v>16</v>
      </c>
      <c r="C20901">
        <v>4</v>
      </c>
      <c r="D20901" t="s">
        <v>29248</v>
      </c>
      <c r="E20901">
        <v>2018</v>
      </c>
      <c r="F20901" t="s">
        <v>29462</v>
      </c>
      <c r="G20901" t="s">
        <v>1468</v>
      </c>
      <c r="H20901">
        <v>95</v>
      </c>
      <c r="I20901" t="s">
        <v>4368</v>
      </c>
      <c r="J20901" s="14">
        <v>1427.55</v>
      </c>
      <c r="K20901" t="s">
        <v>4348</v>
      </c>
      <c r="L20901" t="s">
        <v>18057</v>
      </c>
      <c r="M20901" t="s">
        <v>4330</v>
      </c>
      <c r="N20901">
        <v>0</v>
      </c>
      <c r="O20901">
        <v>0</v>
      </c>
      <c r="P20901" s="13">
        <v>0.50025462962962963</v>
      </c>
    </row>
    <row r="20902" spans="1:16" x14ac:dyDescent="0.25">
      <c r="A20902">
        <v>20901</v>
      </c>
      <c r="B20902">
        <v>7</v>
      </c>
      <c r="C20902">
        <v>7</v>
      </c>
      <c r="D20902" t="s">
        <v>30857</v>
      </c>
      <c r="E20902">
        <v>2018</v>
      </c>
      <c r="F20902" t="s">
        <v>29462</v>
      </c>
      <c r="G20902" t="s">
        <v>1468</v>
      </c>
      <c r="H20902">
        <v>145</v>
      </c>
      <c r="I20902" t="s">
        <v>4331</v>
      </c>
      <c r="J20902" s="14">
        <v>4982.49</v>
      </c>
      <c r="K20902" t="s">
        <v>4328</v>
      </c>
      <c r="L20902" t="s">
        <v>6000</v>
      </c>
      <c r="M20902" t="s">
        <v>4334</v>
      </c>
      <c r="N20902">
        <v>0</v>
      </c>
      <c r="O20902">
        <v>0</v>
      </c>
      <c r="P20902" s="13">
        <v>0.20844907407407406</v>
      </c>
    </row>
    <row r="20903" spans="1:16" x14ac:dyDescent="0.25">
      <c r="A20903">
        <v>20902</v>
      </c>
      <c r="B20903">
        <v>11</v>
      </c>
      <c r="C20903">
        <v>12</v>
      </c>
      <c r="D20903" t="s">
        <v>30860</v>
      </c>
      <c r="E20903">
        <v>2018</v>
      </c>
      <c r="F20903" t="s">
        <v>29462</v>
      </c>
      <c r="G20903" t="s">
        <v>1468</v>
      </c>
      <c r="H20903">
        <v>156</v>
      </c>
      <c r="I20903" t="s">
        <v>4335</v>
      </c>
      <c r="J20903" s="14">
        <v>3936.42</v>
      </c>
      <c r="K20903" t="s">
        <v>4340</v>
      </c>
      <c r="L20903" t="s">
        <v>18058</v>
      </c>
      <c r="M20903" t="s">
        <v>4330</v>
      </c>
      <c r="N20903">
        <v>1</v>
      </c>
      <c r="O20903">
        <v>1</v>
      </c>
      <c r="P20903" s="13">
        <v>0.56431712962962965</v>
      </c>
    </row>
    <row r="20904" spans="1:16" x14ac:dyDescent="0.25">
      <c r="A20904">
        <v>20903</v>
      </c>
      <c r="B20904">
        <v>20</v>
      </c>
      <c r="C20904">
        <v>5</v>
      </c>
      <c r="D20904" t="s">
        <v>4038</v>
      </c>
      <c r="E20904">
        <v>2018</v>
      </c>
      <c r="F20904" t="s">
        <v>29462</v>
      </c>
      <c r="G20904" t="s">
        <v>1468</v>
      </c>
      <c r="H20904">
        <v>121</v>
      </c>
      <c r="I20904" t="s">
        <v>4339</v>
      </c>
      <c r="J20904" s="14">
        <v>4235.8</v>
      </c>
      <c r="K20904" t="s">
        <v>4337</v>
      </c>
      <c r="L20904" t="s">
        <v>6026</v>
      </c>
      <c r="M20904" t="s">
        <v>4330</v>
      </c>
      <c r="N20904">
        <v>0</v>
      </c>
      <c r="O20904">
        <v>0</v>
      </c>
      <c r="P20904" s="13">
        <v>0.75670138888888894</v>
      </c>
    </row>
    <row r="20905" spans="1:16" x14ac:dyDescent="0.25">
      <c r="A20905">
        <v>20904</v>
      </c>
      <c r="B20905">
        <v>4</v>
      </c>
      <c r="C20905">
        <v>4</v>
      </c>
      <c r="D20905" t="s">
        <v>29248</v>
      </c>
      <c r="E20905">
        <v>2018</v>
      </c>
      <c r="F20905" t="s">
        <v>29462</v>
      </c>
      <c r="G20905" t="s">
        <v>1468</v>
      </c>
      <c r="H20905">
        <v>9</v>
      </c>
      <c r="I20905" t="s">
        <v>4335</v>
      </c>
      <c r="J20905" s="14">
        <v>3571.85</v>
      </c>
      <c r="K20905" t="s">
        <v>4340</v>
      </c>
      <c r="L20905" t="s">
        <v>7152</v>
      </c>
      <c r="M20905" t="s">
        <v>4334</v>
      </c>
      <c r="N20905">
        <v>0</v>
      </c>
      <c r="O20905">
        <v>0</v>
      </c>
      <c r="P20905" s="13">
        <v>0.4607175925925926</v>
      </c>
    </row>
    <row r="20906" spans="1:16" x14ac:dyDescent="0.25">
      <c r="A20906">
        <v>20905</v>
      </c>
      <c r="B20906">
        <v>5</v>
      </c>
      <c r="C20906">
        <v>6</v>
      </c>
      <c r="D20906" t="s">
        <v>30863</v>
      </c>
      <c r="E20906">
        <v>2018</v>
      </c>
      <c r="F20906" t="s">
        <v>29462</v>
      </c>
      <c r="G20906" t="s">
        <v>1468</v>
      </c>
      <c r="H20906">
        <v>28</v>
      </c>
      <c r="I20906" t="s">
        <v>4331</v>
      </c>
      <c r="J20906" s="14">
        <v>706.79</v>
      </c>
      <c r="K20906" t="s">
        <v>4342</v>
      </c>
      <c r="L20906" t="s">
        <v>5906</v>
      </c>
      <c r="M20906" t="s">
        <v>4334</v>
      </c>
      <c r="N20906">
        <v>1</v>
      </c>
      <c r="O20906">
        <v>0</v>
      </c>
      <c r="P20906" s="13">
        <v>0.37900462962962961</v>
      </c>
    </row>
    <row r="20907" spans="1:16" x14ac:dyDescent="0.25">
      <c r="A20907">
        <v>20906</v>
      </c>
      <c r="B20907">
        <v>18</v>
      </c>
      <c r="C20907">
        <v>1</v>
      </c>
      <c r="D20907" t="s">
        <v>30862</v>
      </c>
      <c r="E20907">
        <v>2018</v>
      </c>
      <c r="F20907" t="s">
        <v>29462</v>
      </c>
      <c r="G20907" t="s">
        <v>1468</v>
      </c>
      <c r="H20907">
        <v>144</v>
      </c>
      <c r="I20907" t="s">
        <v>4339</v>
      </c>
      <c r="J20907" s="14">
        <v>1416.16</v>
      </c>
      <c r="K20907" t="s">
        <v>4342</v>
      </c>
      <c r="L20907" t="s">
        <v>5697</v>
      </c>
      <c r="M20907" t="s">
        <v>4334</v>
      </c>
      <c r="N20907">
        <v>1</v>
      </c>
      <c r="O20907">
        <v>0</v>
      </c>
      <c r="P20907" s="13">
        <v>0.52049768518518513</v>
      </c>
    </row>
    <row r="20908" spans="1:16" x14ac:dyDescent="0.25">
      <c r="A20908">
        <v>20907</v>
      </c>
      <c r="B20908">
        <v>20</v>
      </c>
      <c r="C20908">
        <v>1</v>
      </c>
      <c r="D20908" t="s">
        <v>30862</v>
      </c>
      <c r="E20908">
        <v>2018</v>
      </c>
      <c r="F20908" t="s">
        <v>29462</v>
      </c>
      <c r="G20908" t="s">
        <v>1468</v>
      </c>
      <c r="H20908">
        <v>90</v>
      </c>
      <c r="I20908" t="s">
        <v>4327</v>
      </c>
      <c r="J20908" s="14">
        <v>563.16</v>
      </c>
      <c r="K20908" t="s">
        <v>4342</v>
      </c>
      <c r="L20908" t="s">
        <v>18059</v>
      </c>
      <c r="M20908" t="s">
        <v>4334</v>
      </c>
      <c r="N20908">
        <v>0</v>
      </c>
      <c r="O20908">
        <v>0</v>
      </c>
      <c r="P20908" s="13">
        <v>0.68567129629629631</v>
      </c>
    </row>
    <row r="20909" spans="1:16" x14ac:dyDescent="0.25">
      <c r="A20909">
        <v>20908</v>
      </c>
      <c r="B20909">
        <v>2</v>
      </c>
      <c r="C20909">
        <v>9</v>
      </c>
      <c r="D20909" t="s">
        <v>30859</v>
      </c>
      <c r="E20909">
        <v>2018</v>
      </c>
      <c r="F20909" t="s">
        <v>29462</v>
      </c>
      <c r="G20909" t="s">
        <v>1468</v>
      </c>
      <c r="H20909">
        <v>3</v>
      </c>
      <c r="I20909" t="s">
        <v>4347</v>
      </c>
      <c r="J20909" s="14">
        <v>2585.27</v>
      </c>
      <c r="K20909" t="s">
        <v>4340</v>
      </c>
      <c r="L20909" t="s">
        <v>6346</v>
      </c>
      <c r="M20909" t="s">
        <v>4330</v>
      </c>
      <c r="N20909">
        <v>1</v>
      </c>
      <c r="O20909">
        <v>0</v>
      </c>
      <c r="P20909" s="13">
        <v>0.93175925925925929</v>
      </c>
    </row>
    <row r="20910" spans="1:16" x14ac:dyDescent="0.25">
      <c r="A20910">
        <v>20909</v>
      </c>
      <c r="B20910">
        <v>19</v>
      </c>
      <c r="C20910">
        <v>9</v>
      </c>
      <c r="D20910" t="s">
        <v>30859</v>
      </c>
      <c r="E20910">
        <v>2018</v>
      </c>
      <c r="F20910" t="s">
        <v>29462</v>
      </c>
      <c r="G20910" t="s">
        <v>1468</v>
      </c>
      <c r="H20910">
        <v>188</v>
      </c>
      <c r="I20910" t="s">
        <v>4331</v>
      </c>
      <c r="J20910" s="14">
        <v>2778.5</v>
      </c>
      <c r="K20910" t="s">
        <v>4332</v>
      </c>
      <c r="L20910" t="s">
        <v>18060</v>
      </c>
      <c r="M20910" t="s">
        <v>4330</v>
      </c>
      <c r="N20910">
        <v>1</v>
      </c>
      <c r="O20910">
        <v>0</v>
      </c>
      <c r="P20910" s="13">
        <v>0.39770833333333333</v>
      </c>
    </row>
    <row r="20911" spans="1:16" x14ac:dyDescent="0.25">
      <c r="A20911">
        <v>20910</v>
      </c>
      <c r="B20911">
        <v>16</v>
      </c>
      <c r="C20911">
        <v>3</v>
      </c>
      <c r="D20911" t="s">
        <v>30856</v>
      </c>
      <c r="E20911">
        <v>2018</v>
      </c>
      <c r="F20911" t="s">
        <v>29462</v>
      </c>
      <c r="G20911" t="s">
        <v>1468</v>
      </c>
      <c r="H20911">
        <v>149</v>
      </c>
      <c r="I20911" t="s">
        <v>4355</v>
      </c>
      <c r="J20911" s="14">
        <v>1393.47</v>
      </c>
      <c r="K20911" t="s">
        <v>4328</v>
      </c>
      <c r="L20911" t="s">
        <v>12361</v>
      </c>
      <c r="M20911" t="s">
        <v>4330</v>
      </c>
      <c r="N20911">
        <v>1</v>
      </c>
      <c r="O20911">
        <v>0</v>
      </c>
      <c r="P20911" s="13">
        <v>0.34537037037037038</v>
      </c>
    </row>
    <row r="20912" spans="1:16" x14ac:dyDescent="0.25">
      <c r="A20912">
        <v>20911</v>
      </c>
      <c r="B20912">
        <v>5</v>
      </c>
      <c r="C20912">
        <v>10</v>
      </c>
      <c r="D20912" t="s">
        <v>30858</v>
      </c>
      <c r="E20912">
        <v>2018</v>
      </c>
      <c r="F20912" t="s">
        <v>29462</v>
      </c>
      <c r="G20912" t="s">
        <v>1468</v>
      </c>
      <c r="H20912">
        <v>32</v>
      </c>
      <c r="I20912" t="s">
        <v>4327</v>
      </c>
      <c r="J20912" s="14">
        <v>4173.09</v>
      </c>
      <c r="K20912" t="s">
        <v>4342</v>
      </c>
      <c r="L20912" t="s">
        <v>18061</v>
      </c>
      <c r="M20912" t="s">
        <v>4334</v>
      </c>
      <c r="N20912">
        <v>1</v>
      </c>
      <c r="O20912">
        <v>0</v>
      </c>
      <c r="P20912" s="13">
        <v>0.76869212962962963</v>
      </c>
    </row>
    <row r="20913" spans="1:16" x14ac:dyDescent="0.25">
      <c r="A20913">
        <v>20912</v>
      </c>
      <c r="B20913">
        <v>22</v>
      </c>
      <c r="C20913">
        <v>10</v>
      </c>
      <c r="D20913" t="s">
        <v>30858</v>
      </c>
      <c r="E20913">
        <v>2018</v>
      </c>
      <c r="F20913" t="s">
        <v>29462</v>
      </c>
      <c r="G20913" t="s">
        <v>1468</v>
      </c>
      <c r="H20913">
        <v>22</v>
      </c>
      <c r="I20913" t="s">
        <v>4335</v>
      </c>
      <c r="J20913" s="14">
        <v>2696.87</v>
      </c>
      <c r="K20913" t="s">
        <v>4342</v>
      </c>
      <c r="L20913" t="s">
        <v>18062</v>
      </c>
      <c r="M20913" t="s">
        <v>4330</v>
      </c>
      <c r="N20913">
        <v>0</v>
      </c>
      <c r="O20913">
        <v>0</v>
      </c>
      <c r="P20913" s="13">
        <v>0.37858796296296299</v>
      </c>
    </row>
    <row r="20914" spans="1:16" x14ac:dyDescent="0.25">
      <c r="A20914">
        <v>20913</v>
      </c>
      <c r="B20914">
        <v>17</v>
      </c>
      <c r="C20914">
        <v>9</v>
      </c>
      <c r="D20914" t="s">
        <v>30859</v>
      </c>
      <c r="E20914">
        <v>2018</v>
      </c>
      <c r="F20914" t="s">
        <v>29462</v>
      </c>
      <c r="G20914" t="s">
        <v>1468</v>
      </c>
      <c r="H20914">
        <v>114</v>
      </c>
      <c r="I20914" t="s">
        <v>4327</v>
      </c>
      <c r="J20914" s="14">
        <v>3053.57</v>
      </c>
      <c r="K20914" t="s">
        <v>4342</v>
      </c>
      <c r="L20914" t="s">
        <v>6722</v>
      </c>
      <c r="M20914" t="s">
        <v>4334</v>
      </c>
      <c r="N20914">
        <v>0</v>
      </c>
      <c r="O20914">
        <v>0</v>
      </c>
      <c r="P20914" s="13">
        <v>9.4467592592592589E-2</v>
      </c>
    </row>
    <row r="20915" spans="1:16" x14ac:dyDescent="0.25">
      <c r="A20915">
        <v>20914</v>
      </c>
      <c r="B20915">
        <v>8</v>
      </c>
      <c r="C20915">
        <v>2</v>
      </c>
      <c r="D20915" t="s">
        <v>30855</v>
      </c>
      <c r="E20915">
        <v>2018</v>
      </c>
      <c r="F20915" t="s">
        <v>29462</v>
      </c>
      <c r="G20915" t="s">
        <v>1468</v>
      </c>
      <c r="H20915">
        <v>22</v>
      </c>
      <c r="I20915" t="s">
        <v>4355</v>
      </c>
      <c r="J20915" s="14">
        <v>1175.03</v>
      </c>
      <c r="K20915" t="s">
        <v>4328</v>
      </c>
      <c r="L20915" t="s">
        <v>18063</v>
      </c>
      <c r="M20915" t="s">
        <v>4334</v>
      </c>
      <c r="N20915">
        <v>1</v>
      </c>
      <c r="O20915">
        <v>0</v>
      </c>
      <c r="P20915" s="13">
        <v>0.72988425925925926</v>
      </c>
    </row>
    <row r="20916" spans="1:16" x14ac:dyDescent="0.25">
      <c r="A20916">
        <v>20915</v>
      </c>
      <c r="B20916">
        <v>26</v>
      </c>
      <c r="C20916">
        <v>2</v>
      </c>
      <c r="D20916" t="s">
        <v>30855</v>
      </c>
      <c r="E20916">
        <v>2018</v>
      </c>
      <c r="F20916" t="s">
        <v>29462</v>
      </c>
      <c r="G20916" t="s">
        <v>1468</v>
      </c>
      <c r="H20916">
        <v>5</v>
      </c>
      <c r="I20916" t="s">
        <v>4335</v>
      </c>
      <c r="J20916" s="14">
        <v>3434.42</v>
      </c>
      <c r="K20916" t="s">
        <v>4340</v>
      </c>
      <c r="L20916" t="s">
        <v>18064</v>
      </c>
      <c r="M20916" t="s">
        <v>4330</v>
      </c>
      <c r="N20916">
        <v>0</v>
      </c>
      <c r="O20916">
        <v>0</v>
      </c>
      <c r="P20916" s="13">
        <v>0.45207175925925924</v>
      </c>
    </row>
    <row r="20917" spans="1:16" x14ac:dyDescent="0.25">
      <c r="A20917">
        <v>20916</v>
      </c>
      <c r="B20917">
        <v>26</v>
      </c>
      <c r="C20917">
        <v>6</v>
      </c>
      <c r="D20917" t="s">
        <v>30863</v>
      </c>
      <c r="E20917">
        <v>2018</v>
      </c>
      <c r="F20917" t="s">
        <v>29462</v>
      </c>
      <c r="G20917" t="s">
        <v>1468</v>
      </c>
      <c r="H20917">
        <v>188</v>
      </c>
      <c r="I20917" t="s">
        <v>4355</v>
      </c>
      <c r="J20917" s="14">
        <v>4203.9799999999996</v>
      </c>
      <c r="K20917" t="s">
        <v>4332</v>
      </c>
      <c r="L20917" t="s">
        <v>13802</v>
      </c>
      <c r="M20917" t="s">
        <v>4334</v>
      </c>
      <c r="N20917">
        <v>0</v>
      </c>
      <c r="O20917">
        <v>0</v>
      </c>
      <c r="P20917" s="13">
        <v>0.67515046296296299</v>
      </c>
    </row>
    <row r="20918" spans="1:16" x14ac:dyDescent="0.25">
      <c r="A20918">
        <v>20917</v>
      </c>
      <c r="B20918">
        <v>27</v>
      </c>
      <c r="C20918">
        <v>12</v>
      </c>
      <c r="D20918" t="s">
        <v>30860</v>
      </c>
      <c r="E20918">
        <v>2018</v>
      </c>
      <c r="F20918" t="s">
        <v>29462</v>
      </c>
      <c r="G20918" t="s">
        <v>1468</v>
      </c>
      <c r="H20918">
        <v>63</v>
      </c>
      <c r="I20918" t="s">
        <v>4339</v>
      </c>
      <c r="J20918" s="14">
        <v>3238.05</v>
      </c>
      <c r="K20918" t="s">
        <v>4342</v>
      </c>
      <c r="L20918" t="s">
        <v>12692</v>
      </c>
      <c r="M20918" t="s">
        <v>4330</v>
      </c>
      <c r="N20918">
        <v>0</v>
      </c>
      <c r="O20918">
        <v>0</v>
      </c>
      <c r="P20918" s="13">
        <v>0.24453703703703702</v>
      </c>
    </row>
    <row r="20919" spans="1:16" x14ac:dyDescent="0.25">
      <c r="A20919">
        <v>20918</v>
      </c>
      <c r="B20919">
        <v>19</v>
      </c>
      <c r="C20919">
        <v>11</v>
      </c>
      <c r="D20919" t="s">
        <v>30861</v>
      </c>
      <c r="E20919">
        <v>2018</v>
      </c>
      <c r="F20919" t="s">
        <v>29462</v>
      </c>
      <c r="G20919" t="s">
        <v>1468</v>
      </c>
      <c r="H20919">
        <v>11</v>
      </c>
      <c r="I20919" t="s">
        <v>4347</v>
      </c>
      <c r="J20919" s="14">
        <v>4538.49</v>
      </c>
      <c r="K20919" t="s">
        <v>4340</v>
      </c>
      <c r="L20919" t="s">
        <v>18065</v>
      </c>
      <c r="M20919" t="s">
        <v>4334</v>
      </c>
      <c r="N20919">
        <v>1</v>
      </c>
      <c r="O20919">
        <v>0</v>
      </c>
      <c r="P20919" s="13">
        <v>0.75262731481481482</v>
      </c>
    </row>
    <row r="20920" spans="1:16" x14ac:dyDescent="0.25">
      <c r="A20920">
        <v>20919</v>
      </c>
      <c r="B20920">
        <v>23</v>
      </c>
      <c r="C20920">
        <v>8</v>
      </c>
      <c r="D20920" t="s">
        <v>747</v>
      </c>
      <c r="E20920">
        <v>2018</v>
      </c>
      <c r="F20920" t="s">
        <v>29462</v>
      </c>
      <c r="G20920" t="s">
        <v>1468</v>
      </c>
      <c r="H20920">
        <v>25</v>
      </c>
      <c r="I20920" t="s">
        <v>4347</v>
      </c>
      <c r="J20920" s="14">
        <v>1400.32</v>
      </c>
      <c r="K20920" t="s">
        <v>4342</v>
      </c>
      <c r="L20920" t="s">
        <v>18066</v>
      </c>
      <c r="M20920" t="s">
        <v>4330</v>
      </c>
      <c r="N20920">
        <v>0</v>
      </c>
      <c r="O20920">
        <v>0</v>
      </c>
      <c r="P20920" s="13">
        <v>0.90027777777777773</v>
      </c>
    </row>
    <row r="20921" spans="1:16" x14ac:dyDescent="0.25">
      <c r="A20921">
        <v>20920</v>
      </c>
      <c r="B20921">
        <v>6</v>
      </c>
      <c r="C20921">
        <v>11</v>
      </c>
      <c r="D20921" t="s">
        <v>30861</v>
      </c>
      <c r="E20921">
        <v>2018</v>
      </c>
      <c r="F20921" t="s">
        <v>29462</v>
      </c>
      <c r="G20921" t="s">
        <v>1468</v>
      </c>
      <c r="H20921">
        <v>69</v>
      </c>
      <c r="I20921" t="s">
        <v>4347</v>
      </c>
      <c r="J20921" s="14">
        <v>3868.74</v>
      </c>
      <c r="K20921" t="s">
        <v>4348</v>
      </c>
      <c r="L20921" t="s">
        <v>14554</v>
      </c>
      <c r="M20921" t="s">
        <v>4334</v>
      </c>
      <c r="N20921">
        <v>0</v>
      </c>
      <c r="O20921">
        <v>0</v>
      </c>
      <c r="P20921" s="13">
        <v>3.9270833333333331E-2</v>
      </c>
    </row>
    <row r="20922" spans="1:16" x14ac:dyDescent="0.25">
      <c r="A20922">
        <v>20921</v>
      </c>
      <c r="B20922">
        <v>15</v>
      </c>
      <c r="C20922">
        <v>5</v>
      </c>
      <c r="D20922" t="s">
        <v>4038</v>
      </c>
      <c r="E20922">
        <v>2018</v>
      </c>
      <c r="F20922" t="s">
        <v>29462</v>
      </c>
      <c r="G20922" t="s">
        <v>1468</v>
      </c>
      <c r="H20922">
        <v>73</v>
      </c>
      <c r="I20922" t="s">
        <v>4368</v>
      </c>
      <c r="J20922" s="14">
        <v>3660.17</v>
      </c>
      <c r="K20922" t="s">
        <v>4340</v>
      </c>
      <c r="L20922" t="s">
        <v>9275</v>
      </c>
      <c r="M20922" t="s">
        <v>4334</v>
      </c>
      <c r="N20922">
        <v>0</v>
      </c>
      <c r="O20922">
        <v>0</v>
      </c>
      <c r="P20922" s="13">
        <v>0.14011574074074074</v>
      </c>
    </row>
    <row r="20923" spans="1:16" x14ac:dyDescent="0.25">
      <c r="A20923">
        <v>20922</v>
      </c>
      <c r="B20923">
        <v>18</v>
      </c>
      <c r="C20923">
        <v>4</v>
      </c>
      <c r="D20923" t="s">
        <v>29248</v>
      </c>
      <c r="E20923">
        <v>2018</v>
      </c>
      <c r="F20923" t="s">
        <v>29462</v>
      </c>
      <c r="G20923" t="s">
        <v>1468</v>
      </c>
      <c r="H20923">
        <v>26</v>
      </c>
      <c r="I20923" t="s">
        <v>4368</v>
      </c>
      <c r="J20923" s="14">
        <v>944.26</v>
      </c>
      <c r="K20923" t="s">
        <v>4342</v>
      </c>
      <c r="L20923" t="s">
        <v>15560</v>
      </c>
      <c r="M20923" t="s">
        <v>4334</v>
      </c>
      <c r="N20923">
        <v>0</v>
      </c>
      <c r="O20923">
        <v>0</v>
      </c>
      <c r="P20923" s="13">
        <v>0.53553240740740737</v>
      </c>
    </row>
    <row r="20924" spans="1:16" x14ac:dyDescent="0.25">
      <c r="A20924">
        <v>20923</v>
      </c>
      <c r="B20924">
        <v>18</v>
      </c>
      <c r="C20924">
        <v>10</v>
      </c>
      <c r="D20924" t="s">
        <v>30858</v>
      </c>
      <c r="E20924">
        <v>2018</v>
      </c>
      <c r="F20924" t="s">
        <v>29462</v>
      </c>
      <c r="G20924" t="s">
        <v>1468</v>
      </c>
      <c r="H20924">
        <v>53</v>
      </c>
      <c r="I20924" t="s">
        <v>4331</v>
      </c>
      <c r="J20924" s="14">
        <v>4447.0600000000004</v>
      </c>
      <c r="K20924" t="s">
        <v>4332</v>
      </c>
      <c r="L20924" t="s">
        <v>18067</v>
      </c>
      <c r="M20924" t="s">
        <v>4334</v>
      </c>
      <c r="N20924">
        <v>0</v>
      </c>
      <c r="O20924">
        <v>0</v>
      </c>
      <c r="P20924" s="13">
        <v>0.37717592592592591</v>
      </c>
    </row>
    <row r="20925" spans="1:16" x14ac:dyDescent="0.25">
      <c r="A20925">
        <v>20924</v>
      </c>
      <c r="B20925">
        <v>25</v>
      </c>
      <c r="C20925">
        <v>2</v>
      </c>
      <c r="D20925" t="s">
        <v>30855</v>
      </c>
      <c r="E20925">
        <v>2018</v>
      </c>
      <c r="F20925" t="s">
        <v>29462</v>
      </c>
      <c r="G20925" t="s">
        <v>1468</v>
      </c>
      <c r="H20925">
        <v>104</v>
      </c>
      <c r="I20925" t="s">
        <v>4368</v>
      </c>
      <c r="J20925" s="14">
        <v>3760.32</v>
      </c>
      <c r="K20925" t="s">
        <v>4340</v>
      </c>
      <c r="L20925" t="s">
        <v>8109</v>
      </c>
      <c r="M20925" t="s">
        <v>4330</v>
      </c>
      <c r="N20925">
        <v>0</v>
      </c>
      <c r="O20925">
        <v>0</v>
      </c>
      <c r="P20925" s="13">
        <v>0.22233796296296296</v>
      </c>
    </row>
    <row r="20926" spans="1:16" x14ac:dyDescent="0.25">
      <c r="A20926">
        <v>20925</v>
      </c>
      <c r="B20926">
        <v>27</v>
      </c>
      <c r="C20926">
        <v>3</v>
      </c>
      <c r="D20926" t="s">
        <v>30856</v>
      </c>
      <c r="E20926">
        <v>2018</v>
      </c>
      <c r="F20926" t="s">
        <v>29462</v>
      </c>
      <c r="G20926" t="s">
        <v>1468</v>
      </c>
      <c r="H20926">
        <v>50</v>
      </c>
      <c r="I20926" t="s">
        <v>4355</v>
      </c>
      <c r="J20926" s="14">
        <v>3780.82</v>
      </c>
      <c r="K20926" t="s">
        <v>4348</v>
      </c>
      <c r="L20926" t="s">
        <v>7865</v>
      </c>
      <c r="M20926" t="s">
        <v>4334</v>
      </c>
      <c r="N20926">
        <v>1</v>
      </c>
      <c r="O20926">
        <v>0</v>
      </c>
      <c r="P20926" s="13">
        <v>0.22434027777777779</v>
      </c>
    </row>
    <row r="20927" spans="1:16" x14ac:dyDescent="0.25">
      <c r="A20927">
        <v>20926</v>
      </c>
      <c r="B20927">
        <v>26</v>
      </c>
      <c r="C20927">
        <v>12</v>
      </c>
      <c r="D20927" t="s">
        <v>30860</v>
      </c>
      <c r="E20927">
        <v>2018</v>
      </c>
      <c r="F20927" t="s">
        <v>29462</v>
      </c>
      <c r="G20927" t="s">
        <v>1468</v>
      </c>
      <c r="H20927">
        <v>173</v>
      </c>
      <c r="I20927" t="s">
        <v>4331</v>
      </c>
      <c r="J20927" s="14">
        <v>2766.78</v>
      </c>
      <c r="K20927" t="s">
        <v>4332</v>
      </c>
      <c r="L20927" t="s">
        <v>18068</v>
      </c>
      <c r="M20927" t="s">
        <v>4334</v>
      </c>
      <c r="N20927">
        <v>0</v>
      </c>
      <c r="O20927">
        <v>0</v>
      </c>
      <c r="P20927" s="13">
        <v>0.56252314814814819</v>
      </c>
    </row>
    <row r="20928" spans="1:16" x14ac:dyDescent="0.25">
      <c r="A20928">
        <v>20927</v>
      </c>
      <c r="B20928">
        <v>12</v>
      </c>
      <c r="C20928">
        <v>6</v>
      </c>
      <c r="D20928" t="s">
        <v>30863</v>
      </c>
      <c r="E20928">
        <v>2018</v>
      </c>
      <c r="F20928" t="s">
        <v>29462</v>
      </c>
      <c r="G20928" t="s">
        <v>1468</v>
      </c>
      <c r="H20928">
        <v>21</v>
      </c>
      <c r="I20928" t="s">
        <v>4331</v>
      </c>
      <c r="J20928" s="14">
        <v>4096.58</v>
      </c>
      <c r="K20928" t="s">
        <v>4348</v>
      </c>
      <c r="L20928" t="s">
        <v>18069</v>
      </c>
      <c r="M20928" t="s">
        <v>4334</v>
      </c>
      <c r="N20928">
        <v>0</v>
      </c>
      <c r="O20928">
        <v>0</v>
      </c>
      <c r="P20928" s="13">
        <v>0.81640046296296298</v>
      </c>
    </row>
    <row r="20929" spans="1:16" x14ac:dyDescent="0.25">
      <c r="A20929">
        <v>20928</v>
      </c>
      <c r="B20929">
        <v>8</v>
      </c>
      <c r="C20929">
        <v>9</v>
      </c>
      <c r="D20929" t="s">
        <v>30859</v>
      </c>
      <c r="E20929">
        <v>2018</v>
      </c>
      <c r="F20929" t="s">
        <v>29462</v>
      </c>
      <c r="G20929" t="s">
        <v>1468</v>
      </c>
      <c r="H20929">
        <v>4</v>
      </c>
      <c r="I20929" t="s">
        <v>4335</v>
      </c>
      <c r="J20929" s="14">
        <v>3333.14</v>
      </c>
      <c r="K20929" t="s">
        <v>4328</v>
      </c>
      <c r="L20929" t="s">
        <v>18070</v>
      </c>
      <c r="M20929" t="s">
        <v>4334</v>
      </c>
      <c r="N20929">
        <v>0</v>
      </c>
      <c r="O20929">
        <v>0</v>
      </c>
      <c r="P20929" s="13">
        <v>0.58201388888888894</v>
      </c>
    </row>
    <row r="20930" spans="1:16" x14ac:dyDescent="0.25">
      <c r="A20930">
        <v>20929</v>
      </c>
      <c r="B20930">
        <v>19</v>
      </c>
      <c r="C20930">
        <v>2</v>
      </c>
      <c r="D20930" t="s">
        <v>30855</v>
      </c>
      <c r="E20930">
        <v>2018</v>
      </c>
      <c r="F20930" t="s">
        <v>29462</v>
      </c>
      <c r="G20930" t="s">
        <v>1468</v>
      </c>
      <c r="H20930">
        <v>100</v>
      </c>
      <c r="I20930" t="s">
        <v>4339</v>
      </c>
      <c r="J20930" s="14">
        <v>3770.4</v>
      </c>
      <c r="K20930" t="s">
        <v>4328</v>
      </c>
      <c r="L20930" t="s">
        <v>18071</v>
      </c>
      <c r="M20930" t="s">
        <v>4330</v>
      </c>
      <c r="N20930">
        <v>1</v>
      </c>
      <c r="O20930">
        <v>0</v>
      </c>
      <c r="P20930" s="13">
        <v>0.81525462962962958</v>
      </c>
    </row>
    <row r="20931" spans="1:16" x14ac:dyDescent="0.25">
      <c r="A20931">
        <v>20930</v>
      </c>
      <c r="B20931">
        <v>15</v>
      </c>
      <c r="C20931">
        <v>11</v>
      </c>
      <c r="D20931" t="s">
        <v>30861</v>
      </c>
      <c r="E20931">
        <v>2018</v>
      </c>
      <c r="F20931" t="s">
        <v>29462</v>
      </c>
      <c r="G20931" t="s">
        <v>1468</v>
      </c>
      <c r="H20931">
        <v>51</v>
      </c>
      <c r="I20931" t="s">
        <v>4339</v>
      </c>
      <c r="J20931" s="14">
        <v>3743.19</v>
      </c>
      <c r="K20931" t="s">
        <v>4337</v>
      </c>
      <c r="L20931" t="s">
        <v>18072</v>
      </c>
      <c r="M20931" t="s">
        <v>4334</v>
      </c>
      <c r="N20931">
        <v>0</v>
      </c>
      <c r="O20931">
        <v>0</v>
      </c>
      <c r="P20931" s="13">
        <v>0.58853009259259259</v>
      </c>
    </row>
    <row r="20932" spans="1:16" x14ac:dyDescent="0.25">
      <c r="A20932">
        <v>20931</v>
      </c>
      <c r="B20932">
        <v>17</v>
      </c>
      <c r="C20932">
        <v>10</v>
      </c>
      <c r="D20932" t="s">
        <v>30858</v>
      </c>
      <c r="E20932">
        <v>2018</v>
      </c>
      <c r="F20932" t="s">
        <v>29462</v>
      </c>
      <c r="G20932" t="s">
        <v>1468</v>
      </c>
      <c r="H20932">
        <v>166</v>
      </c>
      <c r="I20932" t="s">
        <v>4368</v>
      </c>
      <c r="J20932" s="14">
        <v>2052.48</v>
      </c>
      <c r="K20932" t="s">
        <v>4348</v>
      </c>
      <c r="L20932" t="s">
        <v>18073</v>
      </c>
      <c r="M20932" t="s">
        <v>4330</v>
      </c>
      <c r="N20932">
        <v>0</v>
      </c>
      <c r="O20932">
        <v>0</v>
      </c>
      <c r="P20932" s="13">
        <v>0.74211805555555554</v>
      </c>
    </row>
    <row r="20933" spans="1:16" x14ac:dyDescent="0.25">
      <c r="A20933">
        <v>20932</v>
      </c>
      <c r="B20933">
        <v>9</v>
      </c>
      <c r="C20933">
        <v>6</v>
      </c>
      <c r="D20933" t="s">
        <v>30863</v>
      </c>
      <c r="E20933">
        <v>2018</v>
      </c>
      <c r="F20933" t="s">
        <v>29050</v>
      </c>
      <c r="G20933" t="s">
        <v>656</v>
      </c>
      <c r="H20933">
        <v>12</v>
      </c>
      <c r="I20933" t="s">
        <v>4347</v>
      </c>
      <c r="J20933" s="14">
        <v>3287.53</v>
      </c>
      <c r="K20933" t="s">
        <v>4328</v>
      </c>
      <c r="L20933" t="s">
        <v>4800</v>
      </c>
      <c r="M20933" t="s">
        <v>4334</v>
      </c>
      <c r="N20933">
        <v>0</v>
      </c>
      <c r="O20933">
        <v>0</v>
      </c>
      <c r="P20933" s="13">
        <v>0.91112268518518513</v>
      </c>
    </row>
    <row r="20934" spans="1:16" x14ac:dyDescent="0.25">
      <c r="A20934">
        <v>20933</v>
      </c>
      <c r="B20934">
        <v>9</v>
      </c>
      <c r="C20934">
        <v>9</v>
      </c>
      <c r="D20934" t="s">
        <v>30859</v>
      </c>
      <c r="E20934">
        <v>2018</v>
      </c>
      <c r="F20934" t="s">
        <v>29050</v>
      </c>
      <c r="G20934" t="s">
        <v>656</v>
      </c>
      <c r="H20934">
        <v>95</v>
      </c>
      <c r="I20934" t="s">
        <v>4327</v>
      </c>
      <c r="J20934" s="14">
        <v>4082.96</v>
      </c>
      <c r="K20934" t="s">
        <v>4337</v>
      </c>
      <c r="L20934" t="s">
        <v>18074</v>
      </c>
      <c r="M20934" t="s">
        <v>4330</v>
      </c>
      <c r="N20934">
        <v>0</v>
      </c>
      <c r="O20934">
        <v>0</v>
      </c>
      <c r="P20934" s="13">
        <v>6.6493055555555555E-2</v>
      </c>
    </row>
    <row r="20935" spans="1:16" x14ac:dyDescent="0.25">
      <c r="A20935">
        <v>20934</v>
      </c>
      <c r="B20935">
        <v>13</v>
      </c>
      <c r="C20935">
        <v>2</v>
      </c>
      <c r="D20935" t="s">
        <v>30855</v>
      </c>
      <c r="E20935">
        <v>2018</v>
      </c>
      <c r="F20935" t="s">
        <v>29050</v>
      </c>
      <c r="G20935" t="s">
        <v>656</v>
      </c>
      <c r="H20935">
        <v>57</v>
      </c>
      <c r="I20935" t="s">
        <v>4339</v>
      </c>
      <c r="J20935" s="14">
        <v>4973.6000000000004</v>
      </c>
      <c r="K20935" t="s">
        <v>4348</v>
      </c>
      <c r="L20935" t="s">
        <v>12677</v>
      </c>
      <c r="M20935" t="s">
        <v>4330</v>
      </c>
      <c r="N20935">
        <v>0</v>
      </c>
      <c r="O20935">
        <v>0</v>
      </c>
      <c r="P20935" s="13">
        <v>0.79699074074074072</v>
      </c>
    </row>
    <row r="20936" spans="1:16" x14ac:dyDescent="0.25">
      <c r="A20936">
        <v>20935</v>
      </c>
      <c r="B20936">
        <v>1</v>
      </c>
      <c r="C20936">
        <v>11</v>
      </c>
      <c r="D20936" t="s">
        <v>30861</v>
      </c>
      <c r="E20936">
        <v>2018</v>
      </c>
      <c r="F20936" t="s">
        <v>29050</v>
      </c>
      <c r="G20936" t="s">
        <v>656</v>
      </c>
      <c r="H20936">
        <v>35</v>
      </c>
      <c r="I20936" t="s">
        <v>4355</v>
      </c>
      <c r="J20936" s="14">
        <v>3260.3</v>
      </c>
      <c r="K20936" t="s">
        <v>4328</v>
      </c>
      <c r="L20936" t="s">
        <v>18075</v>
      </c>
      <c r="M20936" t="s">
        <v>4330</v>
      </c>
      <c r="N20936">
        <v>0</v>
      </c>
      <c r="O20936">
        <v>0</v>
      </c>
      <c r="P20936" s="13">
        <v>0.96687500000000004</v>
      </c>
    </row>
    <row r="20937" spans="1:16" x14ac:dyDescent="0.25">
      <c r="A20937">
        <v>20936</v>
      </c>
      <c r="B20937">
        <v>6</v>
      </c>
      <c r="C20937">
        <v>9</v>
      </c>
      <c r="D20937" t="s">
        <v>30859</v>
      </c>
      <c r="E20937">
        <v>2018</v>
      </c>
      <c r="F20937" t="s">
        <v>29050</v>
      </c>
      <c r="G20937" t="s">
        <v>656</v>
      </c>
      <c r="H20937">
        <v>44</v>
      </c>
      <c r="I20937" t="s">
        <v>4327</v>
      </c>
      <c r="J20937" s="14">
        <v>4241.97</v>
      </c>
      <c r="K20937" t="s">
        <v>4340</v>
      </c>
      <c r="L20937" t="s">
        <v>18076</v>
      </c>
      <c r="M20937" t="s">
        <v>4334</v>
      </c>
      <c r="N20937">
        <v>0</v>
      </c>
      <c r="O20937">
        <v>0</v>
      </c>
      <c r="P20937" s="13">
        <v>0.97967592592592589</v>
      </c>
    </row>
    <row r="20938" spans="1:16" x14ac:dyDescent="0.25">
      <c r="A20938">
        <v>20937</v>
      </c>
      <c r="B20938">
        <v>12</v>
      </c>
      <c r="C20938">
        <v>8</v>
      </c>
      <c r="D20938" t="s">
        <v>747</v>
      </c>
      <c r="E20938">
        <v>2018</v>
      </c>
      <c r="F20938" t="s">
        <v>29050</v>
      </c>
      <c r="G20938" t="s">
        <v>656</v>
      </c>
      <c r="H20938">
        <v>54</v>
      </c>
      <c r="I20938" t="s">
        <v>4368</v>
      </c>
      <c r="J20938" s="14">
        <v>1193.79</v>
      </c>
      <c r="K20938" t="s">
        <v>4332</v>
      </c>
      <c r="L20938" t="s">
        <v>10198</v>
      </c>
      <c r="M20938" t="s">
        <v>4330</v>
      </c>
      <c r="N20938">
        <v>1</v>
      </c>
      <c r="O20938">
        <v>0</v>
      </c>
      <c r="P20938" s="13">
        <v>0.43415509259259261</v>
      </c>
    </row>
    <row r="20939" spans="1:16" x14ac:dyDescent="0.25">
      <c r="A20939">
        <v>20938</v>
      </c>
      <c r="B20939">
        <v>16</v>
      </c>
      <c r="C20939">
        <v>4</v>
      </c>
      <c r="D20939" t="s">
        <v>29248</v>
      </c>
      <c r="E20939">
        <v>2018</v>
      </c>
      <c r="F20939" t="s">
        <v>29050</v>
      </c>
      <c r="G20939" t="s">
        <v>656</v>
      </c>
      <c r="H20939">
        <v>23</v>
      </c>
      <c r="I20939" t="s">
        <v>4335</v>
      </c>
      <c r="J20939" s="14">
        <v>2832.78</v>
      </c>
      <c r="K20939" t="s">
        <v>4342</v>
      </c>
      <c r="L20939" t="s">
        <v>8420</v>
      </c>
      <c r="M20939" t="s">
        <v>4334</v>
      </c>
      <c r="N20939">
        <v>0</v>
      </c>
      <c r="O20939">
        <v>0</v>
      </c>
      <c r="P20939" s="13">
        <v>0.33203703703703702</v>
      </c>
    </row>
    <row r="20940" spans="1:16" x14ac:dyDescent="0.25">
      <c r="A20940">
        <v>20939</v>
      </c>
      <c r="B20940">
        <v>11</v>
      </c>
      <c r="C20940">
        <v>12</v>
      </c>
      <c r="D20940" t="s">
        <v>30860</v>
      </c>
      <c r="E20940">
        <v>2018</v>
      </c>
      <c r="F20940" t="s">
        <v>29050</v>
      </c>
      <c r="G20940" t="s">
        <v>656</v>
      </c>
      <c r="H20940">
        <v>117</v>
      </c>
      <c r="I20940" t="s">
        <v>4327</v>
      </c>
      <c r="J20940" s="14">
        <v>1283.2</v>
      </c>
      <c r="K20940" t="s">
        <v>4342</v>
      </c>
      <c r="L20940" t="s">
        <v>18077</v>
      </c>
      <c r="M20940" t="s">
        <v>4330</v>
      </c>
      <c r="N20940">
        <v>0</v>
      </c>
      <c r="O20940">
        <v>0</v>
      </c>
      <c r="P20940" s="13">
        <v>0.27475694444444443</v>
      </c>
    </row>
    <row r="20941" spans="1:16" x14ac:dyDescent="0.25">
      <c r="A20941">
        <v>20940</v>
      </c>
      <c r="B20941">
        <v>12</v>
      </c>
      <c r="C20941">
        <v>3</v>
      </c>
      <c r="D20941" t="s">
        <v>30856</v>
      </c>
      <c r="E20941">
        <v>2018</v>
      </c>
      <c r="F20941" t="s">
        <v>29050</v>
      </c>
      <c r="G20941" t="s">
        <v>656</v>
      </c>
      <c r="H20941">
        <v>164</v>
      </c>
      <c r="I20941" t="s">
        <v>4347</v>
      </c>
      <c r="J20941" s="14">
        <v>2680.67</v>
      </c>
      <c r="K20941" t="s">
        <v>4328</v>
      </c>
      <c r="L20941" t="s">
        <v>13137</v>
      </c>
      <c r="M20941" t="s">
        <v>4330</v>
      </c>
      <c r="N20941">
        <v>1</v>
      </c>
      <c r="O20941">
        <v>0</v>
      </c>
      <c r="P20941" s="13">
        <v>0.21498842592592593</v>
      </c>
    </row>
    <row r="20942" spans="1:16" x14ac:dyDescent="0.25">
      <c r="A20942">
        <v>20941</v>
      </c>
      <c r="B20942">
        <v>26</v>
      </c>
      <c r="C20942">
        <v>7</v>
      </c>
      <c r="D20942" t="s">
        <v>30857</v>
      </c>
      <c r="E20942">
        <v>2018</v>
      </c>
      <c r="F20942" t="s">
        <v>29050</v>
      </c>
      <c r="G20942" t="s">
        <v>656</v>
      </c>
      <c r="H20942">
        <v>58</v>
      </c>
      <c r="I20942" t="s">
        <v>4331</v>
      </c>
      <c r="J20942" s="14">
        <v>1643.48</v>
      </c>
      <c r="K20942" t="s">
        <v>4342</v>
      </c>
      <c r="L20942" t="s">
        <v>18078</v>
      </c>
      <c r="M20942" t="s">
        <v>4334</v>
      </c>
      <c r="N20942">
        <v>0</v>
      </c>
      <c r="O20942">
        <v>0</v>
      </c>
      <c r="P20942" s="13">
        <v>0.27118055555555554</v>
      </c>
    </row>
    <row r="20943" spans="1:16" x14ac:dyDescent="0.25">
      <c r="A20943">
        <v>20942</v>
      </c>
      <c r="B20943">
        <v>11</v>
      </c>
      <c r="C20943">
        <v>7</v>
      </c>
      <c r="D20943" t="s">
        <v>30857</v>
      </c>
      <c r="E20943">
        <v>2018</v>
      </c>
      <c r="F20943" t="s">
        <v>29050</v>
      </c>
      <c r="G20943" t="s">
        <v>656</v>
      </c>
      <c r="H20943">
        <v>37</v>
      </c>
      <c r="I20943" t="s">
        <v>4331</v>
      </c>
      <c r="J20943" s="14">
        <v>1032.69</v>
      </c>
      <c r="K20943" t="s">
        <v>4332</v>
      </c>
      <c r="L20943" t="s">
        <v>18079</v>
      </c>
      <c r="M20943" t="s">
        <v>4334</v>
      </c>
      <c r="N20943">
        <v>1</v>
      </c>
      <c r="O20943">
        <v>0</v>
      </c>
      <c r="P20943" s="13">
        <v>0.88837962962962957</v>
      </c>
    </row>
    <row r="20944" spans="1:16" x14ac:dyDescent="0.25">
      <c r="A20944">
        <v>20943</v>
      </c>
      <c r="B20944">
        <v>1</v>
      </c>
      <c r="C20944">
        <v>8</v>
      </c>
      <c r="D20944" t="s">
        <v>747</v>
      </c>
      <c r="E20944">
        <v>2018</v>
      </c>
      <c r="F20944" t="s">
        <v>29050</v>
      </c>
      <c r="G20944" t="s">
        <v>656</v>
      </c>
      <c r="H20944">
        <v>15</v>
      </c>
      <c r="I20944" t="s">
        <v>4368</v>
      </c>
      <c r="J20944" s="14">
        <v>4031.79</v>
      </c>
      <c r="K20944" t="s">
        <v>4342</v>
      </c>
      <c r="L20944" t="s">
        <v>15065</v>
      </c>
      <c r="M20944" t="s">
        <v>4334</v>
      </c>
      <c r="N20944">
        <v>0</v>
      </c>
      <c r="O20944">
        <v>0</v>
      </c>
      <c r="P20944" s="13">
        <v>0.53640046296296295</v>
      </c>
    </row>
    <row r="20945" spans="1:16" x14ac:dyDescent="0.25">
      <c r="A20945">
        <v>20944</v>
      </c>
      <c r="B20945">
        <v>4</v>
      </c>
      <c r="C20945">
        <v>7</v>
      </c>
      <c r="D20945" t="s">
        <v>30857</v>
      </c>
      <c r="E20945">
        <v>2018</v>
      </c>
      <c r="F20945" t="s">
        <v>29050</v>
      </c>
      <c r="G20945" t="s">
        <v>656</v>
      </c>
      <c r="H20945">
        <v>75</v>
      </c>
      <c r="I20945" t="s">
        <v>4347</v>
      </c>
      <c r="J20945" s="14">
        <v>353.75</v>
      </c>
      <c r="K20945" t="s">
        <v>4337</v>
      </c>
      <c r="L20945" t="s">
        <v>10028</v>
      </c>
      <c r="M20945" t="s">
        <v>4334</v>
      </c>
      <c r="N20945">
        <v>0</v>
      </c>
      <c r="O20945">
        <v>0</v>
      </c>
      <c r="P20945" s="13">
        <v>0.65125</v>
      </c>
    </row>
    <row r="20946" spans="1:16" x14ac:dyDescent="0.25">
      <c r="A20946">
        <v>20945</v>
      </c>
      <c r="B20946">
        <v>20</v>
      </c>
      <c r="C20946">
        <v>3</v>
      </c>
      <c r="D20946" t="s">
        <v>30856</v>
      </c>
      <c r="E20946">
        <v>2018</v>
      </c>
      <c r="F20946" t="s">
        <v>29050</v>
      </c>
      <c r="G20946" t="s">
        <v>656</v>
      </c>
      <c r="H20946">
        <v>74</v>
      </c>
      <c r="I20946" t="s">
        <v>4335</v>
      </c>
      <c r="J20946" s="14">
        <v>1043.44</v>
      </c>
      <c r="K20946" t="s">
        <v>4337</v>
      </c>
      <c r="L20946" t="s">
        <v>6464</v>
      </c>
      <c r="M20946" t="s">
        <v>4334</v>
      </c>
      <c r="N20946">
        <v>1</v>
      </c>
      <c r="O20946">
        <v>0</v>
      </c>
      <c r="P20946" s="13">
        <v>0.40472222222222221</v>
      </c>
    </row>
    <row r="20947" spans="1:16" x14ac:dyDescent="0.25">
      <c r="A20947">
        <v>20946</v>
      </c>
      <c r="B20947">
        <v>11</v>
      </c>
      <c r="C20947">
        <v>8</v>
      </c>
      <c r="D20947" t="s">
        <v>747</v>
      </c>
      <c r="E20947">
        <v>2018</v>
      </c>
      <c r="F20947" t="s">
        <v>29050</v>
      </c>
      <c r="G20947" t="s">
        <v>656</v>
      </c>
      <c r="H20947">
        <v>43</v>
      </c>
      <c r="I20947" t="s">
        <v>4331</v>
      </c>
      <c r="J20947" s="14">
        <v>3615.83</v>
      </c>
      <c r="K20947" t="s">
        <v>4337</v>
      </c>
      <c r="L20947" t="s">
        <v>13909</v>
      </c>
      <c r="M20947" t="s">
        <v>4334</v>
      </c>
      <c r="N20947">
        <v>0</v>
      </c>
      <c r="O20947">
        <v>0</v>
      </c>
      <c r="P20947" s="13">
        <v>0.2512962962962963</v>
      </c>
    </row>
    <row r="20948" spans="1:16" x14ac:dyDescent="0.25">
      <c r="A20948">
        <v>20947</v>
      </c>
      <c r="B20948">
        <v>17</v>
      </c>
      <c r="C20948">
        <v>4</v>
      </c>
      <c r="D20948" t="s">
        <v>29248</v>
      </c>
      <c r="E20948">
        <v>2018</v>
      </c>
      <c r="F20948" t="s">
        <v>29050</v>
      </c>
      <c r="G20948" t="s">
        <v>656</v>
      </c>
      <c r="H20948">
        <v>105</v>
      </c>
      <c r="I20948" t="s">
        <v>4335</v>
      </c>
      <c r="J20948" s="14">
        <v>32.49</v>
      </c>
      <c r="K20948" t="s">
        <v>4340</v>
      </c>
      <c r="L20948" t="s">
        <v>18080</v>
      </c>
      <c r="M20948" t="s">
        <v>4330</v>
      </c>
      <c r="N20948">
        <v>1</v>
      </c>
      <c r="O20948">
        <v>0</v>
      </c>
      <c r="P20948" s="13">
        <v>0.18091435185185184</v>
      </c>
    </row>
    <row r="20949" spans="1:16" x14ac:dyDescent="0.25">
      <c r="A20949">
        <v>20948</v>
      </c>
      <c r="B20949">
        <v>13</v>
      </c>
      <c r="C20949">
        <v>6</v>
      </c>
      <c r="D20949" t="s">
        <v>30863</v>
      </c>
      <c r="E20949">
        <v>2018</v>
      </c>
      <c r="F20949" t="s">
        <v>29050</v>
      </c>
      <c r="G20949" t="s">
        <v>656</v>
      </c>
      <c r="H20949">
        <v>119</v>
      </c>
      <c r="I20949" t="s">
        <v>4347</v>
      </c>
      <c r="J20949" s="14">
        <v>2549.5300000000002</v>
      </c>
      <c r="K20949" t="s">
        <v>4348</v>
      </c>
      <c r="L20949" t="s">
        <v>8006</v>
      </c>
      <c r="M20949" t="s">
        <v>4334</v>
      </c>
      <c r="N20949">
        <v>0</v>
      </c>
      <c r="O20949">
        <v>0</v>
      </c>
      <c r="P20949" s="13">
        <v>0.87474537037037037</v>
      </c>
    </row>
    <row r="20950" spans="1:16" x14ac:dyDescent="0.25">
      <c r="A20950">
        <v>20949</v>
      </c>
      <c r="B20950">
        <v>13</v>
      </c>
      <c r="C20950">
        <v>12</v>
      </c>
      <c r="D20950" t="s">
        <v>30860</v>
      </c>
      <c r="E20950">
        <v>2018</v>
      </c>
      <c r="F20950" t="s">
        <v>29050</v>
      </c>
      <c r="G20950" t="s">
        <v>656</v>
      </c>
      <c r="H20950">
        <v>188</v>
      </c>
      <c r="I20950" t="s">
        <v>4331</v>
      </c>
      <c r="J20950" s="14">
        <v>106.28</v>
      </c>
      <c r="K20950" t="s">
        <v>4340</v>
      </c>
      <c r="L20950" t="s">
        <v>18081</v>
      </c>
      <c r="M20950" t="s">
        <v>4330</v>
      </c>
      <c r="N20950">
        <v>0</v>
      </c>
      <c r="O20950">
        <v>0</v>
      </c>
      <c r="P20950" s="13">
        <v>0.1338425925925926</v>
      </c>
    </row>
    <row r="20951" spans="1:16" x14ac:dyDescent="0.25">
      <c r="A20951">
        <v>20950</v>
      </c>
      <c r="B20951">
        <v>14</v>
      </c>
      <c r="C20951">
        <v>7</v>
      </c>
      <c r="D20951" t="s">
        <v>30857</v>
      </c>
      <c r="E20951">
        <v>2018</v>
      </c>
      <c r="F20951" t="s">
        <v>29050</v>
      </c>
      <c r="G20951" t="s">
        <v>656</v>
      </c>
      <c r="H20951">
        <v>126</v>
      </c>
      <c r="I20951" t="s">
        <v>4339</v>
      </c>
      <c r="J20951" s="14">
        <v>3479.11</v>
      </c>
      <c r="K20951" t="s">
        <v>4342</v>
      </c>
      <c r="L20951" t="s">
        <v>6348</v>
      </c>
      <c r="M20951" t="s">
        <v>4330</v>
      </c>
      <c r="N20951">
        <v>0</v>
      </c>
      <c r="O20951">
        <v>0</v>
      </c>
      <c r="P20951" s="13">
        <v>0.74079861111111112</v>
      </c>
    </row>
    <row r="20952" spans="1:16" x14ac:dyDescent="0.25">
      <c r="A20952">
        <v>20951</v>
      </c>
      <c r="B20952">
        <v>25</v>
      </c>
      <c r="C20952">
        <v>5</v>
      </c>
      <c r="D20952" t="s">
        <v>4038</v>
      </c>
      <c r="E20952">
        <v>2018</v>
      </c>
      <c r="F20952" t="s">
        <v>29050</v>
      </c>
      <c r="G20952" t="s">
        <v>656</v>
      </c>
      <c r="H20952">
        <v>118</v>
      </c>
      <c r="I20952" t="s">
        <v>4335</v>
      </c>
      <c r="J20952" s="14">
        <v>2510.2199999999998</v>
      </c>
      <c r="K20952" t="s">
        <v>4332</v>
      </c>
      <c r="L20952" t="s">
        <v>18082</v>
      </c>
      <c r="M20952" t="s">
        <v>4334</v>
      </c>
      <c r="N20952">
        <v>1</v>
      </c>
      <c r="O20952">
        <v>0</v>
      </c>
      <c r="P20952" s="13">
        <v>0.24885416666666665</v>
      </c>
    </row>
    <row r="20953" spans="1:16" x14ac:dyDescent="0.25">
      <c r="A20953">
        <v>20952</v>
      </c>
      <c r="B20953">
        <v>12</v>
      </c>
      <c r="C20953">
        <v>5</v>
      </c>
      <c r="D20953" t="s">
        <v>4038</v>
      </c>
      <c r="E20953">
        <v>2018</v>
      </c>
      <c r="F20953" t="s">
        <v>29050</v>
      </c>
      <c r="G20953" t="s">
        <v>656</v>
      </c>
      <c r="H20953">
        <v>173</v>
      </c>
      <c r="I20953" t="s">
        <v>4368</v>
      </c>
      <c r="J20953" s="14">
        <v>4384.26</v>
      </c>
      <c r="K20953" t="s">
        <v>4342</v>
      </c>
      <c r="L20953" t="s">
        <v>18083</v>
      </c>
      <c r="M20953" t="s">
        <v>4330</v>
      </c>
      <c r="N20953">
        <v>0</v>
      </c>
      <c r="O20953">
        <v>0</v>
      </c>
      <c r="P20953" s="13">
        <v>0.3528587962962963</v>
      </c>
    </row>
    <row r="20954" spans="1:16" x14ac:dyDescent="0.25">
      <c r="A20954">
        <v>20953</v>
      </c>
      <c r="B20954">
        <v>15</v>
      </c>
      <c r="C20954">
        <v>8</v>
      </c>
      <c r="D20954" t="s">
        <v>747</v>
      </c>
      <c r="E20954">
        <v>2018</v>
      </c>
      <c r="F20954" t="s">
        <v>29050</v>
      </c>
      <c r="G20954" t="s">
        <v>656</v>
      </c>
      <c r="H20954">
        <v>67</v>
      </c>
      <c r="I20954" t="s">
        <v>4339</v>
      </c>
      <c r="J20954" s="14">
        <v>2345</v>
      </c>
      <c r="K20954" t="s">
        <v>4348</v>
      </c>
      <c r="L20954" t="s">
        <v>6348</v>
      </c>
      <c r="M20954" t="s">
        <v>4330</v>
      </c>
      <c r="N20954">
        <v>1</v>
      </c>
      <c r="O20954">
        <v>0</v>
      </c>
      <c r="P20954" s="13">
        <v>6.3194444444444444E-3</v>
      </c>
    </row>
    <row r="20955" spans="1:16" x14ac:dyDescent="0.25">
      <c r="A20955">
        <v>20954</v>
      </c>
      <c r="B20955">
        <v>25</v>
      </c>
      <c r="C20955">
        <v>9</v>
      </c>
      <c r="D20955" t="s">
        <v>30859</v>
      </c>
      <c r="E20955">
        <v>2018</v>
      </c>
      <c r="F20955" t="s">
        <v>29050</v>
      </c>
      <c r="G20955" t="s">
        <v>656</v>
      </c>
      <c r="H20955">
        <v>156</v>
      </c>
      <c r="I20955" t="s">
        <v>4355</v>
      </c>
      <c r="J20955" s="14">
        <v>882.83</v>
      </c>
      <c r="K20955" t="s">
        <v>4342</v>
      </c>
      <c r="L20955" t="s">
        <v>11332</v>
      </c>
      <c r="M20955" t="s">
        <v>4334</v>
      </c>
      <c r="N20955">
        <v>0</v>
      </c>
      <c r="O20955">
        <v>0</v>
      </c>
      <c r="P20955" s="13">
        <v>0.24900462962962963</v>
      </c>
    </row>
    <row r="20956" spans="1:16" x14ac:dyDescent="0.25">
      <c r="A20956">
        <v>20955</v>
      </c>
      <c r="B20956">
        <v>25</v>
      </c>
      <c r="C20956">
        <v>11</v>
      </c>
      <c r="D20956" t="s">
        <v>30861</v>
      </c>
      <c r="E20956">
        <v>2018</v>
      </c>
      <c r="F20956" t="s">
        <v>29050</v>
      </c>
      <c r="G20956" t="s">
        <v>656</v>
      </c>
      <c r="H20956">
        <v>175</v>
      </c>
      <c r="I20956" t="s">
        <v>4347</v>
      </c>
      <c r="J20956" s="14">
        <v>2336.46</v>
      </c>
      <c r="K20956" t="s">
        <v>4337</v>
      </c>
      <c r="L20956" t="s">
        <v>18084</v>
      </c>
      <c r="M20956" t="s">
        <v>4330</v>
      </c>
      <c r="N20956">
        <v>0</v>
      </c>
      <c r="O20956">
        <v>0</v>
      </c>
      <c r="P20956" s="13">
        <v>0.12759259259259259</v>
      </c>
    </row>
    <row r="20957" spans="1:16" x14ac:dyDescent="0.25">
      <c r="A20957">
        <v>20956</v>
      </c>
      <c r="B20957">
        <v>16</v>
      </c>
      <c r="C20957">
        <v>6</v>
      </c>
      <c r="D20957" t="s">
        <v>30863</v>
      </c>
      <c r="E20957">
        <v>2018</v>
      </c>
      <c r="F20957" t="s">
        <v>29050</v>
      </c>
      <c r="G20957" t="s">
        <v>656</v>
      </c>
      <c r="H20957">
        <v>72</v>
      </c>
      <c r="I20957" t="s">
        <v>4368</v>
      </c>
      <c r="J20957" s="14">
        <v>3433.38</v>
      </c>
      <c r="K20957" t="s">
        <v>4332</v>
      </c>
      <c r="L20957" t="s">
        <v>9034</v>
      </c>
      <c r="M20957" t="s">
        <v>4334</v>
      </c>
      <c r="N20957">
        <v>1</v>
      </c>
      <c r="O20957">
        <v>0</v>
      </c>
      <c r="P20957" s="13">
        <v>0.6121064814814815</v>
      </c>
    </row>
    <row r="20958" spans="1:16" x14ac:dyDescent="0.25">
      <c r="A20958">
        <v>20957</v>
      </c>
      <c r="B20958">
        <v>16</v>
      </c>
      <c r="C20958">
        <v>12</v>
      </c>
      <c r="D20958" t="s">
        <v>30860</v>
      </c>
      <c r="E20958">
        <v>2018</v>
      </c>
      <c r="F20958" t="s">
        <v>29050</v>
      </c>
      <c r="G20958" t="s">
        <v>656</v>
      </c>
      <c r="H20958">
        <v>9</v>
      </c>
      <c r="I20958" t="s">
        <v>4339</v>
      </c>
      <c r="J20958" s="14">
        <v>407.02</v>
      </c>
      <c r="K20958" t="s">
        <v>4328</v>
      </c>
      <c r="L20958" t="s">
        <v>5173</v>
      </c>
      <c r="M20958" t="s">
        <v>4334</v>
      </c>
      <c r="N20958">
        <v>0</v>
      </c>
      <c r="O20958">
        <v>0</v>
      </c>
      <c r="P20958" s="13">
        <v>4.1319444444444442E-3</v>
      </c>
    </row>
    <row r="20959" spans="1:16" x14ac:dyDescent="0.25">
      <c r="A20959">
        <v>20958</v>
      </c>
      <c r="B20959">
        <v>20</v>
      </c>
      <c r="C20959">
        <v>8</v>
      </c>
      <c r="D20959" t="s">
        <v>747</v>
      </c>
      <c r="E20959">
        <v>2018</v>
      </c>
      <c r="F20959" t="s">
        <v>29050</v>
      </c>
      <c r="G20959" t="s">
        <v>656</v>
      </c>
      <c r="H20959">
        <v>10</v>
      </c>
      <c r="I20959" t="s">
        <v>4335</v>
      </c>
      <c r="J20959" s="14">
        <v>2086.04</v>
      </c>
      <c r="K20959" t="s">
        <v>4340</v>
      </c>
      <c r="L20959" t="s">
        <v>18085</v>
      </c>
      <c r="M20959" t="s">
        <v>4330</v>
      </c>
      <c r="N20959">
        <v>0</v>
      </c>
      <c r="O20959">
        <v>0</v>
      </c>
      <c r="P20959" s="13">
        <v>0.82218749999999996</v>
      </c>
    </row>
    <row r="20960" spans="1:16" x14ac:dyDescent="0.25">
      <c r="A20960">
        <v>20959</v>
      </c>
      <c r="B20960">
        <v>14</v>
      </c>
      <c r="C20960">
        <v>7</v>
      </c>
      <c r="D20960" t="s">
        <v>30857</v>
      </c>
      <c r="E20960">
        <v>2018</v>
      </c>
      <c r="F20960" t="s">
        <v>29050</v>
      </c>
      <c r="G20960" t="s">
        <v>656</v>
      </c>
      <c r="H20960">
        <v>104</v>
      </c>
      <c r="I20960" t="s">
        <v>4368</v>
      </c>
      <c r="J20960" s="14">
        <v>2388.12</v>
      </c>
      <c r="K20960" t="s">
        <v>4328</v>
      </c>
      <c r="L20960" t="s">
        <v>18086</v>
      </c>
      <c r="M20960" t="s">
        <v>4334</v>
      </c>
      <c r="N20960">
        <v>1</v>
      </c>
      <c r="O20960">
        <v>0</v>
      </c>
      <c r="P20960" s="13">
        <v>0.51344907407407403</v>
      </c>
    </row>
    <row r="20961" spans="1:16" x14ac:dyDescent="0.25">
      <c r="A20961">
        <v>20960</v>
      </c>
      <c r="B20961">
        <v>14</v>
      </c>
      <c r="C20961">
        <v>8</v>
      </c>
      <c r="D20961" t="s">
        <v>747</v>
      </c>
      <c r="E20961">
        <v>2018</v>
      </c>
      <c r="F20961" t="s">
        <v>29050</v>
      </c>
      <c r="G20961" t="s">
        <v>656</v>
      </c>
      <c r="H20961">
        <v>27</v>
      </c>
      <c r="I20961" t="s">
        <v>4335</v>
      </c>
      <c r="J20961" s="14">
        <v>106.1</v>
      </c>
      <c r="K20961" t="s">
        <v>4337</v>
      </c>
      <c r="L20961" t="s">
        <v>18087</v>
      </c>
      <c r="M20961" t="s">
        <v>4330</v>
      </c>
      <c r="N20961">
        <v>0</v>
      </c>
      <c r="O20961">
        <v>0</v>
      </c>
      <c r="P20961" s="13">
        <v>0.70467592592592587</v>
      </c>
    </row>
    <row r="20962" spans="1:16" x14ac:dyDescent="0.25">
      <c r="A20962">
        <v>20961</v>
      </c>
      <c r="B20962">
        <v>8</v>
      </c>
      <c r="C20962">
        <v>11</v>
      </c>
      <c r="D20962" t="s">
        <v>30861</v>
      </c>
      <c r="E20962">
        <v>2018</v>
      </c>
      <c r="F20962" t="s">
        <v>29050</v>
      </c>
      <c r="G20962" t="s">
        <v>656</v>
      </c>
      <c r="H20962">
        <v>125</v>
      </c>
      <c r="I20962" t="s">
        <v>4331</v>
      </c>
      <c r="J20962" s="14">
        <v>749.75</v>
      </c>
      <c r="K20962" t="s">
        <v>4328</v>
      </c>
      <c r="L20962" t="s">
        <v>18088</v>
      </c>
      <c r="M20962" t="s">
        <v>4334</v>
      </c>
      <c r="N20962">
        <v>0</v>
      </c>
      <c r="O20962">
        <v>0</v>
      </c>
      <c r="P20962" s="13">
        <v>0.19747685185185185</v>
      </c>
    </row>
    <row r="20963" spans="1:16" x14ac:dyDescent="0.25">
      <c r="A20963">
        <v>20962</v>
      </c>
      <c r="B20963">
        <v>20</v>
      </c>
      <c r="C20963">
        <v>7</v>
      </c>
      <c r="D20963" t="s">
        <v>30857</v>
      </c>
      <c r="E20963">
        <v>2018</v>
      </c>
      <c r="F20963" t="s">
        <v>29050</v>
      </c>
      <c r="G20963" t="s">
        <v>656</v>
      </c>
      <c r="H20963">
        <v>40</v>
      </c>
      <c r="I20963" t="s">
        <v>4339</v>
      </c>
      <c r="J20963" s="14">
        <v>640.95000000000005</v>
      </c>
      <c r="K20963" t="s">
        <v>4328</v>
      </c>
      <c r="L20963" t="s">
        <v>8997</v>
      </c>
      <c r="M20963" t="s">
        <v>4330</v>
      </c>
      <c r="N20963">
        <v>1</v>
      </c>
      <c r="O20963">
        <v>0</v>
      </c>
      <c r="P20963" s="13">
        <v>0.78988425925925931</v>
      </c>
    </row>
    <row r="20964" spans="1:16" x14ac:dyDescent="0.25">
      <c r="A20964">
        <v>20963</v>
      </c>
      <c r="B20964">
        <v>18</v>
      </c>
      <c r="C20964">
        <v>7</v>
      </c>
      <c r="D20964" t="s">
        <v>30857</v>
      </c>
      <c r="E20964">
        <v>2018</v>
      </c>
      <c r="F20964" t="s">
        <v>29050</v>
      </c>
      <c r="G20964" t="s">
        <v>656</v>
      </c>
      <c r="H20964">
        <v>48</v>
      </c>
      <c r="I20964" t="s">
        <v>4335</v>
      </c>
      <c r="J20964" s="14">
        <v>2656.05</v>
      </c>
      <c r="K20964" t="s">
        <v>4328</v>
      </c>
      <c r="L20964" t="s">
        <v>9404</v>
      </c>
      <c r="M20964" t="s">
        <v>4330</v>
      </c>
      <c r="N20964">
        <v>1</v>
      </c>
      <c r="O20964">
        <v>0</v>
      </c>
      <c r="P20964" s="13">
        <v>7.5462962962962968E-2</v>
      </c>
    </row>
    <row r="20965" spans="1:16" x14ac:dyDescent="0.25">
      <c r="A20965">
        <v>20964</v>
      </c>
      <c r="B20965">
        <v>3</v>
      </c>
      <c r="C20965">
        <v>11</v>
      </c>
      <c r="D20965" t="s">
        <v>30861</v>
      </c>
      <c r="E20965">
        <v>2018</v>
      </c>
      <c r="F20965" t="s">
        <v>29050</v>
      </c>
      <c r="G20965" t="s">
        <v>656</v>
      </c>
      <c r="H20965">
        <v>103</v>
      </c>
      <c r="I20965" t="s">
        <v>4335</v>
      </c>
      <c r="J20965" s="14">
        <v>32.29</v>
      </c>
      <c r="K20965" t="s">
        <v>4348</v>
      </c>
      <c r="L20965" t="s">
        <v>8248</v>
      </c>
      <c r="M20965" t="s">
        <v>4334</v>
      </c>
      <c r="N20965">
        <v>0</v>
      </c>
      <c r="O20965">
        <v>0</v>
      </c>
      <c r="P20965" s="13">
        <v>9.2708333333333337E-2</v>
      </c>
    </row>
    <row r="20966" spans="1:16" x14ac:dyDescent="0.25">
      <c r="A20966">
        <v>20965</v>
      </c>
      <c r="B20966">
        <v>28</v>
      </c>
      <c r="C20966">
        <v>7</v>
      </c>
      <c r="D20966" t="s">
        <v>30857</v>
      </c>
      <c r="E20966">
        <v>2018</v>
      </c>
      <c r="F20966" t="s">
        <v>29050</v>
      </c>
      <c r="G20966" t="s">
        <v>656</v>
      </c>
      <c r="H20966">
        <v>43</v>
      </c>
      <c r="I20966" t="s">
        <v>4347</v>
      </c>
      <c r="J20966" s="14">
        <v>3250.82</v>
      </c>
      <c r="K20966" t="s">
        <v>4332</v>
      </c>
      <c r="L20966" t="s">
        <v>9131</v>
      </c>
      <c r="M20966" t="s">
        <v>4334</v>
      </c>
      <c r="N20966">
        <v>1</v>
      </c>
      <c r="O20966">
        <v>0</v>
      </c>
      <c r="P20966" s="13">
        <v>0.35885416666666664</v>
      </c>
    </row>
    <row r="20967" spans="1:16" x14ac:dyDescent="0.25">
      <c r="A20967">
        <v>20966</v>
      </c>
      <c r="B20967">
        <v>25</v>
      </c>
      <c r="C20967">
        <v>5</v>
      </c>
      <c r="D20967" t="s">
        <v>4038</v>
      </c>
      <c r="E20967">
        <v>2018</v>
      </c>
      <c r="F20967" t="s">
        <v>29050</v>
      </c>
      <c r="G20967" t="s">
        <v>656</v>
      </c>
      <c r="H20967">
        <v>4</v>
      </c>
      <c r="I20967" t="s">
        <v>4335</v>
      </c>
      <c r="J20967" s="14">
        <v>3357.51</v>
      </c>
      <c r="K20967" t="s">
        <v>4337</v>
      </c>
      <c r="L20967" t="s">
        <v>18089</v>
      </c>
      <c r="M20967" t="s">
        <v>4334</v>
      </c>
      <c r="N20967">
        <v>1</v>
      </c>
      <c r="O20967">
        <v>0</v>
      </c>
      <c r="P20967" s="13">
        <v>0.96707175925925926</v>
      </c>
    </row>
    <row r="20968" spans="1:16" x14ac:dyDescent="0.25">
      <c r="A20968">
        <v>20967</v>
      </c>
      <c r="B20968">
        <v>13</v>
      </c>
      <c r="C20968">
        <v>11</v>
      </c>
      <c r="D20968" t="s">
        <v>30861</v>
      </c>
      <c r="E20968">
        <v>2018</v>
      </c>
      <c r="F20968" t="s">
        <v>29050</v>
      </c>
      <c r="G20968" t="s">
        <v>656</v>
      </c>
      <c r="H20968">
        <v>166</v>
      </c>
      <c r="I20968" t="s">
        <v>4331</v>
      </c>
      <c r="J20968" s="14">
        <v>3803.54</v>
      </c>
      <c r="K20968" t="s">
        <v>4342</v>
      </c>
      <c r="L20968" t="s">
        <v>18090</v>
      </c>
      <c r="M20968" t="s">
        <v>4334</v>
      </c>
      <c r="N20968">
        <v>0</v>
      </c>
      <c r="O20968">
        <v>0</v>
      </c>
      <c r="P20968" s="13">
        <v>0.42563657407407407</v>
      </c>
    </row>
    <row r="20969" spans="1:16" x14ac:dyDescent="0.25">
      <c r="A20969">
        <v>20968</v>
      </c>
      <c r="B20969">
        <v>13</v>
      </c>
      <c r="C20969">
        <v>9</v>
      </c>
      <c r="D20969" t="s">
        <v>30859</v>
      </c>
      <c r="E20969">
        <v>2018</v>
      </c>
      <c r="F20969" t="s">
        <v>29050</v>
      </c>
      <c r="G20969" t="s">
        <v>656</v>
      </c>
      <c r="H20969">
        <v>75</v>
      </c>
      <c r="I20969" t="s">
        <v>4347</v>
      </c>
      <c r="J20969" s="14">
        <v>1211.58</v>
      </c>
      <c r="K20969" t="s">
        <v>4328</v>
      </c>
      <c r="L20969" t="s">
        <v>4982</v>
      </c>
      <c r="M20969" t="s">
        <v>4334</v>
      </c>
      <c r="N20969">
        <v>0</v>
      </c>
      <c r="O20969">
        <v>0</v>
      </c>
      <c r="P20969" s="13">
        <v>0.35587962962962966</v>
      </c>
    </row>
    <row r="20970" spans="1:16" x14ac:dyDescent="0.25">
      <c r="A20970">
        <v>20969</v>
      </c>
      <c r="B20970">
        <v>23</v>
      </c>
      <c r="C20970">
        <v>2</v>
      </c>
      <c r="D20970" t="s">
        <v>30855</v>
      </c>
      <c r="E20970">
        <v>2018</v>
      </c>
      <c r="F20970" t="s">
        <v>29050</v>
      </c>
      <c r="G20970" t="s">
        <v>656</v>
      </c>
      <c r="H20970">
        <v>19</v>
      </c>
      <c r="I20970" t="s">
        <v>4347</v>
      </c>
      <c r="J20970" s="14">
        <v>1532.13</v>
      </c>
      <c r="K20970" t="s">
        <v>4342</v>
      </c>
      <c r="L20970" t="s">
        <v>13110</v>
      </c>
      <c r="M20970" t="s">
        <v>4334</v>
      </c>
      <c r="N20970">
        <v>1</v>
      </c>
      <c r="O20970">
        <v>0</v>
      </c>
      <c r="P20970" s="13">
        <v>0.85685185185185186</v>
      </c>
    </row>
    <row r="20971" spans="1:16" x14ac:dyDescent="0.25">
      <c r="A20971">
        <v>20970</v>
      </c>
      <c r="B20971">
        <v>23</v>
      </c>
      <c r="C20971">
        <v>12</v>
      </c>
      <c r="D20971" t="s">
        <v>30860</v>
      </c>
      <c r="E20971">
        <v>2018</v>
      </c>
      <c r="F20971" t="s">
        <v>29050</v>
      </c>
      <c r="G20971" t="s">
        <v>656</v>
      </c>
      <c r="H20971">
        <v>9</v>
      </c>
      <c r="I20971" t="s">
        <v>4368</v>
      </c>
      <c r="J20971" s="14">
        <v>2960.19</v>
      </c>
      <c r="K20971" t="s">
        <v>4348</v>
      </c>
      <c r="L20971" t="s">
        <v>18091</v>
      </c>
      <c r="M20971" t="s">
        <v>4334</v>
      </c>
      <c r="N20971">
        <v>0</v>
      </c>
      <c r="O20971">
        <v>0</v>
      </c>
      <c r="P20971" s="13">
        <v>0.66666666666666663</v>
      </c>
    </row>
    <row r="20972" spans="1:16" x14ac:dyDescent="0.25">
      <c r="A20972">
        <v>20971</v>
      </c>
      <c r="B20972">
        <v>8</v>
      </c>
      <c r="C20972">
        <v>4</v>
      </c>
      <c r="D20972" t="s">
        <v>29248</v>
      </c>
      <c r="E20972">
        <v>2018</v>
      </c>
      <c r="F20972" t="s">
        <v>29050</v>
      </c>
      <c r="G20972" t="s">
        <v>656</v>
      </c>
      <c r="H20972">
        <v>12</v>
      </c>
      <c r="I20972" t="s">
        <v>4339</v>
      </c>
      <c r="J20972" s="14">
        <v>2135.09</v>
      </c>
      <c r="K20972" t="s">
        <v>4342</v>
      </c>
      <c r="L20972" t="s">
        <v>14967</v>
      </c>
      <c r="M20972" t="s">
        <v>4330</v>
      </c>
      <c r="N20972">
        <v>0</v>
      </c>
      <c r="O20972">
        <v>0</v>
      </c>
      <c r="P20972" s="13">
        <v>0.90491898148148153</v>
      </c>
    </row>
    <row r="20973" spans="1:16" x14ac:dyDescent="0.25">
      <c r="A20973">
        <v>20972</v>
      </c>
      <c r="B20973">
        <v>16</v>
      </c>
      <c r="C20973">
        <v>7</v>
      </c>
      <c r="D20973" t="s">
        <v>30857</v>
      </c>
      <c r="E20973">
        <v>2018</v>
      </c>
      <c r="F20973" t="s">
        <v>29050</v>
      </c>
      <c r="G20973" t="s">
        <v>656</v>
      </c>
      <c r="H20973">
        <v>49</v>
      </c>
      <c r="I20973" t="s">
        <v>4368</v>
      </c>
      <c r="J20973" s="14">
        <v>1873.05</v>
      </c>
      <c r="K20973" t="s">
        <v>4348</v>
      </c>
      <c r="L20973" t="s">
        <v>18092</v>
      </c>
      <c r="M20973" t="s">
        <v>4334</v>
      </c>
      <c r="N20973">
        <v>0</v>
      </c>
      <c r="O20973">
        <v>0</v>
      </c>
      <c r="P20973" s="13">
        <v>0.65924768518518517</v>
      </c>
    </row>
    <row r="20974" spans="1:16" x14ac:dyDescent="0.25">
      <c r="A20974">
        <v>20973</v>
      </c>
      <c r="B20974">
        <v>27</v>
      </c>
      <c r="C20974">
        <v>6</v>
      </c>
      <c r="D20974" t="s">
        <v>30863</v>
      </c>
      <c r="E20974">
        <v>2018</v>
      </c>
      <c r="F20974" t="s">
        <v>29050</v>
      </c>
      <c r="G20974" t="s">
        <v>656</v>
      </c>
      <c r="H20974">
        <v>53</v>
      </c>
      <c r="I20974" t="s">
        <v>4335</v>
      </c>
      <c r="J20974" s="14">
        <v>1479.23</v>
      </c>
      <c r="K20974" t="s">
        <v>4342</v>
      </c>
      <c r="L20974" t="s">
        <v>8565</v>
      </c>
      <c r="M20974" t="s">
        <v>4330</v>
      </c>
      <c r="N20974">
        <v>0</v>
      </c>
      <c r="O20974">
        <v>0</v>
      </c>
      <c r="P20974" s="13">
        <v>0.85484953703703703</v>
      </c>
    </row>
    <row r="20975" spans="1:16" x14ac:dyDescent="0.25">
      <c r="A20975">
        <v>20974</v>
      </c>
      <c r="B20975">
        <v>8</v>
      </c>
      <c r="C20975">
        <v>12</v>
      </c>
      <c r="D20975" t="s">
        <v>30860</v>
      </c>
      <c r="E20975">
        <v>2018</v>
      </c>
      <c r="F20975" t="s">
        <v>29050</v>
      </c>
      <c r="G20975" t="s">
        <v>656</v>
      </c>
      <c r="H20975">
        <v>63</v>
      </c>
      <c r="I20975" t="s">
        <v>4347</v>
      </c>
      <c r="J20975" s="14">
        <v>179.54</v>
      </c>
      <c r="K20975" t="s">
        <v>4328</v>
      </c>
      <c r="L20975" t="s">
        <v>6622</v>
      </c>
      <c r="M20975" t="s">
        <v>4334</v>
      </c>
      <c r="N20975">
        <v>1</v>
      </c>
      <c r="O20975">
        <v>0</v>
      </c>
      <c r="P20975" s="13">
        <v>0.85214120370370372</v>
      </c>
    </row>
    <row r="20976" spans="1:16" x14ac:dyDescent="0.25">
      <c r="A20976">
        <v>20975</v>
      </c>
      <c r="B20976">
        <v>6</v>
      </c>
      <c r="C20976">
        <v>9</v>
      </c>
      <c r="D20976" t="s">
        <v>30859</v>
      </c>
      <c r="E20976">
        <v>2018</v>
      </c>
      <c r="F20976" t="s">
        <v>29050</v>
      </c>
      <c r="G20976" t="s">
        <v>656</v>
      </c>
      <c r="H20976">
        <v>24</v>
      </c>
      <c r="I20976" t="s">
        <v>4335</v>
      </c>
      <c r="J20976" s="14">
        <v>1064.9000000000001</v>
      </c>
      <c r="K20976" t="s">
        <v>4348</v>
      </c>
      <c r="L20976" t="s">
        <v>5768</v>
      </c>
      <c r="M20976" t="s">
        <v>4330</v>
      </c>
      <c r="N20976">
        <v>0</v>
      </c>
      <c r="O20976">
        <v>0</v>
      </c>
      <c r="P20976" s="13">
        <v>0.63322916666666662</v>
      </c>
    </row>
    <row r="20977" spans="1:16" x14ac:dyDescent="0.25">
      <c r="A20977">
        <v>20976</v>
      </c>
      <c r="B20977">
        <v>22</v>
      </c>
      <c r="C20977">
        <v>6</v>
      </c>
      <c r="D20977" t="s">
        <v>30863</v>
      </c>
      <c r="E20977">
        <v>2018</v>
      </c>
      <c r="F20977" t="s">
        <v>29050</v>
      </c>
      <c r="G20977" t="s">
        <v>656</v>
      </c>
      <c r="H20977">
        <v>27</v>
      </c>
      <c r="I20977" t="s">
        <v>4331</v>
      </c>
      <c r="J20977" s="14">
        <v>4014.41</v>
      </c>
      <c r="K20977" t="s">
        <v>4340</v>
      </c>
      <c r="L20977" t="s">
        <v>18093</v>
      </c>
      <c r="M20977" t="s">
        <v>4334</v>
      </c>
      <c r="N20977">
        <v>0</v>
      </c>
      <c r="O20977">
        <v>0</v>
      </c>
      <c r="P20977" s="13">
        <v>0.3589236111111111</v>
      </c>
    </row>
    <row r="20978" spans="1:16" x14ac:dyDescent="0.25">
      <c r="A20978">
        <v>20977</v>
      </c>
      <c r="B20978">
        <v>20</v>
      </c>
      <c r="C20978">
        <v>2</v>
      </c>
      <c r="D20978" t="s">
        <v>30855</v>
      </c>
      <c r="E20978">
        <v>2018</v>
      </c>
      <c r="F20978" t="s">
        <v>29050</v>
      </c>
      <c r="G20978" t="s">
        <v>656</v>
      </c>
      <c r="H20978">
        <v>66</v>
      </c>
      <c r="I20978" t="s">
        <v>4335</v>
      </c>
      <c r="J20978" s="14">
        <v>2439.62</v>
      </c>
      <c r="K20978" t="s">
        <v>4348</v>
      </c>
      <c r="L20978" t="s">
        <v>12764</v>
      </c>
      <c r="M20978" t="s">
        <v>4334</v>
      </c>
      <c r="N20978">
        <v>0</v>
      </c>
      <c r="O20978">
        <v>0</v>
      </c>
      <c r="P20978" s="13">
        <v>0.86827546296296299</v>
      </c>
    </row>
    <row r="20979" spans="1:16" x14ac:dyDescent="0.25">
      <c r="A20979">
        <v>20978</v>
      </c>
      <c r="B20979">
        <v>14</v>
      </c>
      <c r="C20979">
        <v>8</v>
      </c>
      <c r="D20979" t="s">
        <v>747</v>
      </c>
      <c r="E20979">
        <v>2018</v>
      </c>
      <c r="F20979" t="s">
        <v>29050</v>
      </c>
      <c r="G20979" t="s">
        <v>656</v>
      </c>
      <c r="H20979">
        <v>14</v>
      </c>
      <c r="I20979" t="s">
        <v>4331</v>
      </c>
      <c r="J20979" s="14">
        <v>3277.96</v>
      </c>
      <c r="K20979" t="s">
        <v>4332</v>
      </c>
      <c r="L20979" t="s">
        <v>18094</v>
      </c>
      <c r="M20979" t="s">
        <v>4330</v>
      </c>
      <c r="N20979">
        <v>0</v>
      </c>
      <c r="O20979">
        <v>0</v>
      </c>
      <c r="P20979" s="13">
        <v>0.94140046296296298</v>
      </c>
    </row>
    <row r="20980" spans="1:16" x14ac:dyDescent="0.25">
      <c r="A20980">
        <v>20979</v>
      </c>
      <c r="B20980">
        <v>19</v>
      </c>
      <c r="C20980">
        <v>8</v>
      </c>
      <c r="D20980" t="s">
        <v>747</v>
      </c>
      <c r="E20980">
        <v>2018</v>
      </c>
      <c r="F20980" t="s">
        <v>29050</v>
      </c>
      <c r="G20980" t="s">
        <v>656</v>
      </c>
      <c r="H20980">
        <v>10</v>
      </c>
      <c r="I20980" t="s">
        <v>4331</v>
      </c>
      <c r="J20980" s="14">
        <v>400.95</v>
      </c>
      <c r="K20980" t="s">
        <v>4337</v>
      </c>
      <c r="L20980" t="s">
        <v>5680</v>
      </c>
      <c r="M20980" t="s">
        <v>4330</v>
      </c>
      <c r="N20980">
        <v>0</v>
      </c>
      <c r="O20980">
        <v>0</v>
      </c>
      <c r="P20980" s="13">
        <v>0.18217592592592594</v>
      </c>
    </row>
    <row r="20981" spans="1:16" x14ac:dyDescent="0.25">
      <c r="A20981">
        <v>20980</v>
      </c>
      <c r="B20981">
        <v>19</v>
      </c>
      <c r="C20981">
        <v>4</v>
      </c>
      <c r="D20981" t="s">
        <v>29248</v>
      </c>
      <c r="E20981">
        <v>2018</v>
      </c>
      <c r="F20981" t="s">
        <v>29050</v>
      </c>
      <c r="G20981" t="s">
        <v>656</v>
      </c>
      <c r="H20981">
        <v>144</v>
      </c>
      <c r="I20981" t="s">
        <v>4331</v>
      </c>
      <c r="J20981" s="14">
        <v>4105.51</v>
      </c>
      <c r="K20981" t="s">
        <v>4342</v>
      </c>
      <c r="L20981" t="s">
        <v>9756</v>
      </c>
      <c r="M20981" t="s">
        <v>4334</v>
      </c>
      <c r="N20981">
        <v>1</v>
      </c>
      <c r="O20981">
        <v>0</v>
      </c>
      <c r="P20981" s="13">
        <v>0.1140625</v>
      </c>
    </row>
    <row r="20982" spans="1:16" x14ac:dyDescent="0.25">
      <c r="A20982">
        <v>20981</v>
      </c>
      <c r="B20982">
        <v>2</v>
      </c>
      <c r="C20982">
        <v>2</v>
      </c>
      <c r="D20982" t="s">
        <v>30855</v>
      </c>
      <c r="E20982">
        <v>2018</v>
      </c>
      <c r="F20982" t="s">
        <v>29050</v>
      </c>
      <c r="G20982" t="s">
        <v>656</v>
      </c>
      <c r="H20982">
        <v>20</v>
      </c>
      <c r="I20982" t="s">
        <v>4339</v>
      </c>
      <c r="J20982" s="14">
        <v>987.59</v>
      </c>
      <c r="K20982" t="s">
        <v>4348</v>
      </c>
      <c r="L20982" t="s">
        <v>8083</v>
      </c>
      <c r="M20982" t="s">
        <v>4330</v>
      </c>
      <c r="N20982">
        <v>0</v>
      </c>
      <c r="O20982">
        <v>0</v>
      </c>
      <c r="P20982" s="13">
        <v>5.6759259259259259E-2</v>
      </c>
    </row>
    <row r="20983" spans="1:16" x14ac:dyDescent="0.25">
      <c r="A20983">
        <v>20982</v>
      </c>
      <c r="B20983">
        <v>2</v>
      </c>
      <c r="C20983">
        <v>12</v>
      </c>
      <c r="D20983" t="s">
        <v>30860</v>
      </c>
      <c r="E20983">
        <v>2018</v>
      </c>
      <c r="F20983" t="s">
        <v>29050</v>
      </c>
      <c r="G20983" t="s">
        <v>656</v>
      </c>
      <c r="H20983">
        <v>60</v>
      </c>
      <c r="I20983" t="s">
        <v>4355</v>
      </c>
      <c r="J20983" s="14">
        <v>3865.64</v>
      </c>
      <c r="K20983" t="s">
        <v>4340</v>
      </c>
      <c r="L20983" t="s">
        <v>7580</v>
      </c>
      <c r="M20983" t="s">
        <v>4334</v>
      </c>
      <c r="N20983">
        <v>0</v>
      </c>
      <c r="O20983">
        <v>0</v>
      </c>
      <c r="P20983" s="13">
        <v>0.53812499999999996</v>
      </c>
    </row>
    <row r="20984" spans="1:16" x14ac:dyDescent="0.25">
      <c r="A20984">
        <v>20983</v>
      </c>
      <c r="B20984">
        <v>22</v>
      </c>
      <c r="C20984">
        <v>6</v>
      </c>
      <c r="D20984" t="s">
        <v>30863</v>
      </c>
      <c r="E20984">
        <v>2018</v>
      </c>
      <c r="F20984" t="s">
        <v>29050</v>
      </c>
      <c r="G20984" t="s">
        <v>656</v>
      </c>
      <c r="H20984">
        <v>15</v>
      </c>
      <c r="I20984" t="s">
        <v>4331</v>
      </c>
      <c r="J20984" s="14">
        <v>3228.59</v>
      </c>
      <c r="K20984" t="s">
        <v>4332</v>
      </c>
      <c r="L20984" t="s">
        <v>6450</v>
      </c>
      <c r="M20984" t="s">
        <v>4330</v>
      </c>
      <c r="N20984">
        <v>0</v>
      </c>
      <c r="O20984">
        <v>0</v>
      </c>
      <c r="P20984" s="13">
        <v>0.56592592592592594</v>
      </c>
    </row>
    <row r="20985" spans="1:16" x14ac:dyDescent="0.25">
      <c r="A20985">
        <v>20984</v>
      </c>
      <c r="B20985">
        <v>5</v>
      </c>
      <c r="C20985">
        <v>6</v>
      </c>
      <c r="D20985" t="s">
        <v>30863</v>
      </c>
      <c r="E20985">
        <v>2018</v>
      </c>
      <c r="F20985" t="s">
        <v>29050</v>
      </c>
      <c r="G20985" t="s">
        <v>656</v>
      </c>
      <c r="H20985">
        <v>74</v>
      </c>
      <c r="I20985" t="s">
        <v>4347</v>
      </c>
      <c r="J20985" s="14">
        <v>2304.4899999999998</v>
      </c>
      <c r="K20985" t="s">
        <v>4332</v>
      </c>
      <c r="L20985" t="s">
        <v>10490</v>
      </c>
      <c r="M20985" t="s">
        <v>4334</v>
      </c>
      <c r="N20985">
        <v>0</v>
      </c>
      <c r="O20985">
        <v>1</v>
      </c>
      <c r="P20985" s="13">
        <v>0.80792824074074077</v>
      </c>
    </row>
    <row r="20986" spans="1:16" x14ac:dyDescent="0.25">
      <c r="A20986">
        <v>20985</v>
      </c>
      <c r="B20986">
        <v>12</v>
      </c>
      <c r="C20986">
        <v>12</v>
      </c>
      <c r="D20986" t="s">
        <v>30860</v>
      </c>
      <c r="E20986">
        <v>2018</v>
      </c>
      <c r="F20986" t="s">
        <v>29050</v>
      </c>
      <c r="G20986" t="s">
        <v>656</v>
      </c>
      <c r="H20986">
        <v>43</v>
      </c>
      <c r="I20986" t="s">
        <v>4347</v>
      </c>
      <c r="J20986" s="14">
        <v>2989.76</v>
      </c>
      <c r="K20986" t="s">
        <v>4332</v>
      </c>
      <c r="L20986" t="s">
        <v>18095</v>
      </c>
      <c r="M20986" t="s">
        <v>4334</v>
      </c>
      <c r="N20986">
        <v>0</v>
      </c>
      <c r="O20986">
        <v>0</v>
      </c>
      <c r="P20986" s="13">
        <v>0.44842592592592595</v>
      </c>
    </row>
    <row r="20987" spans="1:16" x14ac:dyDescent="0.25">
      <c r="A20987">
        <v>20986</v>
      </c>
      <c r="B20987">
        <v>16</v>
      </c>
      <c r="C20987">
        <v>2</v>
      </c>
      <c r="D20987" t="s">
        <v>30855</v>
      </c>
      <c r="E20987">
        <v>2018</v>
      </c>
      <c r="F20987" t="s">
        <v>29050</v>
      </c>
      <c r="G20987" t="s">
        <v>656</v>
      </c>
      <c r="H20987">
        <v>136</v>
      </c>
      <c r="I20987" t="s">
        <v>4327</v>
      </c>
      <c r="J20987" s="14">
        <v>2638.85</v>
      </c>
      <c r="K20987" t="s">
        <v>4348</v>
      </c>
      <c r="L20987" t="s">
        <v>5616</v>
      </c>
      <c r="M20987" t="s">
        <v>4334</v>
      </c>
      <c r="N20987">
        <v>1</v>
      </c>
      <c r="O20987">
        <v>0</v>
      </c>
      <c r="P20987" s="13">
        <v>0.32730324074074074</v>
      </c>
    </row>
    <row r="20988" spans="1:16" x14ac:dyDescent="0.25">
      <c r="A20988">
        <v>20987</v>
      </c>
      <c r="B20988">
        <v>16</v>
      </c>
      <c r="C20988">
        <v>2</v>
      </c>
      <c r="D20988" t="s">
        <v>30855</v>
      </c>
      <c r="E20988">
        <v>2018</v>
      </c>
      <c r="F20988" t="s">
        <v>29050</v>
      </c>
      <c r="G20988" t="s">
        <v>656</v>
      </c>
      <c r="H20988">
        <v>63</v>
      </c>
      <c r="I20988" t="s">
        <v>4347</v>
      </c>
      <c r="J20988" s="14">
        <v>810.84</v>
      </c>
      <c r="K20988" t="s">
        <v>4340</v>
      </c>
      <c r="L20988" t="s">
        <v>7049</v>
      </c>
      <c r="M20988" t="s">
        <v>4330</v>
      </c>
      <c r="N20988">
        <v>0</v>
      </c>
      <c r="O20988">
        <v>0</v>
      </c>
      <c r="P20988" s="13">
        <v>0.67570601851851853</v>
      </c>
    </row>
    <row r="20989" spans="1:16" x14ac:dyDescent="0.25">
      <c r="A20989">
        <v>20988</v>
      </c>
      <c r="B20989">
        <v>18</v>
      </c>
      <c r="C20989">
        <v>7</v>
      </c>
      <c r="D20989" t="s">
        <v>30857</v>
      </c>
      <c r="E20989">
        <v>2018</v>
      </c>
      <c r="F20989" t="s">
        <v>29050</v>
      </c>
      <c r="G20989" t="s">
        <v>656</v>
      </c>
      <c r="H20989">
        <v>178</v>
      </c>
      <c r="I20989" t="s">
        <v>4331</v>
      </c>
      <c r="J20989" s="14">
        <v>565.30999999999995</v>
      </c>
      <c r="K20989" t="s">
        <v>4342</v>
      </c>
      <c r="L20989" t="s">
        <v>18096</v>
      </c>
      <c r="M20989" t="s">
        <v>4334</v>
      </c>
      <c r="N20989">
        <v>1</v>
      </c>
      <c r="O20989">
        <v>0</v>
      </c>
      <c r="P20989" s="13">
        <v>0.22366898148148148</v>
      </c>
    </row>
    <row r="20990" spans="1:16" x14ac:dyDescent="0.25">
      <c r="A20990">
        <v>20989</v>
      </c>
      <c r="B20990">
        <v>26</v>
      </c>
      <c r="C20990">
        <v>3</v>
      </c>
      <c r="D20990" t="s">
        <v>30856</v>
      </c>
      <c r="E20990">
        <v>2018</v>
      </c>
      <c r="F20990" t="s">
        <v>29050</v>
      </c>
      <c r="G20990" t="s">
        <v>656</v>
      </c>
      <c r="H20990">
        <v>89</v>
      </c>
      <c r="I20990" t="s">
        <v>4368</v>
      </c>
      <c r="J20990" s="14">
        <v>3237.3</v>
      </c>
      <c r="K20990" t="s">
        <v>4337</v>
      </c>
      <c r="L20990" t="s">
        <v>10269</v>
      </c>
      <c r="M20990" t="s">
        <v>4334</v>
      </c>
      <c r="N20990">
        <v>0</v>
      </c>
      <c r="O20990">
        <v>0</v>
      </c>
      <c r="P20990" s="13">
        <v>0.47011574074074075</v>
      </c>
    </row>
    <row r="20991" spans="1:16" x14ac:dyDescent="0.25">
      <c r="A20991">
        <v>20990</v>
      </c>
      <c r="B20991">
        <v>13</v>
      </c>
      <c r="C20991">
        <v>1</v>
      </c>
      <c r="D20991" t="s">
        <v>30862</v>
      </c>
      <c r="E20991">
        <v>2018</v>
      </c>
      <c r="F20991" t="s">
        <v>29050</v>
      </c>
      <c r="G20991" t="s">
        <v>656</v>
      </c>
      <c r="H20991">
        <v>72</v>
      </c>
      <c r="I20991" t="s">
        <v>4347</v>
      </c>
      <c r="J20991" s="14">
        <v>2598.6799999999998</v>
      </c>
      <c r="K20991" t="s">
        <v>4332</v>
      </c>
      <c r="L20991" t="s">
        <v>18097</v>
      </c>
      <c r="M20991" t="s">
        <v>4334</v>
      </c>
      <c r="N20991">
        <v>1</v>
      </c>
      <c r="O20991">
        <v>0</v>
      </c>
      <c r="P20991" s="13">
        <v>0.38395833333333335</v>
      </c>
    </row>
    <row r="20992" spans="1:16" x14ac:dyDescent="0.25">
      <c r="A20992">
        <v>20991</v>
      </c>
      <c r="B20992">
        <v>19</v>
      </c>
      <c r="C20992">
        <v>10</v>
      </c>
      <c r="D20992" t="s">
        <v>30858</v>
      </c>
      <c r="E20992">
        <v>2018</v>
      </c>
      <c r="F20992" t="s">
        <v>29050</v>
      </c>
      <c r="G20992" t="s">
        <v>656</v>
      </c>
      <c r="H20992">
        <v>83</v>
      </c>
      <c r="I20992" t="s">
        <v>4335</v>
      </c>
      <c r="J20992" s="14">
        <v>1237.3800000000001</v>
      </c>
      <c r="K20992" t="s">
        <v>4332</v>
      </c>
      <c r="L20992" t="s">
        <v>18098</v>
      </c>
      <c r="M20992" t="s">
        <v>4334</v>
      </c>
      <c r="N20992">
        <v>1</v>
      </c>
      <c r="O20992">
        <v>0</v>
      </c>
      <c r="P20992" s="13">
        <v>0.48313657407407407</v>
      </c>
    </row>
    <row r="20993" spans="1:16" x14ac:dyDescent="0.25">
      <c r="A20993">
        <v>20992</v>
      </c>
      <c r="B20993">
        <v>12</v>
      </c>
      <c r="C20993">
        <v>8</v>
      </c>
      <c r="D20993" t="s">
        <v>747</v>
      </c>
      <c r="E20993">
        <v>2018</v>
      </c>
      <c r="F20993" t="s">
        <v>29050</v>
      </c>
      <c r="G20993" t="s">
        <v>656</v>
      </c>
      <c r="H20993">
        <v>91</v>
      </c>
      <c r="I20993" t="s">
        <v>4331</v>
      </c>
      <c r="J20993" s="14">
        <v>2773.74</v>
      </c>
      <c r="K20993" t="s">
        <v>4340</v>
      </c>
      <c r="L20993" t="s">
        <v>18099</v>
      </c>
      <c r="M20993" t="s">
        <v>4330</v>
      </c>
      <c r="N20993">
        <v>1</v>
      </c>
      <c r="O20993">
        <v>0</v>
      </c>
      <c r="P20993" s="13">
        <v>0.26012731481481483</v>
      </c>
    </row>
    <row r="20994" spans="1:16" x14ac:dyDescent="0.25">
      <c r="A20994">
        <v>20993</v>
      </c>
      <c r="B20994">
        <v>5</v>
      </c>
      <c r="C20994">
        <v>7</v>
      </c>
      <c r="D20994" t="s">
        <v>30857</v>
      </c>
      <c r="E20994">
        <v>2018</v>
      </c>
      <c r="F20994" t="s">
        <v>29050</v>
      </c>
      <c r="G20994" t="s">
        <v>656</v>
      </c>
      <c r="H20994">
        <v>52</v>
      </c>
      <c r="I20994" t="s">
        <v>4335</v>
      </c>
      <c r="J20994" s="14">
        <v>521.1</v>
      </c>
      <c r="K20994" t="s">
        <v>4340</v>
      </c>
      <c r="L20994" t="s">
        <v>18100</v>
      </c>
      <c r="M20994" t="s">
        <v>4334</v>
      </c>
      <c r="N20994">
        <v>1</v>
      </c>
      <c r="O20994">
        <v>0</v>
      </c>
      <c r="P20994" s="13">
        <v>4.2604166666666665E-2</v>
      </c>
    </row>
    <row r="20995" spans="1:16" x14ac:dyDescent="0.25">
      <c r="A20995">
        <v>20994</v>
      </c>
      <c r="B20995">
        <v>26</v>
      </c>
      <c r="C20995">
        <v>9</v>
      </c>
      <c r="D20995" t="s">
        <v>30859</v>
      </c>
      <c r="E20995">
        <v>2018</v>
      </c>
      <c r="F20995" t="s">
        <v>29050</v>
      </c>
      <c r="G20995" t="s">
        <v>656</v>
      </c>
      <c r="H20995">
        <v>45</v>
      </c>
      <c r="I20995" t="s">
        <v>4339</v>
      </c>
      <c r="J20995" s="14">
        <v>2640.71</v>
      </c>
      <c r="K20995" t="s">
        <v>4348</v>
      </c>
      <c r="L20995" t="s">
        <v>18101</v>
      </c>
      <c r="M20995" t="s">
        <v>4334</v>
      </c>
      <c r="N20995">
        <v>0</v>
      </c>
      <c r="O20995">
        <v>1</v>
      </c>
      <c r="P20995" s="13">
        <v>0.17414351851851853</v>
      </c>
    </row>
    <row r="20996" spans="1:16" x14ac:dyDescent="0.25">
      <c r="A20996">
        <v>20995</v>
      </c>
      <c r="B20996">
        <v>6</v>
      </c>
      <c r="C20996">
        <v>3</v>
      </c>
      <c r="D20996" t="s">
        <v>30856</v>
      </c>
      <c r="E20996">
        <v>2018</v>
      </c>
      <c r="F20996" t="s">
        <v>29050</v>
      </c>
      <c r="G20996" t="s">
        <v>656</v>
      </c>
      <c r="H20996">
        <v>15</v>
      </c>
      <c r="I20996" t="s">
        <v>4327</v>
      </c>
      <c r="J20996" s="14">
        <v>4350.6000000000004</v>
      </c>
      <c r="K20996" t="s">
        <v>4337</v>
      </c>
      <c r="L20996" t="s">
        <v>18102</v>
      </c>
      <c r="M20996" t="s">
        <v>4334</v>
      </c>
      <c r="N20996">
        <v>1</v>
      </c>
      <c r="O20996">
        <v>0</v>
      </c>
      <c r="P20996" s="13">
        <v>0.21679398148148149</v>
      </c>
    </row>
    <row r="20997" spans="1:16" x14ac:dyDescent="0.25">
      <c r="A20997">
        <v>20996</v>
      </c>
      <c r="B20997">
        <v>4</v>
      </c>
      <c r="C20997">
        <v>9</v>
      </c>
      <c r="D20997" t="s">
        <v>30859</v>
      </c>
      <c r="E20997">
        <v>2018</v>
      </c>
      <c r="F20997" t="s">
        <v>29050</v>
      </c>
      <c r="G20997" t="s">
        <v>656</v>
      </c>
      <c r="H20997">
        <v>30</v>
      </c>
      <c r="I20997" t="s">
        <v>4327</v>
      </c>
      <c r="J20997" s="14">
        <v>3790.83</v>
      </c>
      <c r="K20997" t="s">
        <v>4328</v>
      </c>
      <c r="L20997" t="s">
        <v>5134</v>
      </c>
      <c r="M20997" t="s">
        <v>4330</v>
      </c>
      <c r="N20997">
        <v>0</v>
      </c>
      <c r="O20997">
        <v>0</v>
      </c>
      <c r="P20997" s="13">
        <v>0.81468750000000001</v>
      </c>
    </row>
    <row r="20998" spans="1:16" x14ac:dyDescent="0.25">
      <c r="A20998">
        <v>20997</v>
      </c>
      <c r="B20998">
        <v>2</v>
      </c>
      <c r="C20998">
        <v>9</v>
      </c>
      <c r="D20998" t="s">
        <v>30859</v>
      </c>
      <c r="E20998">
        <v>2018</v>
      </c>
      <c r="F20998" t="s">
        <v>29050</v>
      </c>
      <c r="G20998" t="s">
        <v>656</v>
      </c>
      <c r="H20998">
        <v>22</v>
      </c>
      <c r="I20998" t="s">
        <v>4339</v>
      </c>
      <c r="J20998" s="14">
        <v>2318.11</v>
      </c>
      <c r="K20998" t="s">
        <v>4340</v>
      </c>
      <c r="L20998" t="s">
        <v>18103</v>
      </c>
      <c r="M20998" t="s">
        <v>4330</v>
      </c>
      <c r="N20998">
        <v>0</v>
      </c>
      <c r="O20998">
        <v>0</v>
      </c>
      <c r="P20998" s="13">
        <v>0.63364583333333335</v>
      </c>
    </row>
    <row r="20999" spans="1:16" x14ac:dyDescent="0.25">
      <c r="A20999">
        <v>20998</v>
      </c>
      <c r="B20999">
        <v>11</v>
      </c>
      <c r="C20999">
        <v>2</v>
      </c>
      <c r="D20999" t="s">
        <v>30855</v>
      </c>
      <c r="E20999">
        <v>2018</v>
      </c>
      <c r="F20999" t="s">
        <v>29050</v>
      </c>
      <c r="G20999" t="s">
        <v>656</v>
      </c>
      <c r="H20999">
        <v>131</v>
      </c>
      <c r="I20999" t="s">
        <v>4335</v>
      </c>
      <c r="J20999" s="14">
        <v>1179.33</v>
      </c>
      <c r="K20999" t="s">
        <v>4342</v>
      </c>
      <c r="L20999" t="s">
        <v>8789</v>
      </c>
      <c r="M20999" t="s">
        <v>4330</v>
      </c>
      <c r="N20999">
        <v>1</v>
      </c>
      <c r="O20999">
        <v>0</v>
      </c>
      <c r="P20999" s="13">
        <v>0.92105324074074069</v>
      </c>
    </row>
    <row r="21000" spans="1:16" x14ac:dyDescent="0.25">
      <c r="A21000">
        <v>20999</v>
      </c>
      <c r="B21000">
        <v>9</v>
      </c>
      <c r="C21000">
        <v>4</v>
      </c>
      <c r="D21000" t="s">
        <v>29248</v>
      </c>
      <c r="E21000">
        <v>2018</v>
      </c>
      <c r="F21000" t="s">
        <v>29050</v>
      </c>
      <c r="G21000" t="s">
        <v>656</v>
      </c>
      <c r="H21000">
        <v>30</v>
      </c>
      <c r="I21000" t="s">
        <v>4335</v>
      </c>
      <c r="J21000" s="14">
        <v>3803.71</v>
      </c>
      <c r="K21000" t="s">
        <v>4348</v>
      </c>
      <c r="L21000" t="s">
        <v>5838</v>
      </c>
      <c r="M21000" t="s">
        <v>4330</v>
      </c>
      <c r="N21000">
        <v>1</v>
      </c>
      <c r="O21000">
        <v>0</v>
      </c>
      <c r="P21000" s="13">
        <v>0.93758101851851849</v>
      </c>
    </row>
    <row r="21001" spans="1:16" x14ac:dyDescent="0.25">
      <c r="A21001">
        <v>21000</v>
      </c>
      <c r="B21001">
        <v>20</v>
      </c>
      <c r="C21001">
        <v>2</v>
      </c>
      <c r="D21001" t="s">
        <v>30855</v>
      </c>
      <c r="E21001">
        <v>2018</v>
      </c>
      <c r="F21001" t="s">
        <v>29050</v>
      </c>
      <c r="G21001" t="s">
        <v>656</v>
      </c>
      <c r="H21001">
        <v>53</v>
      </c>
      <c r="I21001" t="s">
        <v>4339</v>
      </c>
      <c r="J21001" s="14">
        <v>2382.8200000000002</v>
      </c>
      <c r="K21001" t="s">
        <v>4337</v>
      </c>
      <c r="L21001" t="s">
        <v>6342</v>
      </c>
      <c r="M21001" t="s">
        <v>4334</v>
      </c>
      <c r="N21001">
        <v>1</v>
      </c>
      <c r="O21001">
        <v>0</v>
      </c>
      <c r="P21001" s="13">
        <v>0.36121527777777779</v>
      </c>
    </row>
    <row r="21002" spans="1:16" x14ac:dyDescent="0.25">
      <c r="A21002">
        <v>21001</v>
      </c>
      <c r="B21002">
        <v>5</v>
      </c>
      <c r="C21002">
        <v>4</v>
      </c>
      <c r="D21002" t="s">
        <v>29248</v>
      </c>
      <c r="E21002">
        <v>2018</v>
      </c>
      <c r="F21002" t="s">
        <v>29427</v>
      </c>
      <c r="G21002" t="s">
        <v>1395</v>
      </c>
      <c r="H21002">
        <v>85</v>
      </c>
      <c r="I21002" t="s">
        <v>4347</v>
      </c>
      <c r="J21002" s="14">
        <v>385.91</v>
      </c>
      <c r="K21002" t="s">
        <v>4342</v>
      </c>
      <c r="L21002" t="s">
        <v>18104</v>
      </c>
      <c r="M21002" t="s">
        <v>4334</v>
      </c>
      <c r="N21002">
        <v>0</v>
      </c>
      <c r="O21002">
        <v>0</v>
      </c>
      <c r="P21002" s="13">
        <v>0.7628935185185185</v>
      </c>
    </row>
    <row r="21003" spans="1:16" x14ac:dyDescent="0.25">
      <c r="A21003">
        <v>21002</v>
      </c>
      <c r="B21003">
        <v>25</v>
      </c>
      <c r="C21003">
        <v>8</v>
      </c>
      <c r="D21003" t="s">
        <v>747</v>
      </c>
      <c r="E21003">
        <v>2018</v>
      </c>
      <c r="F21003" t="s">
        <v>29427</v>
      </c>
      <c r="G21003" t="s">
        <v>1395</v>
      </c>
      <c r="H21003">
        <v>107</v>
      </c>
      <c r="I21003" t="s">
        <v>4335</v>
      </c>
      <c r="J21003" s="14">
        <v>4006</v>
      </c>
      <c r="K21003" t="s">
        <v>4342</v>
      </c>
      <c r="L21003" t="s">
        <v>18105</v>
      </c>
      <c r="M21003" t="s">
        <v>4330</v>
      </c>
      <c r="N21003">
        <v>0</v>
      </c>
      <c r="O21003">
        <v>0</v>
      </c>
      <c r="P21003" s="13">
        <v>0.53251157407407412</v>
      </c>
    </row>
    <row r="21004" spans="1:16" x14ac:dyDescent="0.25">
      <c r="A21004">
        <v>21003</v>
      </c>
      <c r="B21004">
        <v>6</v>
      </c>
      <c r="C21004">
        <v>8</v>
      </c>
      <c r="D21004" t="s">
        <v>747</v>
      </c>
      <c r="E21004">
        <v>2018</v>
      </c>
      <c r="F21004" t="s">
        <v>29427</v>
      </c>
      <c r="G21004" t="s">
        <v>1395</v>
      </c>
      <c r="H21004">
        <v>52</v>
      </c>
      <c r="I21004" t="s">
        <v>4368</v>
      </c>
      <c r="J21004" s="14">
        <v>3936.85</v>
      </c>
      <c r="K21004" t="s">
        <v>4337</v>
      </c>
      <c r="L21004" t="s">
        <v>10329</v>
      </c>
      <c r="M21004" t="s">
        <v>4334</v>
      </c>
      <c r="N21004">
        <v>0</v>
      </c>
      <c r="O21004">
        <v>0</v>
      </c>
      <c r="P21004" s="13">
        <v>0.77927083333333336</v>
      </c>
    </row>
    <row r="21005" spans="1:16" x14ac:dyDescent="0.25">
      <c r="A21005">
        <v>21004</v>
      </c>
      <c r="B21005">
        <v>19</v>
      </c>
      <c r="C21005">
        <v>8</v>
      </c>
      <c r="D21005" t="s">
        <v>747</v>
      </c>
      <c r="E21005">
        <v>2018</v>
      </c>
      <c r="F21005" t="s">
        <v>29427</v>
      </c>
      <c r="G21005" t="s">
        <v>1395</v>
      </c>
      <c r="H21005">
        <v>80</v>
      </c>
      <c r="I21005" t="s">
        <v>4347</v>
      </c>
      <c r="J21005" s="14">
        <v>3157.92</v>
      </c>
      <c r="K21005" t="s">
        <v>4332</v>
      </c>
      <c r="L21005" t="s">
        <v>18106</v>
      </c>
      <c r="M21005" t="s">
        <v>4330</v>
      </c>
      <c r="N21005">
        <v>0</v>
      </c>
      <c r="O21005">
        <v>0</v>
      </c>
      <c r="P21005" s="13">
        <v>0.65575231481481477</v>
      </c>
    </row>
    <row r="21006" spans="1:16" x14ac:dyDescent="0.25">
      <c r="A21006">
        <v>21005</v>
      </c>
      <c r="B21006">
        <v>5</v>
      </c>
      <c r="C21006">
        <v>11</v>
      </c>
      <c r="D21006" t="s">
        <v>30861</v>
      </c>
      <c r="E21006">
        <v>2018</v>
      </c>
      <c r="F21006" t="s">
        <v>29427</v>
      </c>
      <c r="G21006" t="s">
        <v>1395</v>
      </c>
      <c r="H21006">
        <v>125</v>
      </c>
      <c r="I21006" t="s">
        <v>4347</v>
      </c>
      <c r="J21006" s="14">
        <v>2804.59</v>
      </c>
      <c r="K21006" t="s">
        <v>4332</v>
      </c>
      <c r="L21006" t="s">
        <v>18107</v>
      </c>
      <c r="M21006" t="s">
        <v>4334</v>
      </c>
      <c r="N21006">
        <v>0</v>
      </c>
      <c r="O21006">
        <v>0</v>
      </c>
      <c r="P21006" s="13">
        <v>0.19844907407407408</v>
      </c>
    </row>
    <row r="21007" spans="1:16" x14ac:dyDescent="0.25">
      <c r="A21007">
        <v>21006</v>
      </c>
      <c r="B21007">
        <v>22</v>
      </c>
      <c r="C21007">
        <v>6</v>
      </c>
      <c r="D21007" t="s">
        <v>30863</v>
      </c>
      <c r="E21007">
        <v>2018</v>
      </c>
      <c r="F21007" t="s">
        <v>29427</v>
      </c>
      <c r="G21007" t="s">
        <v>1395</v>
      </c>
      <c r="H21007">
        <v>43</v>
      </c>
      <c r="I21007" t="s">
        <v>4331</v>
      </c>
      <c r="J21007" s="14">
        <v>1412.8</v>
      </c>
      <c r="K21007" t="s">
        <v>4328</v>
      </c>
      <c r="L21007" t="s">
        <v>18108</v>
      </c>
      <c r="M21007" t="s">
        <v>4334</v>
      </c>
      <c r="N21007">
        <v>0</v>
      </c>
      <c r="O21007">
        <v>0</v>
      </c>
      <c r="P21007" s="13">
        <v>0.45428240740740738</v>
      </c>
    </row>
    <row r="21008" spans="1:16" x14ac:dyDescent="0.25">
      <c r="A21008">
        <v>21007</v>
      </c>
      <c r="B21008">
        <v>5</v>
      </c>
      <c r="C21008">
        <v>6</v>
      </c>
      <c r="D21008" t="s">
        <v>30863</v>
      </c>
      <c r="E21008">
        <v>2018</v>
      </c>
      <c r="F21008" t="s">
        <v>29427</v>
      </c>
      <c r="G21008" t="s">
        <v>1395</v>
      </c>
      <c r="H21008">
        <v>18</v>
      </c>
      <c r="I21008" t="s">
        <v>4347</v>
      </c>
      <c r="J21008" s="14">
        <v>3979.43</v>
      </c>
      <c r="K21008" t="s">
        <v>4342</v>
      </c>
      <c r="L21008" t="s">
        <v>4593</v>
      </c>
      <c r="M21008" t="s">
        <v>4330</v>
      </c>
      <c r="N21008">
        <v>0</v>
      </c>
      <c r="O21008">
        <v>0</v>
      </c>
      <c r="P21008" s="13">
        <v>0.60934027777777777</v>
      </c>
    </row>
    <row r="21009" spans="1:16" x14ac:dyDescent="0.25">
      <c r="A21009">
        <v>21008</v>
      </c>
      <c r="B21009">
        <v>17</v>
      </c>
      <c r="C21009">
        <v>8</v>
      </c>
      <c r="D21009" t="s">
        <v>747</v>
      </c>
      <c r="E21009">
        <v>2018</v>
      </c>
      <c r="F21009" t="s">
        <v>29427</v>
      </c>
      <c r="G21009" t="s">
        <v>1395</v>
      </c>
      <c r="H21009">
        <v>114</v>
      </c>
      <c r="I21009" t="s">
        <v>4355</v>
      </c>
      <c r="J21009" s="14">
        <v>3826.53</v>
      </c>
      <c r="K21009" t="s">
        <v>4328</v>
      </c>
      <c r="L21009" t="s">
        <v>18109</v>
      </c>
      <c r="M21009" t="s">
        <v>4334</v>
      </c>
      <c r="N21009">
        <v>0</v>
      </c>
      <c r="O21009">
        <v>0</v>
      </c>
      <c r="P21009" s="13">
        <v>0.74597222222222226</v>
      </c>
    </row>
    <row r="21010" spans="1:16" x14ac:dyDescent="0.25">
      <c r="A21010">
        <v>21009</v>
      </c>
      <c r="B21010">
        <v>23</v>
      </c>
      <c r="C21010">
        <v>11</v>
      </c>
      <c r="D21010" t="s">
        <v>30861</v>
      </c>
      <c r="E21010">
        <v>2018</v>
      </c>
      <c r="F21010" t="s">
        <v>29427</v>
      </c>
      <c r="G21010" t="s">
        <v>1395</v>
      </c>
      <c r="H21010">
        <v>44</v>
      </c>
      <c r="I21010" t="s">
        <v>4355</v>
      </c>
      <c r="J21010" s="14">
        <v>2034.91</v>
      </c>
      <c r="K21010" t="s">
        <v>4342</v>
      </c>
      <c r="L21010" t="s">
        <v>18110</v>
      </c>
      <c r="M21010" t="s">
        <v>4330</v>
      </c>
      <c r="N21010">
        <v>0</v>
      </c>
      <c r="O21010">
        <v>0</v>
      </c>
      <c r="P21010" s="13">
        <v>8.1921296296296298E-2</v>
      </c>
    </row>
    <row r="21011" spans="1:16" x14ac:dyDescent="0.25">
      <c r="A21011">
        <v>21010</v>
      </c>
      <c r="B21011">
        <v>14</v>
      </c>
      <c r="C21011">
        <v>3</v>
      </c>
      <c r="D21011" t="s">
        <v>30856</v>
      </c>
      <c r="E21011">
        <v>2018</v>
      </c>
      <c r="F21011" t="s">
        <v>29427</v>
      </c>
      <c r="G21011" t="s">
        <v>1395</v>
      </c>
      <c r="H21011">
        <v>57</v>
      </c>
      <c r="I21011" t="s">
        <v>4347</v>
      </c>
      <c r="J21011" s="14">
        <v>1321.64</v>
      </c>
      <c r="K21011" t="s">
        <v>4340</v>
      </c>
      <c r="L21011" t="s">
        <v>18111</v>
      </c>
      <c r="M21011" t="s">
        <v>4334</v>
      </c>
      <c r="N21011">
        <v>0</v>
      </c>
      <c r="O21011">
        <v>0</v>
      </c>
      <c r="P21011" s="13">
        <v>2.5347222222222221E-3</v>
      </c>
    </row>
    <row r="21012" spans="1:16" x14ac:dyDescent="0.25">
      <c r="A21012">
        <v>21011</v>
      </c>
      <c r="B21012">
        <v>15</v>
      </c>
      <c r="C21012">
        <v>6</v>
      </c>
      <c r="D21012" t="s">
        <v>30863</v>
      </c>
      <c r="E21012">
        <v>2018</v>
      </c>
      <c r="F21012" t="s">
        <v>29427</v>
      </c>
      <c r="G21012" t="s">
        <v>1395</v>
      </c>
      <c r="H21012">
        <v>91</v>
      </c>
      <c r="I21012" t="s">
        <v>4327</v>
      </c>
      <c r="J21012" s="14">
        <v>4617.34</v>
      </c>
      <c r="K21012" t="s">
        <v>4337</v>
      </c>
      <c r="L21012" t="s">
        <v>18112</v>
      </c>
      <c r="M21012" t="s">
        <v>4334</v>
      </c>
      <c r="N21012">
        <v>0</v>
      </c>
      <c r="O21012">
        <v>0</v>
      </c>
      <c r="P21012" s="13">
        <v>0.26932870370370371</v>
      </c>
    </row>
    <row r="21013" spans="1:16" x14ac:dyDescent="0.25">
      <c r="A21013">
        <v>21012</v>
      </c>
      <c r="B21013">
        <v>1</v>
      </c>
      <c r="C21013">
        <v>2</v>
      </c>
      <c r="D21013" t="s">
        <v>30855</v>
      </c>
      <c r="E21013">
        <v>2018</v>
      </c>
      <c r="F21013" t="s">
        <v>29427</v>
      </c>
      <c r="G21013" t="s">
        <v>1395</v>
      </c>
      <c r="H21013">
        <v>25</v>
      </c>
      <c r="I21013" t="s">
        <v>4327</v>
      </c>
      <c r="J21013" s="14">
        <v>761.44</v>
      </c>
      <c r="K21013" t="s">
        <v>4340</v>
      </c>
      <c r="L21013" t="s">
        <v>18113</v>
      </c>
      <c r="M21013" t="s">
        <v>4330</v>
      </c>
      <c r="N21013">
        <v>0</v>
      </c>
      <c r="O21013">
        <v>0</v>
      </c>
      <c r="P21013" s="13">
        <v>0.45747685185185183</v>
      </c>
    </row>
    <row r="21014" spans="1:16" x14ac:dyDescent="0.25">
      <c r="A21014">
        <v>21013</v>
      </c>
      <c r="B21014">
        <v>18</v>
      </c>
      <c r="C21014">
        <v>6</v>
      </c>
      <c r="D21014" t="s">
        <v>30863</v>
      </c>
      <c r="E21014">
        <v>2018</v>
      </c>
      <c r="F21014" t="s">
        <v>29427</v>
      </c>
      <c r="G21014" t="s">
        <v>1395</v>
      </c>
      <c r="H21014">
        <v>160</v>
      </c>
      <c r="I21014" t="s">
        <v>4347</v>
      </c>
      <c r="J21014" s="14">
        <v>1624.21</v>
      </c>
      <c r="K21014" t="s">
        <v>4342</v>
      </c>
      <c r="L21014" t="s">
        <v>5827</v>
      </c>
      <c r="M21014" t="s">
        <v>4334</v>
      </c>
      <c r="N21014">
        <v>1</v>
      </c>
      <c r="O21014">
        <v>0</v>
      </c>
      <c r="P21014" s="13">
        <v>0.74974537037037037</v>
      </c>
    </row>
    <row r="21015" spans="1:16" x14ac:dyDescent="0.25">
      <c r="A21015">
        <v>21014</v>
      </c>
      <c r="B21015">
        <v>24</v>
      </c>
      <c r="C21015">
        <v>11</v>
      </c>
      <c r="D21015" t="s">
        <v>30861</v>
      </c>
      <c r="E21015">
        <v>2018</v>
      </c>
      <c r="F21015" t="s">
        <v>29427</v>
      </c>
      <c r="G21015" t="s">
        <v>1395</v>
      </c>
      <c r="H21015">
        <v>52</v>
      </c>
      <c r="I21015" t="s">
        <v>4335</v>
      </c>
      <c r="J21015" s="14">
        <v>1995.21</v>
      </c>
      <c r="K21015" t="s">
        <v>4328</v>
      </c>
      <c r="L21015" t="s">
        <v>7225</v>
      </c>
      <c r="M21015" t="s">
        <v>4334</v>
      </c>
      <c r="N21015">
        <v>0</v>
      </c>
      <c r="O21015">
        <v>0</v>
      </c>
      <c r="P21015" s="13">
        <v>0.46271990740740743</v>
      </c>
    </row>
    <row r="21016" spans="1:16" x14ac:dyDescent="0.25">
      <c r="A21016">
        <v>21015</v>
      </c>
      <c r="B21016">
        <v>8</v>
      </c>
      <c r="C21016">
        <v>7</v>
      </c>
      <c r="D21016" t="s">
        <v>30857</v>
      </c>
      <c r="E21016">
        <v>2018</v>
      </c>
      <c r="F21016" t="s">
        <v>29427</v>
      </c>
      <c r="G21016" t="s">
        <v>1395</v>
      </c>
      <c r="H21016">
        <v>9</v>
      </c>
      <c r="I21016" t="s">
        <v>4347</v>
      </c>
      <c r="J21016" s="14">
        <v>1352.46</v>
      </c>
      <c r="K21016" t="s">
        <v>4340</v>
      </c>
      <c r="L21016" t="s">
        <v>5365</v>
      </c>
      <c r="M21016" t="s">
        <v>4334</v>
      </c>
      <c r="N21016">
        <v>0</v>
      </c>
      <c r="O21016">
        <v>0</v>
      </c>
      <c r="P21016" s="13">
        <v>0.62702546296296291</v>
      </c>
    </row>
    <row r="21017" spans="1:16" x14ac:dyDescent="0.25">
      <c r="A21017">
        <v>21016</v>
      </c>
      <c r="B21017">
        <v>17</v>
      </c>
      <c r="C21017">
        <v>5</v>
      </c>
      <c r="D21017" t="s">
        <v>4038</v>
      </c>
      <c r="E21017">
        <v>2018</v>
      </c>
      <c r="F21017" t="s">
        <v>29427</v>
      </c>
      <c r="G21017" t="s">
        <v>1395</v>
      </c>
      <c r="H21017">
        <v>5</v>
      </c>
      <c r="I21017" t="s">
        <v>4335</v>
      </c>
      <c r="J21017" s="14">
        <v>721.58</v>
      </c>
      <c r="K21017" t="s">
        <v>4348</v>
      </c>
      <c r="L21017" t="s">
        <v>12174</v>
      </c>
      <c r="M21017" t="s">
        <v>4334</v>
      </c>
      <c r="N21017">
        <v>1</v>
      </c>
      <c r="O21017">
        <v>0</v>
      </c>
      <c r="P21017" s="13">
        <v>0.25634259259259257</v>
      </c>
    </row>
    <row r="21018" spans="1:16" x14ac:dyDescent="0.25">
      <c r="A21018">
        <v>21017</v>
      </c>
      <c r="B21018">
        <v>28</v>
      </c>
      <c r="C21018">
        <v>5</v>
      </c>
      <c r="D21018" t="s">
        <v>4038</v>
      </c>
      <c r="E21018">
        <v>2018</v>
      </c>
      <c r="F21018" t="s">
        <v>29427</v>
      </c>
      <c r="G21018" t="s">
        <v>1395</v>
      </c>
      <c r="H21018">
        <v>103</v>
      </c>
      <c r="I21018" t="s">
        <v>4335</v>
      </c>
      <c r="J21018" s="14">
        <v>1982</v>
      </c>
      <c r="K21018" t="s">
        <v>4348</v>
      </c>
      <c r="L21018" t="s">
        <v>15064</v>
      </c>
      <c r="M21018" t="s">
        <v>4330</v>
      </c>
      <c r="N21018">
        <v>0</v>
      </c>
      <c r="O21018">
        <v>0</v>
      </c>
      <c r="P21018" s="13">
        <v>0.13003472222222223</v>
      </c>
    </row>
    <row r="21019" spans="1:16" x14ac:dyDescent="0.25">
      <c r="A21019">
        <v>21018</v>
      </c>
      <c r="B21019">
        <v>7</v>
      </c>
      <c r="C21019">
        <v>12</v>
      </c>
      <c r="D21019" t="s">
        <v>30860</v>
      </c>
      <c r="E21019">
        <v>2018</v>
      </c>
      <c r="F21019" t="s">
        <v>29427</v>
      </c>
      <c r="G21019" t="s">
        <v>1395</v>
      </c>
      <c r="H21019">
        <v>139</v>
      </c>
      <c r="I21019" t="s">
        <v>4327</v>
      </c>
      <c r="J21019" s="14">
        <v>3613.3</v>
      </c>
      <c r="K21019" t="s">
        <v>4342</v>
      </c>
      <c r="L21019" t="s">
        <v>17687</v>
      </c>
      <c r="M21019" t="s">
        <v>4334</v>
      </c>
      <c r="N21019">
        <v>0</v>
      </c>
      <c r="O21019">
        <v>0</v>
      </c>
      <c r="P21019" s="13">
        <v>0.14979166666666666</v>
      </c>
    </row>
    <row r="21020" spans="1:16" x14ac:dyDescent="0.25">
      <c r="A21020">
        <v>21019</v>
      </c>
      <c r="B21020">
        <v>9</v>
      </c>
      <c r="C21020">
        <v>1</v>
      </c>
      <c r="D21020" t="s">
        <v>30862</v>
      </c>
      <c r="E21020">
        <v>2018</v>
      </c>
      <c r="F21020" t="s">
        <v>29427</v>
      </c>
      <c r="G21020" t="s">
        <v>1395</v>
      </c>
      <c r="H21020">
        <v>20</v>
      </c>
      <c r="I21020" t="s">
        <v>4335</v>
      </c>
      <c r="J21020" s="14">
        <v>2086.46</v>
      </c>
      <c r="K21020" t="s">
        <v>4342</v>
      </c>
      <c r="L21020" t="s">
        <v>18114</v>
      </c>
      <c r="M21020" t="s">
        <v>4334</v>
      </c>
      <c r="N21020">
        <v>0</v>
      </c>
      <c r="O21020">
        <v>0</v>
      </c>
      <c r="P21020" s="13">
        <v>0.16715277777777779</v>
      </c>
    </row>
    <row r="21021" spans="1:16" x14ac:dyDescent="0.25">
      <c r="A21021">
        <v>21020</v>
      </c>
      <c r="B21021">
        <v>13</v>
      </c>
      <c r="C21021">
        <v>3</v>
      </c>
      <c r="D21021" t="s">
        <v>30856</v>
      </c>
      <c r="E21021">
        <v>2018</v>
      </c>
      <c r="F21021" t="s">
        <v>29427</v>
      </c>
      <c r="G21021" t="s">
        <v>1395</v>
      </c>
      <c r="H21021">
        <v>117</v>
      </c>
      <c r="I21021" t="s">
        <v>4327</v>
      </c>
      <c r="J21021" s="14">
        <v>1029.56</v>
      </c>
      <c r="K21021" t="s">
        <v>4348</v>
      </c>
      <c r="L21021" t="s">
        <v>6210</v>
      </c>
      <c r="M21021" t="s">
        <v>4334</v>
      </c>
      <c r="N21021">
        <v>0</v>
      </c>
      <c r="O21021">
        <v>0</v>
      </c>
      <c r="P21021" s="13">
        <v>0.77447916666666672</v>
      </c>
    </row>
    <row r="21022" spans="1:16" x14ac:dyDescent="0.25">
      <c r="A21022">
        <v>21021</v>
      </c>
      <c r="B21022">
        <v>23</v>
      </c>
      <c r="C21022">
        <v>3</v>
      </c>
      <c r="D21022" t="s">
        <v>30856</v>
      </c>
      <c r="E21022">
        <v>2018</v>
      </c>
      <c r="F21022" t="s">
        <v>29427</v>
      </c>
      <c r="G21022" t="s">
        <v>1395</v>
      </c>
      <c r="H21022">
        <v>160</v>
      </c>
      <c r="I21022" t="s">
        <v>4327</v>
      </c>
      <c r="J21022" s="14">
        <v>585.63</v>
      </c>
      <c r="K21022" t="s">
        <v>4332</v>
      </c>
      <c r="L21022" t="s">
        <v>18115</v>
      </c>
      <c r="M21022" t="s">
        <v>4334</v>
      </c>
      <c r="N21022">
        <v>0</v>
      </c>
      <c r="O21022">
        <v>0</v>
      </c>
      <c r="P21022" s="13">
        <v>0.74371527777777779</v>
      </c>
    </row>
    <row r="21023" spans="1:16" x14ac:dyDescent="0.25">
      <c r="A21023">
        <v>21022</v>
      </c>
      <c r="B21023">
        <v>19</v>
      </c>
      <c r="C21023">
        <v>2</v>
      </c>
      <c r="D21023" t="s">
        <v>30855</v>
      </c>
      <c r="E21023">
        <v>2018</v>
      </c>
      <c r="F21023" t="s">
        <v>29427</v>
      </c>
      <c r="G21023" t="s">
        <v>1395</v>
      </c>
      <c r="H21023">
        <v>158</v>
      </c>
      <c r="I21023" t="s">
        <v>4355</v>
      </c>
      <c r="J21023" s="14">
        <v>3350.5</v>
      </c>
      <c r="K21023" t="s">
        <v>4340</v>
      </c>
      <c r="L21023" t="s">
        <v>5899</v>
      </c>
      <c r="M21023" t="s">
        <v>4334</v>
      </c>
      <c r="N21023">
        <v>0</v>
      </c>
      <c r="O21023">
        <v>1</v>
      </c>
      <c r="P21023" s="13">
        <v>0.12888888888888889</v>
      </c>
    </row>
    <row r="21024" spans="1:16" x14ac:dyDescent="0.25">
      <c r="A21024">
        <v>21023</v>
      </c>
      <c r="B21024">
        <v>21</v>
      </c>
      <c r="C21024">
        <v>7</v>
      </c>
      <c r="D21024" t="s">
        <v>30857</v>
      </c>
      <c r="E21024">
        <v>2018</v>
      </c>
      <c r="F21024" t="s">
        <v>29427</v>
      </c>
      <c r="G21024" t="s">
        <v>1395</v>
      </c>
      <c r="H21024">
        <v>105</v>
      </c>
      <c r="I21024" t="s">
        <v>4335</v>
      </c>
      <c r="J21024" s="14">
        <v>4986.42</v>
      </c>
      <c r="K21024" t="s">
        <v>4342</v>
      </c>
      <c r="L21024" t="s">
        <v>12804</v>
      </c>
      <c r="M21024" t="s">
        <v>4334</v>
      </c>
      <c r="N21024">
        <v>1</v>
      </c>
      <c r="O21024">
        <v>0</v>
      </c>
      <c r="P21024" s="13">
        <v>1.2569444444444444E-2</v>
      </c>
    </row>
    <row r="21025" spans="1:16" x14ac:dyDescent="0.25">
      <c r="A21025">
        <v>21024</v>
      </c>
      <c r="B21025">
        <v>26</v>
      </c>
      <c r="C21025">
        <v>3</v>
      </c>
      <c r="D21025" t="s">
        <v>30856</v>
      </c>
      <c r="E21025">
        <v>2018</v>
      </c>
      <c r="F21025" t="s">
        <v>29427</v>
      </c>
      <c r="G21025" t="s">
        <v>1395</v>
      </c>
      <c r="H21025">
        <v>75</v>
      </c>
      <c r="I21025" t="s">
        <v>4331</v>
      </c>
      <c r="J21025" s="14">
        <v>4786.3</v>
      </c>
      <c r="K21025" t="s">
        <v>4348</v>
      </c>
      <c r="L21025" t="s">
        <v>16377</v>
      </c>
      <c r="M21025" t="s">
        <v>4334</v>
      </c>
      <c r="N21025">
        <v>0</v>
      </c>
      <c r="O21025">
        <v>0</v>
      </c>
      <c r="P21025" s="13">
        <v>0.45694444444444443</v>
      </c>
    </row>
    <row r="21026" spans="1:16" x14ac:dyDescent="0.25">
      <c r="A21026">
        <v>21025</v>
      </c>
      <c r="B21026">
        <v>21</v>
      </c>
      <c r="C21026">
        <v>5</v>
      </c>
      <c r="D21026" t="s">
        <v>4038</v>
      </c>
      <c r="E21026">
        <v>2018</v>
      </c>
      <c r="F21026" t="s">
        <v>29427</v>
      </c>
      <c r="G21026" t="s">
        <v>1395</v>
      </c>
      <c r="H21026">
        <v>83</v>
      </c>
      <c r="I21026" t="s">
        <v>4355</v>
      </c>
      <c r="J21026" s="14">
        <v>1992.55</v>
      </c>
      <c r="K21026" t="s">
        <v>4332</v>
      </c>
      <c r="L21026" t="s">
        <v>17977</v>
      </c>
      <c r="M21026" t="s">
        <v>4334</v>
      </c>
      <c r="N21026">
        <v>0</v>
      </c>
      <c r="O21026">
        <v>0</v>
      </c>
      <c r="P21026" s="13">
        <v>0.54420138888888892</v>
      </c>
    </row>
    <row r="21027" spans="1:16" x14ac:dyDescent="0.25">
      <c r="A21027">
        <v>21026</v>
      </c>
      <c r="B21027">
        <v>13</v>
      </c>
      <c r="C21027">
        <v>11</v>
      </c>
      <c r="D21027" t="s">
        <v>30861</v>
      </c>
      <c r="E21027">
        <v>2018</v>
      </c>
      <c r="F21027" t="s">
        <v>29427</v>
      </c>
      <c r="G21027" t="s">
        <v>1395</v>
      </c>
      <c r="H21027">
        <v>192</v>
      </c>
      <c r="I21027" t="s">
        <v>4331</v>
      </c>
      <c r="J21027" s="14">
        <v>4384.58</v>
      </c>
      <c r="K21027" t="s">
        <v>4328</v>
      </c>
      <c r="L21027" t="s">
        <v>18116</v>
      </c>
      <c r="M21027" t="s">
        <v>4330</v>
      </c>
      <c r="N21027">
        <v>0</v>
      </c>
      <c r="O21027">
        <v>0</v>
      </c>
      <c r="P21027" s="13">
        <v>0.91125</v>
      </c>
    </row>
    <row r="21028" spans="1:16" x14ac:dyDescent="0.25">
      <c r="A21028">
        <v>21027</v>
      </c>
      <c r="B21028">
        <v>3</v>
      </c>
      <c r="C21028">
        <v>3</v>
      </c>
      <c r="D21028" t="s">
        <v>30856</v>
      </c>
      <c r="E21028">
        <v>2018</v>
      </c>
      <c r="F21028" t="s">
        <v>29427</v>
      </c>
      <c r="G21028" t="s">
        <v>1395</v>
      </c>
      <c r="H21028">
        <v>105</v>
      </c>
      <c r="I21028" t="s">
        <v>4339</v>
      </c>
      <c r="J21028" s="14">
        <v>2516.84</v>
      </c>
      <c r="K21028" t="s">
        <v>4332</v>
      </c>
      <c r="L21028" t="s">
        <v>6831</v>
      </c>
      <c r="M21028" t="s">
        <v>4334</v>
      </c>
      <c r="N21028">
        <v>0</v>
      </c>
      <c r="O21028">
        <v>0</v>
      </c>
      <c r="P21028" s="13">
        <v>0.52623842592592596</v>
      </c>
    </row>
    <row r="21029" spans="1:16" x14ac:dyDescent="0.25">
      <c r="A21029">
        <v>21028</v>
      </c>
      <c r="B21029">
        <v>19</v>
      </c>
      <c r="C21029">
        <v>12</v>
      </c>
      <c r="D21029" t="s">
        <v>30860</v>
      </c>
      <c r="E21029">
        <v>2018</v>
      </c>
      <c r="F21029" t="s">
        <v>29427</v>
      </c>
      <c r="G21029" t="s">
        <v>1395</v>
      </c>
      <c r="H21029">
        <v>170</v>
      </c>
      <c r="I21029" t="s">
        <v>4355</v>
      </c>
      <c r="J21029" s="14">
        <v>3349.82</v>
      </c>
      <c r="K21029" t="s">
        <v>4342</v>
      </c>
      <c r="L21029" t="s">
        <v>18117</v>
      </c>
      <c r="M21029" t="s">
        <v>4334</v>
      </c>
      <c r="N21029">
        <v>0</v>
      </c>
      <c r="O21029">
        <v>0</v>
      </c>
      <c r="P21029" s="13">
        <v>0.55083333333333329</v>
      </c>
    </row>
    <row r="21030" spans="1:16" x14ac:dyDescent="0.25">
      <c r="A21030">
        <v>21029</v>
      </c>
      <c r="B21030">
        <v>2</v>
      </c>
      <c r="C21030">
        <v>11</v>
      </c>
      <c r="D21030" t="s">
        <v>30861</v>
      </c>
      <c r="E21030">
        <v>2018</v>
      </c>
      <c r="F21030" t="s">
        <v>29427</v>
      </c>
      <c r="G21030" t="s">
        <v>1395</v>
      </c>
      <c r="H21030">
        <v>7</v>
      </c>
      <c r="I21030" t="s">
        <v>4327</v>
      </c>
      <c r="J21030" s="14">
        <v>360.5</v>
      </c>
      <c r="K21030" t="s">
        <v>4332</v>
      </c>
      <c r="L21030" t="s">
        <v>9494</v>
      </c>
      <c r="M21030" t="s">
        <v>4330</v>
      </c>
      <c r="N21030">
        <v>1</v>
      </c>
      <c r="O21030">
        <v>0</v>
      </c>
      <c r="P21030" s="13">
        <v>0.44295138888888891</v>
      </c>
    </row>
    <row r="21031" spans="1:16" x14ac:dyDescent="0.25">
      <c r="A21031">
        <v>21030</v>
      </c>
      <c r="B21031">
        <v>14</v>
      </c>
      <c r="C21031">
        <v>1</v>
      </c>
      <c r="D21031" t="s">
        <v>30862</v>
      </c>
      <c r="E21031">
        <v>2018</v>
      </c>
      <c r="F21031" t="s">
        <v>29427</v>
      </c>
      <c r="G21031" t="s">
        <v>1395</v>
      </c>
      <c r="H21031">
        <v>156</v>
      </c>
      <c r="I21031" t="s">
        <v>4347</v>
      </c>
      <c r="J21031" s="14">
        <v>290.2</v>
      </c>
      <c r="K21031" t="s">
        <v>4340</v>
      </c>
      <c r="L21031" t="s">
        <v>16324</v>
      </c>
      <c r="M21031" t="s">
        <v>4334</v>
      </c>
      <c r="N21031">
        <v>0</v>
      </c>
      <c r="O21031">
        <v>0</v>
      </c>
      <c r="P21031" s="13">
        <v>0.1257638888888889</v>
      </c>
    </row>
    <row r="21032" spans="1:16" x14ac:dyDescent="0.25">
      <c r="A21032">
        <v>21031</v>
      </c>
      <c r="B21032">
        <v>4</v>
      </c>
      <c r="C21032">
        <v>5</v>
      </c>
      <c r="D21032" t="s">
        <v>4038</v>
      </c>
      <c r="E21032">
        <v>2018</v>
      </c>
      <c r="F21032" t="s">
        <v>29427</v>
      </c>
      <c r="G21032" t="s">
        <v>1395</v>
      </c>
      <c r="H21032">
        <v>40</v>
      </c>
      <c r="I21032" t="s">
        <v>4347</v>
      </c>
      <c r="J21032" s="14">
        <v>2221.5100000000002</v>
      </c>
      <c r="K21032" t="s">
        <v>4340</v>
      </c>
      <c r="L21032" t="s">
        <v>14643</v>
      </c>
      <c r="M21032" t="s">
        <v>4330</v>
      </c>
      <c r="N21032">
        <v>0</v>
      </c>
      <c r="O21032">
        <v>0</v>
      </c>
      <c r="P21032" s="13">
        <v>0.40512731481481479</v>
      </c>
    </row>
    <row r="21033" spans="1:16" x14ac:dyDescent="0.25">
      <c r="A21033">
        <v>21032</v>
      </c>
      <c r="B21033">
        <v>20</v>
      </c>
      <c r="C21033">
        <v>9</v>
      </c>
      <c r="D21033" t="s">
        <v>30859</v>
      </c>
      <c r="E21033">
        <v>2018</v>
      </c>
      <c r="F21033" t="s">
        <v>29427</v>
      </c>
      <c r="G21033" t="s">
        <v>1395</v>
      </c>
      <c r="H21033">
        <v>52</v>
      </c>
      <c r="I21033" t="s">
        <v>4355</v>
      </c>
      <c r="J21033" s="14">
        <v>4327.59</v>
      </c>
      <c r="K21033" t="s">
        <v>4328</v>
      </c>
      <c r="L21033" t="s">
        <v>15588</v>
      </c>
      <c r="M21033" t="s">
        <v>4334</v>
      </c>
      <c r="N21033">
        <v>0</v>
      </c>
      <c r="O21033">
        <v>0</v>
      </c>
      <c r="P21033" s="13">
        <v>0.7403819444444445</v>
      </c>
    </row>
    <row r="21034" spans="1:16" x14ac:dyDescent="0.25">
      <c r="A21034">
        <v>21033</v>
      </c>
      <c r="B21034">
        <v>15</v>
      </c>
      <c r="C21034">
        <v>8</v>
      </c>
      <c r="D21034" t="s">
        <v>747</v>
      </c>
      <c r="E21034">
        <v>2018</v>
      </c>
      <c r="F21034" t="s">
        <v>29427</v>
      </c>
      <c r="G21034" t="s">
        <v>1395</v>
      </c>
      <c r="H21034">
        <v>15</v>
      </c>
      <c r="I21034" t="s">
        <v>4335</v>
      </c>
      <c r="J21034" s="14">
        <v>2819.81</v>
      </c>
      <c r="K21034" t="s">
        <v>4340</v>
      </c>
      <c r="L21034" t="s">
        <v>18118</v>
      </c>
      <c r="M21034" t="s">
        <v>4334</v>
      </c>
      <c r="N21034">
        <v>1</v>
      </c>
      <c r="O21034">
        <v>0</v>
      </c>
      <c r="P21034" s="13">
        <v>7.2129629629629627E-2</v>
      </c>
    </row>
    <row r="21035" spans="1:16" x14ac:dyDescent="0.25">
      <c r="A21035">
        <v>21034</v>
      </c>
      <c r="B21035">
        <v>20</v>
      </c>
      <c r="C21035">
        <v>1</v>
      </c>
      <c r="D21035" t="s">
        <v>30862</v>
      </c>
      <c r="E21035">
        <v>2018</v>
      </c>
      <c r="F21035" t="s">
        <v>29427</v>
      </c>
      <c r="G21035" t="s">
        <v>1395</v>
      </c>
      <c r="H21035">
        <v>49</v>
      </c>
      <c r="I21035" t="s">
        <v>4347</v>
      </c>
      <c r="J21035" s="14">
        <v>3147.94</v>
      </c>
      <c r="K21035" t="s">
        <v>4340</v>
      </c>
      <c r="L21035" t="s">
        <v>12883</v>
      </c>
      <c r="M21035" t="s">
        <v>4330</v>
      </c>
      <c r="N21035">
        <v>0</v>
      </c>
      <c r="O21035">
        <v>0</v>
      </c>
      <c r="P21035" s="13">
        <v>0.71072916666666663</v>
      </c>
    </row>
    <row r="21036" spans="1:16" x14ac:dyDescent="0.25">
      <c r="A21036">
        <v>21035</v>
      </c>
      <c r="B21036">
        <v>23</v>
      </c>
      <c r="C21036">
        <v>4</v>
      </c>
      <c r="D21036" t="s">
        <v>29248</v>
      </c>
      <c r="E21036">
        <v>2018</v>
      </c>
      <c r="F21036" t="s">
        <v>29427</v>
      </c>
      <c r="G21036" t="s">
        <v>1395</v>
      </c>
      <c r="H21036">
        <v>91</v>
      </c>
      <c r="I21036" t="s">
        <v>4355</v>
      </c>
      <c r="J21036" s="14">
        <v>4936.37</v>
      </c>
      <c r="K21036" t="s">
        <v>4340</v>
      </c>
      <c r="L21036" t="s">
        <v>17012</v>
      </c>
      <c r="M21036" t="s">
        <v>4334</v>
      </c>
      <c r="N21036">
        <v>0</v>
      </c>
      <c r="O21036">
        <v>0</v>
      </c>
      <c r="P21036" s="13">
        <v>0.57697916666666671</v>
      </c>
    </row>
    <row r="21037" spans="1:16" x14ac:dyDescent="0.25">
      <c r="A21037">
        <v>21036</v>
      </c>
      <c r="B21037">
        <v>14</v>
      </c>
      <c r="C21037">
        <v>5</v>
      </c>
      <c r="D21037" t="s">
        <v>4038</v>
      </c>
      <c r="E21037">
        <v>2018</v>
      </c>
      <c r="F21037" t="s">
        <v>29427</v>
      </c>
      <c r="G21037" t="s">
        <v>1395</v>
      </c>
      <c r="H21037">
        <v>76</v>
      </c>
      <c r="I21037" t="s">
        <v>4339</v>
      </c>
      <c r="J21037" s="14">
        <v>4556.63</v>
      </c>
      <c r="K21037" t="s">
        <v>4328</v>
      </c>
      <c r="L21037" t="s">
        <v>18119</v>
      </c>
      <c r="M21037" t="s">
        <v>4330</v>
      </c>
      <c r="N21037">
        <v>0</v>
      </c>
      <c r="O21037">
        <v>0</v>
      </c>
      <c r="P21037" s="13">
        <v>0.66861111111111116</v>
      </c>
    </row>
    <row r="21038" spans="1:16" x14ac:dyDescent="0.25">
      <c r="A21038">
        <v>21037</v>
      </c>
      <c r="B21038">
        <v>9</v>
      </c>
      <c r="C21038">
        <v>8</v>
      </c>
      <c r="D21038" t="s">
        <v>747</v>
      </c>
      <c r="E21038">
        <v>2018</v>
      </c>
      <c r="F21038" t="s">
        <v>29427</v>
      </c>
      <c r="G21038" t="s">
        <v>1395</v>
      </c>
      <c r="H21038">
        <v>188</v>
      </c>
      <c r="I21038" t="s">
        <v>4331</v>
      </c>
      <c r="J21038" s="14">
        <v>483.73</v>
      </c>
      <c r="K21038" t="s">
        <v>4337</v>
      </c>
      <c r="L21038" t="s">
        <v>18120</v>
      </c>
      <c r="M21038" t="s">
        <v>4330</v>
      </c>
      <c r="N21038">
        <v>0</v>
      </c>
      <c r="O21038">
        <v>0</v>
      </c>
      <c r="P21038" s="13">
        <v>0.71679398148148143</v>
      </c>
    </row>
    <row r="21039" spans="1:16" x14ac:dyDescent="0.25">
      <c r="A21039">
        <v>21038</v>
      </c>
      <c r="B21039">
        <v>8</v>
      </c>
      <c r="C21039">
        <v>2</v>
      </c>
      <c r="D21039" t="s">
        <v>30855</v>
      </c>
      <c r="E21039">
        <v>2018</v>
      </c>
      <c r="F21039" t="s">
        <v>29427</v>
      </c>
      <c r="G21039" t="s">
        <v>1395</v>
      </c>
      <c r="H21039">
        <v>178</v>
      </c>
      <c r="I21039" t="s">
        <v>4339</v>
      </c>
      <c r="J21039" s="14">
        <v>557.69000000000005</v>
      </c>
      <c r="K21039" t="s">
        <v>4348</v>
      </c>
      <c r="L21039" t="s">
        <v>18121</v>
      </c>
      <c r="M21039" t="s">
        <v>4334</v>
      </c>
      <c r="N21039">
        <v>0</v>
      </c>
      <c r="O21039">
        <v>0</v>
      </c>
      <c r="P21039" s="13">
        <v>0.27376157407407409</v>
      </c>
    </row>
    <row r="21040" spans="1:16" x14ac:dyDescent="0.25">
      <c r="A21040">
        <v>21039</v>
      </c>
      <c r="B21040">
        <v>10</v>
      </c>
      <c r="C21040">
        <v>8</v>
      </c>
      <c r="D21040" t="s">
        <v>747</v>
      </c>
      <c r="E21040">
        <v>2018</v>
      </c>
      <c r="F21040" t="s">
        <v>29427</v>
      </c>
      <c r="G21040" t="s">
        <v>1395</v>
      </c>
      <c r="H21040">
        <v>15</v>
      </c>
      <c r="I21040" t="s">
        <v>4327</v>
      </c>
      <c r="J21040" s="14">
        <v>3964.61</v>
      </c>
      <c r="K21040" t="s">
        <v>4332</v>
      </c>
      <c r="L21040" t="s">
        <v>8164</v>
      </c>
      <c r="M21040" t="s">
        <v>4334</v>
      </c>
      <c r="N21040">
        <v>0</v>
      </c>
      <c r="O21040">
        <v>0</v>
      </c>
      <c r="P21040" s="13">
        <v>0.51005787037037043</v>
      </c>
    </row>
    <row r="21041" spans="1:16" x14ac:dyDescent="0.25">
      <c r="A21041">
        <v>21040</v>
      </c>
      <c r="B21041">
        <v>17</v>
      </c>
      <c r="C21041">
        <v>8</v>
      </c>
      <c r="D21041" t="s">
        <v>747</v>
      </c>
      <c r="E21041">
        <v>2018</v>
      </c>
      <c r="F21041" t="s">
        <v>29427</v>
      </c>
      <c r="G21041" t="s">
        <v>1395</v>
      </c>
      <c r="H21041">
        <v>37</v>
      </c>
      <c r="I21041" t="s">
        <v>4327</v>
      </c>
      <c r="J21041" s="14">
        <v>2438.1</v>
      </c>
      <c r="K21041" t="s">
        <v>4340</v>
      </c>
      <c r="L21041" t="s">
        <v>18122</v>
      </c>
      <c r="M21041" t="s">
        <v>4334</v>
      </c>
      <c r="N21041">
        <v>1</v>
      </c>
      <c r="O21041">
        <v>0</v>
      </c>
      <c r="P21041" s="13">
        <v>0.86984953703703705</v>
      </c>
    </row>
    <row r="21042" spans="1:16" x14ac:dyDescent="0.25">
      <c r="A21042">
        <v>21041</v>
      </c>
      <c r="B21042">
        <v>1</v>
      </c>
      <c r="C21042">
        <v>8</v>
      </c>
      <c r="D21042" t="s">
        <v>747</v>
      </c>
      <c r="E21042">
        <v>2018</v>
      </c>
      <c r="F21042" t="s">
        <v>29427</v>
      </c>
      <c r="G21042" t="s">
        <v>1395</v>
      </c>
      <c r="H21042">
        <v>22</v>
      </c>
      <c r="I21042" t="s">
        <v>4327</v>
      </c>
      <c r="J21042" s="14">
        <v>3330.08</v>
      </c>
      <c r="K21042" t="s">
        <v>4328</v>
      </c>
      <c r="L21042" t="s">
        <v>6731</v>
      </c>
      <c r="M21042" t="s">
        <v>4330</v>
      </c>
      <c r="N21042">
        <v>0</v>
      </c>
      <c r="O21042">
        <v>0</v>
      </c>
      <c r="P21042" s="13">
        <v>0.30729166666666669</v>
      </c>
    </row>
    <row r="21043" spans="1:16" x14ac:dyDescent="0.25">
      <c r="A21043">
        <v>21042</v>
      </c>
      <c r="B21043">
        <v>17</v>
      </c>
      <c r="C21043">
        <v>7</v>
      </c>
      <c r="D21043" t="s">
        <v>30857</v>
      </c>
      <c r="E21043">
        <v>2018</v>
      </c>
      <c r="F21043" t="s">
        <v>29427</v>
      </c>
      <c r="G21043" t="s">
        <v>1395</v>
      </c>
      <c r="H21043">
        <v>118</v>
      </c>
      <c r="I21043" t="s">
        <v>4327</v>
      </c>
      <c r="J21043" s="14">
        <v>3044.02</v>
      </c>
      <c r="K21043" t="s">
        <v>4332</v>
      </c>
      <c r="L21043" t="s">
        <v>6698</v>
      </c>
      <c r="M21043" t="s">
        <v>4330</v>
      </c>
      <c r="N21043">
        <v>0</v>
      </c>
      <c r="O21043">
        <v>0</v>
      </c>
      <c r="P21043" s="13">
        <v>0.61606481481481479</v>
      </c>
    </row>
    <row r="21044" spans="1:16" x14ac:dyDescent="0.25">
      <c r="A21044">
        <v>21043</v>
      </c>
      <c r="B21044">
        <v>13</v>
      </c>
      <c r="C21044">
        <v>10</v>
      </c>
      <c r="D21044" t="s">
        <v>30858</v>
      </c>
      <c r="E21044">
        <v>2018</v>
      </c>
      <c r="F21044" t="s">
        <v>29427</v>
      </c>
      <c r="G21044" t="s">
        <v>1395</v>
      </c>
      <c r="H21044">
        <v>14</v>
      </c>
      <c r="I21044" t="s">
        <v>4347</v>
      </c>
      <c r="J21044" s="14">
        <v>4100.37</v>
      </c>
      <c r="K21044" t="s">
        <v>4337</v>
      </c>
      <c r="L21044" t="s">
        <v>11745</v>
      </c>
      <c r="M21044" t="s">
        <v>4334</v>
      </c>
      <c r="N21044">
        <v>0</v>
      </c>
      <c r="O21044">
        <v>0</v>
      </c>
      <c r="P21044" s="13">
        <v>0.65067129629629628</v>
      </c>
    </row>
    <row r="21045" spans="1:16" x14ac:dyDescent="0.25">
      <c r="A21045">
        <v>21044</v>
      </c>
      <c r="B21045">
        <v>23</v>
      </c>
      <c r="C21045">
        <v>6</v>
      </c>
      <c r="D21045" t="s">
        <v>30863</v>
      </c>
      <c r="E21045">
        <v>2018</v>
      </c>
      <c r="F21045" t="s">
        <v>29427</v>
      </c>
      <c r="G21045" t="s">
        <v>1395</v>
      </c>
      <c r="H21045">
        <v>11</v>
      </c>
      <c r="I21045" t="s">
        <v>4335</v>
      </c>
      <c r="J21045" s="14">
        <v>1134.42</v>
      </c>
      <c r="K21045" t="s">
        <v>4332</v>
      </c>
      <c r="L21045" t="s">
        <v>18123</v>
      </c>
      <c r="M21045" t="s">
        <v>4334</v>
      </c>
      <c r="N21045">
        <v>0</v>
      </c>
      <c r="O21045">
        <v>1</v>
      </c>
      <c r="P21045" s="13">
        <v>0.32013888888888886</v>
      </c>
    </row>
    <row r="21046" spans="1:16" x14ac:dyDescent="0.25">
      <c r="A21046">
        <v>21045</v>
      </c>
      <c r="B21046">
        <v>10</v>
      </c>
      <c r="C21046">
        <v>11</v>
      </c>
      <c r="D21046" t="s">
        <v>30861</v>
      </c>
      <c r="E21046">
        <v>2018</v>
      </c>
      <c r="F21046" t="s">
        <v>29427</v>
      </c>
      <c r="G21046" t="s">
        <v>1395</v>
      </c>
      <c r="H21046">
        <v>44</v>
      </c>
      <c r="I21046" t="s">
        <v>4327</v>
      </c>
      <c r="J21046" s="14">
        <v>2978.07</v>
      </c>
      <c r="K21046" t="s">
        <v>4337</v>
      </c>
      <c r="L21046" t="s">
        <v>18124</v>
      </c>
      <c r="M21046" t="s">
        <v>4334</v>
      </c>
      <c r="N21046">
        <v>0</v>
      </c>
      <c r="O21046">
        <v>0</v>
      </c>
      <c r="P21046" s="13">
        <v>0.45740740740740743</v>
      </c>
    </row>
    <row r="21047" spans="1:16" x14ac:dyDescent="0.25">
      <c r="A21047">
        <v>21046</v>
      </c>
      <c r="B21047">
        <v>11</v>
      </c>
      <c r="C21047">
        <v>1</v>
      </c>
      <c r="D21047" t="s">
        <v>30862</v>
      </c>
      <c r="E21047">
        <v>2018</v>
      </c>
      <c r="F21047" t="s">
        <v>29427</v>
      </c>
      <c r="G21047" t="s">
        <v>1395</v>
      </c>
      <c r="H21047">
        <v>7</v>
      </c>
      <c r="I21047" t="s">
        <v>4331</v>
      </c>
      <c r="J21047" s="14">
        <v>1457.36</v>
      </c>
      <c r="K21047" t="s">
        <v>4340</v>
      </c>
      <c r="L21047" t="s">
        <v>18125</v>
      </c>
      <c r="M21047" t="s">
        <v>4334</v>
      </c>
      <c r="N21047">
        <v>0</v>
      </c>
      <c r="O21047">
        <v>0</v>
      </c>
      <c r="P21047" s="13">
        <v>6.7870370370370373E-2</v>
      </c>
    </row>
    <row r="21048" spans="1:16" x14ac:dyDescent="0.25">
      <c r="A21048">
        <v>21047</v>
      </c>
      <c r="B21048">
        <v>6</v>
      </c>
      <c r="C21048">
        <v>1</v>
      </c>
      <c r="D21048" t="s">
        <v>30862</v>
      </c>
      <c r="E21048">
        <v>2018</v>
      </c>
      <c r="F21048" t="s">
        <v>29427</v>
      </c>
      <c r="G21048" t="s">
        <v>1395</v>
      </c>
      <c r="H21048">
        <v>118</v>
      </c>
      <c r="I21048" t="s">
        <v>4331</v>
      </c>
      <c r="J21048" s="14">
        <v>3940.54</v>
      </c>
      <c r="K21048" t="s">
        <v>4342</v>
      </c>
      <c r="L21048" t="s">
        <v>5393</v>
      </c>
      <c r="M21048" t="s">
        <v>4330</v>
      </c>
      <c r="N21048">
        <v>0</v>
      </c>
      <c r="O21048">
        <v>0</v>
      </c>
      <c r="P21048" s="13">
        <v>0.42498842592592595</v>
      </c>
    </row>
    <row r="21049" spans="1:16" x14ac:dyDescent="0.25">
      <c r="A21049">
        <v>21048</v>
      </c>
      <c r="B21049">
        <v>6</v>
      </c>
      <c r="C21049">
        <v>11</v>
      </c>
      <c r="D21049" t="s">
        <v>30861</v>
      </c>
      <c r="E21049">
        <v>2018</v>
      </c>
      <c r="F21049" t="s">
        <v>29427</v>
      </c>
      <c r="G21049" t="s">
        <v>1395</v>
      </c>
      <c r="H21049">
        <v>22</v>
      </c>
      <c r="I21049" t="s">
        <v>4347</v>
      </c>
      <c r="J21049" s="14">
        <v>3723.71</v>
      </c>
      <c r="K21049" t="s">
        <v>4342</v>
      </c>
      <c r="L21049" t="s">
        <v>18126</v>
      </c>
      <c r="M21049" t="s">
        <v>4330</v>
      </c>
      <c r="N21049">
        <v>0</v>
      </c>
      <c r="O21049">
        <v>0</v>
      </c>
      <c r="P21049" s="13">
        <v>0.93636574074074075</v>
      </c>
    </row>
    <row r="21050" spans="1:16" x14ac:dyDescent="0.25">
      <c r="A21050">
        <v>21049</v>
      </c>
      <c r="B21050">
        <v>11</v>
      </c>
      <c r="C21050">
        <v>1</v>
      </c>
      <c r="D21050" t="s">
        <v>30862</v>
      </c>
      <c r="E21050">
        <v>2018</v>
      </c>
      <c r="F21050" t="s">
        <v>29427</v>
      </c>
      <c r="G21050" t="s">
        <v>1395</v>
      </c>
      <c r="H21050">
        <v>51</v>
      </c>
      <c r="I21050" t="s">
        <v>4327</v>
      </c>
      <c r="J21050" s="14">
        <v>4672.57</v>
      </c>
      <c r="K21050" t="s">
        <v>4337</v>
      </c>
      <c r="L21050" t="s">
        <v>18127</v>
      </c>
      <c r="M21050" t="s">
        <v>4330</v>
      </c>
      <c r="N21050">
        <v>0</v>
      </c>
      <c r="O21050">
        <v>0</v>
      </c>
      <c r="P21050" s="13">
        <v>0.48010416666666667</v>
      </c>
    </row>
    <row r="21051" spans="1:16" x14ac:dyDescent="0.25">
      <c r="A21051">
        <v>21050</v>
      </c>
      <c r="B21051">
        <v>20</v>
      </c>
      <c r="C21051">
        <v>6</v>
      </c>
      <c r="D21051" t="s">
        <v>30863</v>
      </c>
      <c r="E21051">
        <v>2018</v>
      </c>
      <c r="F21051" t="s">
        <v>29427</v>
      </c>
      <c r="G21051" t="s">
        <v>1395</v>
      </c>
      <c r="H21051">
        <v>72</v>
      </c>
      <c r="I21051" t="s">
        <v>4355</v>
      </c>
      <c r="J21051" s="14">
        <v>3189.92</v>
      </c>
      <c r="K21051" t="s">
        <v>4328</v>
      </c>
      <c r="L21051" t="s">
        <v>18128</v>
      </c>
      <c r="M21051" t="s">
        <v>4334</v>
      </c>
      <c r="N21051">
        <v>0</v>
      </c>
      <c r="O21051">
        <v>0</v>
      </c>
      <c r="P21051" s="13">
        <v>0.83452546296296293</v>
      </c>
    </row>
    <row r="21052" spans="1:16" x14ac:dyDescent="0.25">
      <c r="A21052">
        <v>21051</v>
      </c>
      <c r="B21052">
        <v>14</v>
      </c>
      <c r="C21052">
        <v>11</v>
      </c>
      <c r="D21052" t="s">
        <v>30861</v>
      </c>
      <c r="E21052">
        <v>2018</v>
      </c>
      <c r="F21052" t="s">
        <v>29427</v>
      </c>
      <c r="G21052" t="s">
        <v>1395</v>
      </c>
      <c r="H21052">
        <v>80</v>
      </c>
      <c r="I21052" t="s">
        <v>4327</v>
      </c>
      <c r="J21052" s="14">
        <v>3755.66</v>
      </c>
      <c r="K21052" t="s">
        <v>4348</v>
      </c>
      <c r="L21052" t="s">
        <v>18129</v>
      </c>
      <c r="M21052" t="s">
        <v>4330</v>
      </c>
      <c r="N21052">
        <v>0</v>
      </c>
      <c r="O21052">
        <v>0</v>
      </c>
      <c r="P21052" s="13">
        <v>0.57122685185185185</v>
      </c>
    </row>
    <row r="21053" spans="1:16" x14ac:dyDescent="0.25">
      <c r="A21053">
        <v>21052</v>
      </c>
      <c r="B21053">
        <v>28</v>
      </c>
      <c r="C21053">
        <v>3</v>
      </c>
      <c r="D21053" t="s">
        <v>30856</v>
      </c>
      <c r="E21053">
        <v>2018</v>
      </c>
      <c r="F21053" t="s">
        <v>29427</v>
      </c>
      <c r="G21053" t="s">
        <v>1395</v>
      </c>
      <c r="H21053">
        <v>125</v>
      </c>
      <c r="I21053" t="s">
        <v>4355</v>
      </c>
      <c r="J21053" s="14">
        <v>4453.2700000000004</v>
      </c>
      <c r="K21053" t="s">
        <v>4342</v>
      </c>
      <c r="L21053" t="s">
        <v>18130</v>
      </c>
      <c r="M21053" t="s">
        <v>4334</v>
      </c>
      <c r="N21053">
        <v>1</v>
      </c>
      <c r="O21053">
        <v>0</v>
      </c>
      <c r="P21053" s="13">
        <v>5.6192129629629627E-2</v>
      </c>
    </row>
    <row r="21054" spans="1:16" x14ac:dyDescent="0.25">
      <c r="A21054">
        <v>21053</v>
      </c>
      <c r="B21054">
        <v>14</v>
      </c>
      <c r="C21054">
        <v>12</v>
      </c>
      <c r="D21054" t="s">
        <v>30860</v>
      </c>
      <c r="E21054">
        <v>2018</v>
      </c>
      <c r="F21054" t="s">
        <v>29427</v>
      </c>
      <c r="G21054" t="s">
        <v>1395</v>
      </c>
      <c r="H21054">
        <v>119</v>
      </c>
      <c r="I21054" t="s">
        <v>4327</v>
      </c>
      <c r="J21054" s="14">
        <v>101.9</v>
      </c>
      <c r="K21054" t="s">
        <v>4328</v>
      </c>
      <c r="L21054" t="s">
        <v>11050</v>
      </c>
      <c r="M21054" t="s">
        <v>4334</v>
      </c>
      <c r="N21054">
        <v>0</v>
      </c>
      <c r="O21054">
        <v>0</v>
      </c>
      <c r="P21054" s="13">
        <v>0.26254629629629628</v>
      </c>
    </row>
    <row r="21055" spans="1:16" x14ac:dyDescent="0.25">
      <c r="A21055">
        <v>21054</v>
      </c>
      <c r="B21055">
        <v>9</v>
      </c>
      <c r="C21055">
        <v>12</v>
      </c>
      <c r="D21055" t="s">
        <v>30860</v>
      </c>
      <c r="E21055">
        <v>2018</v>
      </c>
      <c r="F21055" t="s">
        <v>29427</v>
      </c>
      <c r="G21055" t="s">
        <v>1395</v>
      </c>
      <c r="H21055">
        <v>26</v>
      </c>
      <c r="I21055" t="s">
        <v>4339</v>
      </c>
      <c r="J21055" s="14">
        <v>2924.73</v>
      </c>
      <c r="K21055" t="s">
        <v>4328</v>
      </c>
      <c r="L21055" t="s">
        <v>18131</v>
      </c>
      <c r="M21055" t="s">
        <v>4330</v>
      </c>
      <c r="N21055">
        <v>0</v>
      </c>
      <c r="O21055">
        <v>0</v>
      </c>
      <c r="P21055" s="13">
        <v>0.73969907407407409</v>
      </c>
    </row>
    <row r="21056" spans="1:16" x14ac:dyDescent="0.25">
      <c r="A21056">
        <v>21055</v>
      </c>
      <c r="B21056">
        <v>20</v>
      </c>
      <c r="C21056">
        <v>12</v>
      </c>
      <c r="D21056" t="s">
        <v>30860</v>
      </c>
      <c r="E21056">
        <v>2018</v>
      </c>
      <c r="F21056" t="s">
        <v>29427</v>
      </c>
      <c r="G21056" t="s">
        <v>1395</v>
      </c>
      <c r="H21056">
        <v>126</v>
      </c>
      <c r="I21056" t="s">
        <v>4327</v>
      </c>
      <c r="J21056" s="14">
        <v>2106.06</v>
      </c>
      <c r="K21056" t="s">
        <v>4332</v>
      </c>
      <c r="L21056" t="s">
        <v>18132</v>
      </c>
      <c r="M21056" t="s">
        <v>4334</v>
      </c>
      <c r="N21056">
        <v>0</v>
      </c>
      <c r="O21056">
        <v>0</v>
      </c>
      <c r="P21056" s="13">
        <v>0.66814814814814816</v>
      </c>
    </row>
    <row r="21057" spans="1:16" x14ac:dyDescent="0.25">
      <c r="A21057">
        <v>21056</v>
      </c>
      <c r="B21057">
        <v>16</v>
      </c>
      <c r="C21057">
        <v>6</v>
      </c>
      <c r="D21057" t="s">
        <v>30863</v>
      </c>
      <c r="E21057">
        <v>2018</v>
      </c>
      <c r="F21057" t="s">
        <v>29427</v>
      </c>
      <c r="G21057" t="s">
        <v>1395</v>
      </c>
      <c r="H21057">
        <v>164</v>
      </c>
      <c r="I21057" t="s">
        <v>4327</v>
      </c>
      <c r="J21057" s="14">
        <v>2069.9</v>
      </c>
      <c r="K21057" t="s">
        <v>4337</v>
      </c>
      <c r="L21057" t="s">
        <v>18133</v>
      </c>
      <c r="M21057" t="s">
        <v>4330</v>
      </c>
      <c r="N21057">
        <v>0</v>
      </c>
      <c r="O21057">
        <v>0</v>
      </c>
      <c r="P21057" s="13">
        <v>0.81359953703703702</v>
      </c>
    </row>
    <row r="21058" spans="1:16" x14ac:dyDescent="0.25">
      <c r="A21058">
        <v>21057</v>
      </c>
      <c r="B21058">
        <v>13</v>
      </c>
      <c r="C21058">
        <v>11</v>
      </c>
      <c r="D21058" t="s">
        <v>30861</v>
      </c>
      <c r="E21058">
        <v>2018</v>
      </c>
      <c r="F21058" t="s">
        <v>29427</v>
      </c>
      <c r="G21058" t="s">
        <v>1395</v>
      </c>
      <c r="H21058">
        <v>8</v>
      </c>
      <c r="I21058" t="s">
        <v>4339</v>
      </c>
      <c r="J21058" s="14">
        <v>3193.57</v>
      </c>
      <c r="K21058" t="s">
        <v>4342</v>
      </c>
      <c r="L21058" t="s">
        <v>9344</v>
      </c>
      <c r="M21058" t="s">
        <v>4330</v>
      </c>
      <c r="N21058">
        <v>0</v>
      </c>
      <c r="O21058">
        <v>0</v>
      </c>
      <c r="P21058" s="13">
        <v>0.98546296296296299</v>
      </c>
    </row>
    <row r="21059" spans="1:16" x14ac:dyDescent="0.25">
      <c r="A21059">
        <v>21058</v>
      </c>
      <c r="B21059">
        <v>12</v>
      </c>
      <c r="C21059">
        <v>5</v>
      </c>
      <c r="D21059" t="s">
        <v>4038</v>
      </c>
      <c r="E21059">
        <v>2018</v>
      </c>
      <c r="F21059" t="s">
        <v>29427</v>
      </c>
      <c r="G21059" t="s">
        <v>1395</v>
      </c>
      <c r="H21059">
        <v>192</v>
      </c>
      <c r="I21059" t="s">
        <v>4347</v>
      </c>
      <c r="J21059" s="14">
        <v>4993.34</v>
      </c>
      <c r="K21059" t="s">
        <v>4337</v>
      </c>
      <c r="L21059" t="s">
        <v>18134</v>
      </c>
      <c r="M21059" t="s">
        <v>4330</v>
      </c>
      <c r="N21059">
        <v>0</v>
      </c>
      <c r="O21059">
        <v>0</v>
      </c>
      <c r="P21059" s="13">
        <v>0.9073148148148148</v>
      </c>
    </row>
    <row r="21060" spans="1:16" x14ac:dyDescent="0.25">
      <c r="A21060">
        <v>21059</v>
      </c>
      <c r="B21060">
        <v>11</v>
      </c>
      <c r="C21060">
        <v>6</v>
      </c>
      <c r="D21060" t="s">
        <v>30863</v>
      </c>
      <c r="E21060">
        <v>2018</v>
      </c>
      <c r="F21060" t="s">
        <v>29427</v>
      </c>
      <c r="G21060" t="s">
        <v>1395</v>
      </c>
      <c r="H21060">
        <v>24</v>
      </c>
      <c r="I21060" t="s">
        <v>4368</v>
      </c>
      <c r="J21060" s="14">
        <v>1466.72</v>
      </c>
      <c r="K21060" t="s">
        <v>4328</v>
      </c>
      <c r="L21060" t="s">
        <v>18135</v>
      </c>
      <c r="M21060" t="s">
        <v>4334</v>
      </c>
      <c r="N21060">
        <v>0</v>
      </c>
      <c r="O21060">
        <v>1</v>
      </c>
      <c r="P21060" s="13">
        <v>0.51747685185185188</v>
      </c>
    </row>
    <row r="21061" spans="1:16" x14ac:dyDescent="0.25">
      <c r="A21061">
        <v>21060</v>
      </c>
      <c r="B21061">
        <v>4</v>
      </c>
      <c r="C21061">
        <v>5</v>
      </c>
      <c r="D21061" t="s">
        <v>4038</v>
      </c>
      <c r="E21061">
        <v>2018</v>
      </c>
      <c r="F21061" t="s">
        <v>29427</v>
      </c>
      <c r="G21061" t="s">
        <v>1395</v>
      </c>
      <c r="H21061">
        <v>47</v>
      </c>
      <c r="I21061" t="s">
        <v>4339</v>
      </c>
      <c r="J21061" s="14">
        <v>792.83</v>
      </c>
      <c r="K21061" t="s">
        <v>4342</v>
      </c>
      <c r="L21061" t="s">
        <v>6709</v>
      </c>
      <c r="M21061" t="s">
        <v>4330</v>
      </c>
      <c r="N21061">
        <v>0</v>
      </c>
      <c r="O21061">
        <v>0</v>
      </c>
      <c r="P21061" s="13">
        <v>0.6600462962962963</v>
      </c>
    </row>
    <row r="21062" spans="1:16" x14ac:dyDescent="0.25">
      <c r="A21062">
        <v>21061</v>
      </c>
      <c r="B21062">
        <v>15</v>
      </c>
      <c r="C21062">
        <v>11</v>
      </c>
      <c r="D21062" t="s">
        <v>30861</v>
      </c>
      <c r="E21062">
        <v>2018</v>
      </c>
      <c r="F21062" t="s">
        <v>29427</v>
      </c>
      <c r="G21062" t="s">
        <v>1395</v>
      </c>
      <c r="H21062">
        <v>46</v>
      </c>
      <c r="I21062" t="s">
        <v>4331</v>
      </c>
      <c r="J21062" s="14">
        <v>3081.38</v>
      </c>
      <c r="K21062" t="s">
        <v>4342</v>
      </c>
      <c r="L21062" t="s">
        <v>18136</v>
      </c>
      <c r="M21062" t="s">
        <v>4334</v>
      </c>
      <c r="N21062">
        <v>0</v>
      </c>
      <c r="O21062">
        <v>0</v>
      </c>
      <c r="P21062" s="13">
        <v>5.7592592592592591E-2</v>
      </c>
    </row>
    <row r="21063" spans="1:16" x14ac:dyDescent="0.25">
      <c r="A21063">
        <v>21062</v>
      </c>
      <c r="B21063">
        <v>11</v>
      </c>
      <c r="C21063">
        <v>4</v>
      </c>
      <c r="D21063" t="s">
        <v>29248</v>
      </c>
      <c r="E21063">
        <v>2018</v>
      </c>
      <c r="F21063" t="s">
        <v>29427</v>
      </c>
      <c r="G21063" t="s">
        <v>1395</v>
      </c>
      <c r="H21063">
        <v>35</v>
      </c>
      <c r="I21063" t="s">
        <v>4347</v>
      </c>
      <c r="J21063" s="14">
        <v>4630.1899999999996</v>
      </c>
      <c r="K21063" t="s">
        <v>4340</v>
      </c>
      <c r="L21063" t="s">
        <v>18137</v>
      </c>
      <c r="M21063" t="s">
        <v>4330</v>
      </c>
      <c r="N21063">
        <v>0</v>
      </c>
      <c r="O21063">
        <v>0</v>
      </c>
      <c r="P21063" s="13">
        <v>0.29555555555555557</v>
      </c>
    </row>
    <row r="21064" spans="1:16" x14ac:dyDescent="0.25">
      <c r="A21064">
        <v>21063</v>
      </c>
      <c r="B21064">
        <v>12</v>
      </c>
      <c r="C21064">
        <v>4</v>
      </c>
      <c r="D21064" t="s">
        <v>29248</v>
      </c>
      <c r="E21064">
        <v>2018</v>
      </c>
      <c r="F21064" t="s">
        <v>29427</v>
      </c>
      <c r="G21064" t="s">
        <v>1395</v>
      </c>
      <c r="H21064">
        <v>81</v>
      </c>
      <c r="I21064" t="s">
        <v>4339</v>
      </c>
      <c r="J21064" s="14">
        <v>2277.08</v>
      </c>
      <c r="K21064" t="s">
        <v>4342</v>
      </c>
      <c r="L21064" t="s">
        <v>9558</v>
      </c>
      <c r="M21064" t="s">
        <v>4330</v>
      </c>
      <c r="N21064">
        <v>0</v>
      </c>
      <c r="O21064">
        <v>0</v>
      </c>
      <c r="P21064" s="13">
        <v>9.0254629629629629E-2</v>
      </c>
    </row>
    <row r="21065" spans="1:16" x14ac:dyDescent="0.25">
      <c r="A21065">
        <v>21064</v>
      </c>
      <c r="B21065">
        <v>6</v>
      </c>
      <c r="C21065">
        <v>6</v>
      </c>
      <c r="D21065" t="s">
        <v>30863</v>
      </c>
      <c r="E21065">
        <v>2018</v>
      </c>
      <c r="F21065" t="s">
        <v>29427</v>
      </c>
      <c r="G21065" t="s">
        <v>1395</v>
      </c>
      <c r="H21065">
        <v>21</v>
      </c>
      <c r="I21065" t="s">
        <v>4335</v>
      </c>
      <c r="J21065" s="14">
        <v>1334.08</v>
      </c>
      <c r="K21065" t="s">
        <v>4328</v>
      </c>
      <c r="L21065" t="s">
        <v>5464</v>
      </c>
      <c r="M21065" t="s">
        <v>4334</v>
      </c>
      <c r="N21065">
        <v>1</v>
      </c>
      <c r="O21065">
        <v>0</v>
      </c>
      <c r="P21065" s="13">
        <v>0.33431712962962962</v>
      </c>
    </row>
    <row r="21066" spans="1:16" x14ac:dyDescent="0.25">
      <c r="A21066">
        <v>21065</v>
      </c>
      <c r="B21066">
        <v>25</v>
      </c>
      <c r="C21066">
        <v>9</v>
      </c>
      <c r="D21066" t="s">
        <v>30859</v>
      </c>
      <c r="E21066">
        <v>2018</v>
      </c>
      <c r="F21066" t="s">
        <v>29427</v>
      </c>
      <c r="G21066" t="s">
        <v>1395</v>
      </c>
      <c r="H21066">
        <v>45</v>
      </c>
      <c r="I21066" t="s">
        <v>4327</v>
      </c>
      <c r="J21066" s="14">
        <v>2306.62</v>
      </c>
      <c r="K21066" t="s">
        <v>4328</v>
      </c>
      <c r="L21066" t="s">
        <v>18138</v>
      </c>
      <c r="M21066" t="s">
        <v>4330</v>
      </c>
      <c r="N21066">
        <v>1</v>
      </c>
      <c r="O21066">
        <v>0</v>
      </c>
      <c r="P21066" s="13">
        <v>7.4872685185185181E-2</v>
      </c>
    </row>
    <row r="21067" spans="1:16" x14ac:dyDescent="0.25">
      <c r="A21067">
        <v>21066</v>
      </c>
      <c r="B21067">
        <v>17</v>
      </c>
      <c r="C21067">
        <v>9</v>
      </c>
      <c r="D21067" t="s">
        <v>30859</v>
      </c>
      <c r="E21067">
        <v>2018</v>
      </c>
      <c r="F21067" t="s">
        <v>29427</v>
      </c>
      <c r="G21067" t="s">
        <v>1395</v>
      </c>
      <c r="H21067">
        <v>50</v>
      </c>
      <c r="I21067" t="s">
        <v>4339</v>
      </c>
      <c r="J21067" s="14">
        <v>1973.4</v>
      </c>
      <c r="K21067" t="s">
        <v>4342</v>
      </c>
      <c r="L21067" t="s">
        <v>17496</v>
      </c>
      <c r="M21067" t="s">
        <v>4334</v>
      </c>
      <c r="N21067">
        <v>0</v>
      </c>
      <c r="O21067">
        <v>0</v>
      </c>
      <c r="P21067" s="13">
        <v>0.51986111111111111</v>
      </c>
    </row>
    <row r="21068" spans="1:16" x14ac:dyDescent="0.25">
      <c r="A21068">
        <v>21067</v>
      </c>
      <c r="B21068">
        <v>1</v>
      </c>
      <c r="C21068">
        <v>9</v>
      </c>
      <c r="D21068" t="s">
        <v>30859</v>
      </c>
      <c r="E21068">
        <v>2018</v>
      </c>
      <c r="F21068" t="s">
        <v>29427</v>
      </c>
      <c r="G21068" t="s">
        <v>1395</v>
      </c>
      <c r="H21068">
        <v>57</v>
      </c>
      <c r="I21068" t="s">
        <v>4331</v>
      </c>
      <c r="J21068" s="14">
        <v>2141.6</v>
      </c>
      <c r="K21068" t="s">
        <v>4342</v>
      </c>
      <c r="L21068" t="s">
        <v>10428</v>
      </c>
      <c r="M21068" t="s">
        <v>4330</v>
      </c>
      <c r="N21068">
        <v>0</v>
      </c>
      <c r="O21068">
        <v>0</v>
      </c>
      <c r="P21068" s="13">
        <v>4.5983796296296293E-2</v>
      </c>
    </row>
    <row r="21069" spans="1:16" x14ac:dyDescent="0.25">
      <c r="A21069">
        <v>21068</v>
      </c>
      <c r="B21069">
        <v>23</v>
      </c>
      <c r="C21069">
        <v>10</v>
      </c>
      <c r="D21069" t="s">
        <v>30858</v>
      </c>
      <c r="E21069">
        <v>2018</v>
      </c>
      <c r="F21069" t="s">
        <v>29427</v>
      </c>
      <c r="G21069" t="s">
        <v>1395</v>
      </c>
      <c r="H21069">
        <v>23</v>
      </c>
      <c r="I21069" t="s">
        <v>4368</v>
      </c>
      <c r="J21069" s="14">
        <v>3996.94</v>
      </c>
      <c r="K21069" t="s">
        <v>4342</v>
      </c>
      <c r="L21069" t="s">
        <v>18139</v>
      </c>
      <c r="M21069" t="s">
        <v>4330</v>
      </c>
      <c r="N21069">
        <v>0</v>
      </c>
      <c r="O21069">
        <v>0</v>
      </c>
      <c r="P21069" s="13">
        <v>0.43307870370370372</v>
      </c>
    </row>
    <row r="21070" spans="1:16" x14ac:dyDescent="0.25">
      <c r="A21070">
        <v>21069</v>
      </c>
      <c r="B21070">
        <v>15</v>
      </c>
      <c r="C21070">
        <v>12</v>
      </c>
      <c r="D21070" t="s">
        <v>30860</v>
      </c>
      <c r="E21070">
        <v>2018</v>
      </c>
      <c r="F21070" t="s">
        <v>29427</v>
      </c>
      <c r="G21070" t="s">
        <v>1395</v>
      </c>
      <c r="H21070">
        <v>156</v>
      </c>
      <c r="I21070" t="s">
        <v>4355</v>
      </c>
      <c r="J21070" s="14">
        <v>3137.36</v>
      </c>
      <c r="K21070" t="s">
        <v>4340</v>
      </c>
      <c r="L21070" t="s">
        <v>8993</v>
      </c>
      <c r="M21070" t="s">
        <v>4334</v>
      </c>
      <c r="N21070">
        <v>0</v>
      </c>
      <c r="O21070">
        <v>0</v>
      </c>
      <c r="P21070" s="13">
        <v>0.8137268518518519</v>
      </c>
    </row>
    <row r="21071" spans="1:16" x14ac:dyDescent="0.25">
      <c r="A21071">
        <v>21070</v>
      </c>
      <c r="B21071">
        <v>2</v>
      </c>
      <c r="C21071">
        <v>10</v>
      </c>
      <c r="D21071" t="s">
        <v>30858</v>
      </c>
      <c r="E21071">
        <v>2018</v>
      </c>
      <c r="F21071" t="s">
        <v>29427</v>
      </c>
      <c r="G21071" t="s">
        <v>1395</v>
      </c>
      <c r="H21071">
        <v>166</v>
      </c>
      <c r="I21071" t="s">
        <v>4355</v>
      </c>
      <c r="J21071" s="14">
        <v>4583.17</v>
      </c>
      <c r="K21071" t="s">
        <v>4348</v>
      </c>
      <c r="L21071" t="s">
        <v>5269</v>
      </c>
      <c r="M21071" t="s">
        <v>4334</v>
      </c>
      <c r="N21071">
        <v>1</v>
      </c>
      <c r="O21071">
        <v>1</v>
      </c>
      <c r="P21071" s="13">
        <v>9.7187499999999996E-2</v>
      </c>
    </row>
    <row r="21072" spans="1:16" x14ac:dyDescent="0.25">
      <c r="A21072">
        <v>21071</v>
      </c>
      <c r="B21072">
        <v>21</v>
      </c>
      <c r="C21072">
        <v>6</v>
      </c>
      <c r="D21072" t="s">
        <v>30863</v>
      </c>
      <c r="E21072">
        <v>2018</v>
      </c>
      <c r="F21072" t="s">
        <v>29427</v>
      </c>
      <c r="G21072" t="s">
        <v>1395</v>
      </c>
      <c r="H21072">
        <v>156</v>
      </c>
      <c r="I21072" t="s">
        <v>4339</v>
      </c>
      <c r="J21072" s="14">
        <v>367.21</v>
      </c>
      <c r="K21072" t="s">
        <v>4337</v>
      </c>
      <c r="L21072" t="s">
        <v>10428</v>
      </c>
      <c r="M21072" t="s">
        <v>4334</v>
      </c>
      <c r="N21072">
        <v>1</v>
      </c>
      <c r="O21072">
        <v>0</v>
      </c>
      <c r="P21072" s="13">
        <v>0.37872685185185184</v>
      </c>
    </row>
    <row r="21073" spans="1:16" x14ac:dyDescent="0.25">
      <c r="A21073">
        <v>21072</v>
      </c>
      <c r="B21073">
        <v>16</v>
      </c>
      <c r="C21073">
        <v>3</v>
      </c>
      <c r="D21073" t="s">
        <v>30856</v>
      </c>
      <c r="E21073">
        <v>2018</v>
      </c>
      <c r="F21073" t="s">
        <v>29427</v>
      </c>
      <c r="G21073" t="s">
        <v>1395</v>
      </c>
      <c r="H21073">
        <v>188</v>
      </c>
      <c r="I21073" t="s">
        <v>4355</v>
      </c>
      <c r="J21073" s="14">
        <v>798.59</v>
      </c>
      <c r="K21073" t="s">
        <v>4340</v>
      </c>
      <c r="L21073" t="s">
        <v>18140</v>
      </c>
      <c r="M21073" t="s">
        <v>4330</v>
      </c>
      <c r="N21073">
        <v>0</v>
      </c>
      <c r="O21073">
        <v>0</v>
      </c>
      <c r="P21073" s="13">
        <v>0.70810185185185182</v>
      </c>
    </row>
    <row r="21074" spans="1:16" x14ac:dyDescent="0.25">
      <c r="A21074">
        <v>21073</v>
      </c>
      <c r="B21074">
        <v>6</v>
      </c>
      <c r="C21074">
        <v>9</v>
      </c>
      <c r="D21074" t="s">
        <v>30859</v>
      </c>
      <c r="E21074">
        <v>2018</v>
      </c>
      <c r="F21074" t="s">
        <v>29427</v>
      </c>
      <c r="G21074" t="s">
        <v>1395</v>
      </c>
      <c r="H21074">
        <v>117</v>
      </c>
      <c r="I21074" t="s">
        <v>4368</v>
      </c>
      <c r="J21074" s="14">
        <v>645.71</v>
      </c>
      <c r="K21074" t="s">
        <v>4332</v>
      </c>
      <c r="L21074" t="s">
        <v>5065</v>
      </c>
      <c r="M21074" t="s">
        <v>4334</v>
      </c>
      <c r="N21074">
        <v>0</v>
      </c>
      <c r="O21074">
        <v>1</v>
      </c>
      <c r="P21074" s="13">
        <v>0.13730324074074074</v>
      </c>
    </row>
    <row r="21075" spans="1:16" x14ac:dyDescent="0.25">
      <c r="A21075">
        <v>21074</v>
      </c>
      <c r="B21075">
        <v>25</v>
      </c>
      <c r="C21075">
        <v>5</v>
      </c>
      <c r="D21075" t="s">
        <v>4038</v>
      </c>
      <c r="E21075">
        <v>2018</v>
      </c>
      <c r="F21075" t="s">
        <v>29427</v>
      </c>
      <c r="G21075" t="s">
        <v>1395</v>
      </c>
      <c r="H21075">
        <v>77</v>
      </c>
      <c r="I21075" t="s">
        <v>4327</v>
      </c>
      <c r="J21075" s="14">
        <v>3626.6</v>
      </c>
      <c r="K21075" t="s">
        <v>4348</v>
      </c>
      <c r="L21075" t="s">
        <v>18141</v>
      </c>
      <c r="M21075" t="s">
        <v>4334</v>
      </c>
      <c r="N21075">
        <v>0</v>
      </c>
      <c r="O21075">
        <v>0</v>
      </c>
      <c r="P21075" s="13">
        <v>0.73054398148148147</v>
      </c>
    </row>
    <row r="21076" spans="1:16" x14ac:dyDescent="0.25">
      <c r="A21076">
        <v>21075</v>
      </c>
      <c r="B21076">
        <v>2</v>
      </c>
      <c r="C21076">
        <v>3</v>
      </c>
      <c r="D21076" t="s">
        <v>30856</v>
      </c>
      <c r="E21076">
        <v>2018</v>
      </c>
      <c r="F21076" t="s">
        <v>29427</v>
      </c>
      <c r="G21076" t="s">
        <v>1395</v>
      </c>
      <c r="H21076">
        <v>48</v>
      </c>
      <c r="I21076" t="s">
        <v>4347</v>
      </c>
      <c r="J21076" s="14">
        <v>1738.2</v>
      </c>
      <c r="K21076" t="s">
        <v>4348</v>
      </c>
      <c r="L21076" t="s">
        <v>8457</v>
      </c>
      <c r="M21076" t="s">
        <v>4334</v>
      </c>
      <c r="N21076">
        <v>0</v>
      </c>
      <c r="O21076">
        <v>0</v>
      </c>
      <c r="P21076" s="13">
        <v>0.86325231481481479</v>
      </c>
    </row>
    <row r="21077" spans="1:16" x14ac:dyDescent="0.25">
      <c r="A21077">
        <v>21076</v>
      </c>
      <c r="B21077">
        <v>25</v>
      </c>
      <c r="C21077">
        <v>3</v>
      </c>
      <c r="D21077" t="s">
        <v>30856</v>
      </c>
      <c r="E21077">
        <v>2018</v>
      </c>
      <c r="F21077" t="s">
        <v>29427</v>
      </c>
      <c r="G21077" t="s">
        <v>1395</v>
      </c>
      <c r="H21077">
        <v>17</v>
      </c>
      <c r="I21077" t="s">
        <v>4355</v>
      </c>
      <c r="J21077" s="14">
        <v>1932.92</v>
      </c>
      <c r="K21077" t="s">
        <v>4342</v>
      </c>
      <c r="L21077" t="s">
        <v>18142</v>
      </c>
      <c r="M21077" t="s">
        <v>4330</v>
      </c>
      <c r="N21077">
        <v>0</v>
      </c>
      <c r="O21077">
        <v>0</v>
      </c>
      <c r="P21077" s="13">
        <v>0.55313657407407413</v>
      </c>
    </row>
    <row r="21078" spans="1:16" x14ac:dyDescent="0.25">
      <c r="A21078">
        <v>21077</v>
      </c>
      <c r="B21078">
        <v>12</v>
      </c>
      <c r="C21078">
        <v>6</v>
      </c>
      <c r="D21078" t="s">
        <v>30863</v>
      </c>
      <c r="E21078">
        <v>2018</v>
      </c>
      <c r="F21078" t="s">
        <v>29628</v>
      </c>
      <c r="G21078" t="s">
        <v>1798</v>
      </c>
      <c r="H21078">
        <v>43</v>
      </c>
      <c r="I21078" t="s">
        <v>4347</v>
      </c>
      <c r="J21078" s="14">
        <v>2830.65</v>
      </c>
      <c r="K21078" t="s">
        <v>4328</v>
      </c>
      <c r="L21078" t="s">
        <v>11674</v>
      </c>
      <c r="M21078" t="s">
        <v>4334</v>
      </c>
      <c r="N21078">
        <v>0</v>
      </c>
      <c r="O21078">
        <v>0</v>
      </c>
      <c r="P21078" s="13">
        <v>0.36408564814814814</v>
      </c>
    </row>
    <row r="21079" spans="1:16" x14ac:dyDescent="0.25">
      <c r="A21079">
        <v>21078</v>
      </c>
      <c r="B21079">
        <v>6</v>
      </c>
      <c r="C21079">
        <v>9</v>
      </c>
      <c r="D21079" t="s">
        <v>30859</v>
      </c>
      <c r="E21079">
        <v>2018</v>
      </c>
      <c r="F21079" t="s">
        <v>29628</v>
      </c>
      <c r="G21079" t="s">
        <v>1798</v>
      </c>
      <c r="H21079">
        <v>104</v>
      </c>
      <c r="I21079" t="s">
        <v>4355</v>
      </c>
      <c r="J21079" s="14">
        <v>2847.21</v>
      </c>
      <c r="K21079" t="s">
        <v>4332</v>
      </c>
      <c r="L21079" t="s">
        <v>18143</v>
      </c>
      <c r="M21079" t="s">
        <v>4330</v>
      </c>
      <c r="N21079">
        <v>0</v>
      </c>
      <c r="O21079">
        <v>0</v>
      </c>
      <c r="P21079" s="13">
        <v>0.32121527777777775</v>
      </c>
    </row>
    <row r="21080" spans="1:16" x14ac:dyDescent="0.25">
      <c r="A21080">
        <v>21079</v>
      </c>
      <c r="B21080">
        <v>27</v>
      </c>
      <c r="C21080">
        <v>9</v>
      </c>
      <c r="D21080" t="s">
        <v>30859</v>
      </c>
      <c r="E21080">
        <v>2018</v>
      </c>
      <c r="F21080" t="s">
        <v>29628</v>
      </c>
      <c r="G21080" t="s">
        <v>1798</v>
      </c>
      <c r="H21080">
        <v>15</v>
      </c>
      <c r="I21080" t="s">
        <v>4327</v>
      </c>
      <c r="J21080" s="14">
        <v>3090.05</v>
      </c>
      <c r="K21080" t="s">
        <v>4348</v>
      </c>
      <c r="L21080" t="s">
        <v>12500</v>
      </c>
      <c r="M21080" t="s">
        <v>4334</v>
      </c>
      <c r="N21080">
        <v>0</v>
      </c>
      <c r="O21080">
        <v>0</v>
      </c>
      <c r="P21080" s="13">
        <v>0.74944444444444447</v>
      </c>
    </row>
    <row r="21081" spans="1:16" x14ac:dyDescent="0.25">
      <c r="A21081">
        <v>21080</v>
      </c>
      <c r="B21081">
        <v>15</v>
      </c>
      <c r="C21081">
        <v>6</v>
      </c>
      <c r="D21081" t="s">
        <v>30863</v>
      </c>
      <c r="E21081">
        <v>2018</v>
      </c>
      <c r="F21081" t="s">
        <v>29628</v>
      </c>
      <c r="G21081" t="s">
        <v>1798</v>
      </c>
      <c r="H21081">
        <v>25</v>
      </c>
      <c r="I21081" t="s">
        <v>4368</v>
      </c>
      <c r="J21081" s="14">
        <v>3893.86</v>
      </c>
      <c r="K21081" t="s">
        <v>4337</v>
      </c>
      <c r="L21081" t="s">
        <v>18144</v>
      </c>
      <c r="M21081" t="s">
        <v>4330</v>
      </c>
      <c r="N21081">
        <v>0</v>
      </c>
      <c r="O21081">
        <v>0</v>
      </c>
      <c r="P21081" s="13">
        <v>0.36603009259259262</v>
      </c>
    </row>
    <row r="21082" spans="1:16" x14ac:dyDescent="0.25">
      <c r="A21082">
        <v>21081</v>
      </c>
      <c r="B21082">
        <v>17</v>
      </c>
      <c r="C21082">
        <v>12</v>
      </c>
      <c r="D21082" t="s">
        <v>30860</v>
      </c>
      <c r="E21082">
        <v>2018</v>
      </c>
      <c r="F21082" t="s">
        <v>29628</v>
      </c>
      <c r="G21082" t="s">
        <v>1798</v>
      </c>
      <c r="H21082">
        <v>103</v>
      </c>
      <c r="I21082" t="s">
        <v>4339</v>
      </c>
      <c r="J21082" s="14">
        <v>4104.46</v>
      </c>
      <c r="K21082" t="s">
        <v>4328</v>
      </c>
      <c r="L21082" t="s">
        <v>18145</v>
      </c>
      <c r="M21082" t="s">
        <v>4330</v>
      </c>
      <c r="N21082">
        <v>0</v>
      </c>
      <c r="O21082">
        <v>0</v>
      </c>
      <c r="P21082" s="13">
        <v>0.25871527777777775</v>
      </c>
    </row>
    <row r="21083" spans="1:16" x14ac:dyDescent="0.25">
      <c r="A21083">
        <v>21082</v>
      </c>
      <c r="B21083">
        <v>7</v>
      </c>
      <c r="C21083">
        <v>11</v>
      </c>
      <c r="D21083" t="s">
        <v>30861</v>
      </c>
      <c r="E21083">
        <v>2018</v>
      </c>
      <c r="F21083" t="s">
        <v>29628</v>
      </c>
      <c r="G21083" t="s">
        <v>1798</v>
      </c>
      <c r="H21083">
        <v>35</v>
      </c>
      <c r="I21083" t="s">
        <v>4347</v>
      </c>
      <c r="J21083" s="14">
        <v>2125.61</v>
      </c>
      <c r="K21083" t="s">
        <v>4337</v>
      </c>
      <c r="L21083" t="s">
        <v>16504</v>
      </c>
      <c r="M21083" t="s">
        <v>4334</v>
      </c>
      <c r="N21083">
        <v>0</v>
      </c>
      <c r="O21083">
        <v>0</v>
      </c>
      <c r="P21083" s="13">
        <v>0.34726851851851853</v>
      </c>
    </row>
    <row r="21084" spans="1:16" x14ac:dyDescent="0.25">
      <c r="A21084">
        <v>21083</v>
      </c>
      <c r="B21084">
        <v>28</v>
      </c>
      <c r="C21084">
        <v>9</v>
      </c>
      <c r="D21084" t="s">
        <v>30859</v>
      </c>
      <c r="E21084">
        <v>2018</v>
      </c>
      <c r="F21084" t="s">
        <v>29628</v>
      </c>
      <c r="G21084" t="s">
        <v>1798</v>
      </c>
      <c r="H21084">
        <v>11</v>
      </c>
      <c r="I21084" t="s">
        <v>4335</v>
      </c>
      <c r="J21084" s="14">
        <v>1664.8</v>
      </c>
      <c r="K21084" t="s">
        <v>4342</v>
      </c>
      <c r="L21084" t="s">
        <v>5498</v>
      </c>
      <c r="M21084" t="s">
        <v>4334</v>
      </c>
      <c r="N21084">
        <v>1</v>
      </c>
      <c r="O21084">
        <v>0</v>
      </c>
      <c r="P21084" s="13">
        <v>0.57237268518518514</v>
      </c>
    </row>
    <row r="21085" spans="1:16" x14ac:dyDescent="0.25">
      <c r="A21085">
        <v>21084</v>
      </c>
      <c r="B21085">
        <v>25</v>
      </c>
      <c r="C21085">
        <v>1</v>
      </c>
      <c r="D21085" t="s">
        <v>30862</v>
      </c>
      <c r="E21085">
        <v>2018</v>
      </c>
      <c r="F21085" t="s">
        <v>29628</v>
      </c>
      <c r="G21085" t="s">
        <v>1798</v>
      </c>
      <c r="H21085">
        <v>4</v>
      </c>
      <c r="I21085" t="s">
        <v>4339</v>
      </c>
      <c r="J21085" s="14">
        <v>4051.14</v>
      </c>
      <c r="K21085" t="s">
        <v>4332</v>
      </c>
      <c r="L21085" t="s">
        <v>5814</v>
      </c>
      <c r="M21085" t="s">
        <v>4334</v>
      </c>
      <c r="N21085">
        <v>0</v>
      </c>
      <c r="O21085">
        <v>0</v>
      </c>
      <c r="P21085" s="13">
        <v>0.53011574074074075</v>
      </c>
    </row>
    <row r="21086" spans="1:16" x14ac:dyDescent="0.25">
      <c r="A21086">
        <v>21085</v>
      </c>
      <c r="B21086">
        <v>25</v>
      </c>
      <c r="C21086">
        <v>8</v>
      </c>
      <c r="D21086" t="s">
        <v>747</v>
      </c>
      <c r="E21086">
        <v>2018</v>
      </c>
      <c r="F21086" t="s">
        <v>29628</v>
      </c>
      <c r="G21086" t="s">
        <v>1798</v>
      </c>
      <c r="H21086">
        <v>85</v>
      </c>
      <c r="I21086" t="s">
        <v>4355</v>
      </c>
      <c r="J21086" s="14">
        <v>2009.2</v>
      </c>
      <c r="K21086" t="s">
        <v>4337</v>
      </c>
      <c r="L21086" t="s">
        <v>18146</v>
      </c>
      <c r="M21086" t="s">
        <v>4330</v>
      </c>
      <c r="N21086">
        <v>0</v>
      </c>
      <c r="O21086">
        <v>0</v>
      </c>
      <c r="P21086" s="13">
        <v>0.32348379629629631</v>
      </c>
    </row>
    <row r="21087" spans="1:16" x14ac:dyDescent="0.25">
      <c r="A21087">
        <v>21086</v>
      </c>
      <c r="B21087">
        <v>20</v>
      </c>
      <c r="C21087">
        <v>3</v>
      </c>
      <c r="D21087" t="s">
        <v>30856</v>
      </c>
      <c r="E21087">
        <v>2018</v>
      </c>
      <c r="F21087" t="s">
        <v>29628</v>
      </c>
      <c r="G21087" t="s">
        <v>1798</v>
      </c>
      <c r="H21087">
        <v>2</v>
      </c>
      <c r="I21087" t="s">
        <v>4327</v>
      </c>
      <c r="J21087" s="14">
        <v>2629.25</v>
      </c>
      <c r="K21087" t="s">
        <v>4340</v>
      </c>
      <c r="L21087" t="s">
        <v>18147</v>
      </c>
      <c r="M21087" t="s">
        <v>4334</v>
      </c>
      <c r="N21087">
        <v>1</v>
      </c>
      <c r="O21087">
        <v>0</v>
      </c>
      <c r="P21087" s="13">
        <v>0.97664351851851849</v>
      </c>
    </row>
    <row r="21088" spans="1:16" x14ac:dyDescent="0.25">
      <c r="A21088">
        <v>21087</v>
      </c>
      <c r="B21088">
        <v>3</v>
      </c>
      <c r="C21088">
        <v>2</v>
      </c>
      <c r="D21088" t="s">
        <v>30855</v>
      </c>
      <c r="E21088">
        <v>2018</v>
      </c>
      <c r="F21088" t="s">
        <v>29628</v>
      </c>
      <c r="G21088" t="s">
        <v>1798</v>
      </c>
      <c r="H21088">
        <v>81</v>
      </c>
      <c r="I21088" t="s">
        <v>4339</v>
      </c>
      <c r="J21088" s="14">
        <v>4297.97</v>
      </c>
      <c r="K21088" t="s">
        <v>4328</v>
      </c>
      <c r="L21088" t="s">
        <v>9093</v>
      </c>
      <c r="M21088" t="s">
        <v>4330</v>
      </c>
      <c r="N21088">
        <v>1</v>
      </c>
      <c r="O21088">
        <v>0</v>
      </c>
      <c r="P21088" s="13">
        <v>2.8101851851851854E-2</v>
      </c>
    </row>
    <row r="21089" spans="1:16" x14ac:dyDescent="0.25">
      <c r="A21089">
        <v>21088</v>
      </c>
      <c r="B21089">
        <v>28</v>
      </c>
      <c r="C21089">
        <v>6</v>
      </c>
      <c r="D21089" t="s">
        <v>30863</v>
      </c>
      <c r="E21089">
        <v>2018</v>
      </c>
      <c r="F21089" t="s">
        <v>29628</v>
      </c>
      <c r="G21089" t="s">
        <v>1798</v>
      </c>
      <c r="H21089">
        <v>99</v>
      </c>
      <c r="I21089" t="s">
        <v>4331</v>
      </c>
      <c r="J21089" s="14">
        <v>1492.38</v>
      </c>
      <c r="K21089" t="s">
        <v>4328</v>
      </c>
      <c r="L21089" t="s">
        <v>4449</v>
      </c>
      <c r="M21089" t="s">
        <v>4330</v>
      </c>
      <c r="N21089">
        <v>1</v>
      </c>
      <c r="O21089">
        <v>0</v>
      </c>
      <c r="P21089" s="13">
        <v>6.5833333333333327E-2</v>
      </c>
    </row>
    <row r="21090" spans="1:16" x14ac:dyDescent="0.25">
      <c r="A21090">
        <v>21089</v>
      </c>
      <c r="B21090">
        <v>28</v>
      </c>
      <c r="C21090">
        <v>10</v>
      </c>
      <c r="D21090" t="s">
        <v>30858</v>
      </c>
      <c r="E21090">
        <v>2018</v>
      </c>
      <c r="F21090" t="s">
        <v>29628</v>
      </c>
      <c r="G21090" t="s">
        <v>1798</v>
      </c>
      <c r="H21090">
        <v>53</v>
      </c>
      <c r="I21090" t="s">
        <v>4355</v>
      </c>
      <c r="J21090" s="14">
        <v>3426.55</v>
      </c>
      <c r="K21090" t="s">
        <v>4340</v>
      </c>
      <c r="L21090" t="s">
        <v>18148</v>
      </c>
      <c r="M21090" t="s">
        <v>4334</v>
      </c>
      <c r="N21090">
        <v>0</v>
      </c>
      <c r="O21090">
        <v>0</v>
      </c>
      <c r="P21090" s="13">
        <v>3.8078703703703705E-2</v>
      </c>
    </row>
    <row r="21091" spans="1:16" x14ac:dyDescent="0.25">
      <c r="A21091">
        <v>21090</v>
      </c>
      <c r="B21091">
        <v>25</v>
      </c>
      <c r="C21091">
        <v>7</v>
      </c>
      <c r="D21091" t="s">
        <v>30857</v>
      </c>
      <c r="E21091">
        <v>2018</v>
      </c>
      <c r="F21091" t="s">
        <v>29628</v>
      </c>
      <c r="G21091" t="s">
        <v>1798</v>
      </c>
      <c r="H21091">
        <v>100</v>
      </c>
      <c r="I21091" t="s">
        <v>4347</v>
      </c>
      <c r="J21091" s="14">
        <v>2144.61</v>
      </c>
      <c r="K21091" t="s">
        <v>4328</v>
      </c>
      <c r="L21091" t="s">
        <v>8107</v>
      </c>
      <c r="M21091" t="s">
        <v>4334</v>
      </c>
      <c r="N21091">
        <v>0</v>
      </c>
      <c r="O21091">
        <v>0</v>
      </c>
      <c r="P21091" s="13">
        <v>0.88543981481481482</v>
      </c>
    </row>
    <row r="21092" spans="1:16" x14ac:dyDescent="0.25">
      <c r="A21092">
        <v>21091</v>
      </c>
      <c r="B21092">
        <v>18</v>
      </c>
      <c r="C21092">
        <v>11</v>
      </c>
      <c r="D21092" t="s">
        <v>30861</v>
      </c>
      <c r="E21092">
        <v>2018</v>
      </c>
      <c r="F21092" t="s">
        <v>29628</v>
      </c>
      <c r="G21092" t="s">
        <v>1798</v>
      </c>
      <c r="H21092">
        <v>52</v>
      </c>
      <c r="I21092" t="s">
        <v>4335</v>
      </c>
      <c r="J21092" s="14">
        <v>2102.8000000000002</v>
      </c>
      <c r="K21092" t="s">
        <v>4348</v>
      </c>
      <c r="L21092" t="s">
        <v>14318</v>
      </c>
      <c r="M21092" t="s">
        <v>4330</v>
      </c>
      <c r="N21092">
        <v>0</v>
      </c>
      <c r="O21092">
        <v>0</v>
      </c>
      <c r="P21092" s="13">
        <v>0.70927083333333329</v>
      </c>
    </row>
    <row r="21093" spans="1:16" x14ac:dyDescent="0.25">
      <c r="A21093">
        <v>21092</v>
      </c>
      <c r="B21093">
        <v>20</v>
      </c>
      <c r="C21093">
        <v>10</v>
      </c>
      <c r="D21093" t="s">
        <v>30858</v>
      </c>
      <c r="E21093">
        <v>2018</v>
      </c>
      <c r="F21093" t="s">
        <v>29680</v>
      </c>
      <c r="G21093" t="s">
        <v>1903</v>
      </c>
      <c r="H21093">
        <v>85</v>
      </c>
      <c r="I21093" t="s">
        <v>4327</v>
      </c>
      <c r="J21093" s="14">
        <v>3400.87</v>
      </c>
      <c r="K21093" t="s">
        <v>4332</v>
      </c>
      <c r="L21093" t="s">
        <v>10704</v>
      </c>
      <c r="M21093" t="s">
        <v>4330</v>
      </c>
      <c r="N21093">
        <v>0</v>
      </c>
      <c r="O21093">
        <v>0</v>
      </c>
      <c r="P21093" s="13">
        <v>0.32935185185185184</v>
      </c>
    </row>
    <row r="21094" spans="1:16" x14ac:dyDescent="0.25">
      <c r="A21094">
        <v>21093</v>
      </c>
      <c r="B21094">
        <v>2</v>
      </c>
      <c r="C21094">
        <v>3</v>
      </c>
      <c r="D21094" t="s">
        <v>30856</v>
      </c>
      <c r="E21094">
        <v>2018</v>
      </c>
      <c r="F21094" t="s">
        <v>29680</v>
      </c>
      <c r="G21094" t="s">
        <v>1903</v>
      </c>
      <c r="H21094">
        <v>48</v>
      </c>
      <c r="I21094" t="s">
        <v>4347</v>
      </c>
      <c r="J21094" s="14">
        <v>1721.54</v>
      </c>
      <c r="K21094" t="s">
        <v>4342</v>
      </c>
      <c r="L21094" t="s">
        <v>18149</v>
      </c>
      <c r="M21094" t="s">
        <v>4334</v>
      </c>
      <c r="N21094">
        <v>0</v>
      </c>
      <c r="O21094">
        <v>0</v>
      </c>
      <c r="P21094" s="13">
        <v>0.49053240740740739</v>
      </c>
    </row>
    <row r="21095" spans="1:16" x14ac:dyDescent="0.25">
      <c r="A21095">
        <v>21094</v>
      </c>
      <c r="B21095">
        <v>3</v>
      </c>
      <c r="C21095">
        <v>10</v>
      </c>
      <c r="D21095" t="s">
        <v>30858</v>
      </c>
      <c r="E21095">
        <v>2018</v>
      </c>
      <c r="F21095" t="s">
        <v>29680</v>
      </c>
      <c r="G21095" t="s">
        <v>1903</v>
      </c>
      <c r="H21095">
        <v>20</v>
      </c>
      <c r="I21095" t="s">
        <v>4335</v>
      </c>
      <c r="J21095" s="14">
        <v>3616.2</v>
      </c>
      <c r="K21095" t="s">
        <v>4342</v>
      </c>
      <c r="L21095" t="s">
        <v>6586</v>
      </c>
      <c r="M21095" t="s">
        <v>4334</v>
      </c>
      <c r="N21095">
        <v>1</v>
      </c>
      <c r="O21095">
        <v>0</v>
      </c>
      <c r="P21095" s="13">
        <v>2.0289351851851854E-2</v>
      </c>
    </row>
    <row r="21096" spans="1:16" x14ac:dyDescent="0.25">
      <c r="A21096">
        <v>21095</v>
      </c>
      <c r="B21096">
        <v>17</v>
      </c>
      <c r="C21096">
        <v>2</v>
      </c>
      <c r="D21096" t="s">
        <v>30855</v>
      </c>
      <c r="E21096">
        <v>2018</v>
      </c>
      <c r="F21096" t="s">
        <v>29680</v>
      </c>
      <c r="G21096" t="s">
        <v>1903</v>
      </c>
      <c r="H21096">
        <v>83</v>
      </c>
      <c r="I21096" t="s">
        <v>4327</v>
      </c>
      <c r="J21096" s="14">
        <v>848.91</v>
      </c>
      <c r="K21096" t="s">
        <v>4342</v>
      </c>
      <c r="L21096" t="s">
        <v>18150</v>
      </c>
      <c r="M21096" t="s">
        <v>4330</v>
      </c>
      <c r="N21096">
        <v>1</v>
      </c>
      <c r="O21096">
        <v>0</v>
      </c>
      <c r="P21096" s="13">
        <v>8.3009259259259255E-2</v>
      </c>
    </row>
    <row r="21097" spans="1:16" x14ac:dyDescent="0.25">
      <c r="A21097">
        <v>21096</v>
      </c>
      <c r="B21097">
        <v>7</v>
      </c>
      <c r="C21097">
        <v>10</v>
      </c>
      <c r="D21097" t="s">
        <v>30858</v>
      </c>
      <c r="E21097">
        <v>2018</v>
      </c>
      <c r="F21097" t="s">
        <v>29680</v>
      </c>
      <c r="G21097" t="s">
        <v>1903</v>
      </c>
      <c r="H21097">
        <v>7</v>
      </c>
      <c r="I21097" t="s">
        <v>4347</v>
      </c>
      <c r="J21097" s="14">
        <v>3596.99</v>
      </c>
      <c r="K21097" t="s">
        <v>4332</v>
      </c>
      <c r="L21097" t="s">
        <v>18151</v>
      </c>
      <c r="M21097" t="s">
        <v>4330</v>
      </c>
      <c r="N21097">
        <v>0</v>
      </c>
      <c r="O21097">
        <v>0</v>
      </c>
      <c r="P21097" s="13">
        <v>0.65240740740740744</v>
      </c>
    </row>
    <row r="21098" spans="1:16" x14ac:dyDescent="0.25">
      <c r="A21098">
        <v>21097</v>
      </c>
      <c r="B21098">
        <v>21</v>
      </c>
      <c r="C21098">
        <v>5</v>
      </c>
      <c r="D21098" t="s">
        <v>4038</v>
      </c>
      <c r="E21098">
        <v>2018</v>
      </c>
      <c r="F21098" t="s">
        <v>29680</v>
      </c>
      <c r="G21098" t="s">
        <v>1903</v>
      </c>
      <c r="H21098">
        <v>38</v>
      </c>
      <c r="I21098" t="s">
        <v>4368</v>
      </c>
      <c r="J21098" s="14">
        <v>3425.35</v>
      </c>
      <c r="K21098" t="s">
        <v>4342</v>
      </c>
      <c r="L21098" t="s">
        <v>18152</v>
      </c>
      <c r="M21098" t="s">
        <v>4330</v>
      </c>
      <c r="N21098">
        <v>0</v>
      </c>
      <c r="O21098">
        <v>0</v>
      </c>
      <c r="P21098" s="13">
        <v>3.2893518518518516E-2</v>
      </c>
    </row>
    <row r="21099" spans="1:16" x14ac:dyDescent="0.25">
      <c r="A21099">
        <v>21098</v>
      </c>
      <c r="B21099">
        <v>15</v>
      </c>
      <c r="C21099">
        <v>11</v>
      </c>
      <c r="D21099" t="s">
        <v>30861</v>
      </c>
      <c r="E21099">
        <v>2018</v>
      </c>
      <c r="F21099" t="s">
        <v>29680</v>
      </c>
      <c r="G21099" t="s">
        <v>1903</v>
      </c>
      <c r="H21099">
        <v>170</v>
      </c>
      <c r="I21099" t="s">
        <v>4355</v>
      </c>
      <c r="J21099" s="14">
        <v>1179.72</v>
      </c>
      <c r="K21099" t="s">
        <v>4348</v>
      </c>
      <c r="L21099" t="s">
        <v>11914</v>
      </c>
      <c r="M21099" t="s">
        <v>4334</v>
      </c>
      <c r="N21099">
        <v>0</v>
      </c>
      <c r="O21099">
        <v>0</v>
      </c>
      <c r="P21099" s="13">
        <v>6.8807870370370366E-2</v>
      </c>
    </row>
    <row r="21100" spans="1:16" x14ac:dyDescent="0.25">
      <c r="A21100">
        <v>21099</v>
      </c>
      <c r="B21100">
        <v>23</v>
      </c>
      <c r="C21100">
        <v>1</v>
      </c>
      <c r="D21100" t="s">
        <v>30862</v>
      </c>
      <c r="E21100">
        <v>2018</v>
      </c>
      <c r="F21100" t="s">
        <v>29680</v>
      </c>
      <c r="G21100" t="s">
        <v>1903</v>
      </c>
      <c r="H21100">
        <v>47</v>
      </c>
      <c r="I21100" t="s">
        <v>4327</v>
      </c>
      <c r="J21100" s="14">
        <v>3792.14</v>
      </c>
      <c r="K21100" t="s">
        <v>4337</v>
      </c>
      <c r="L21100" t="s">
        <v>6145</v>
      </c>
      <c r="M21100" t="s">
        <v>4334</v>
      </c>
      <c r="N21100">
        <v>0</v>
      </c>
      <c r="O21100">
        <v>0</v>
      </c>
      <c r="P21100" s="13">
        <v>0.36599537037037039</v>
      </c>
    </row>
    <row r="21101" spans="1:16" x14ac:dyDescent="0.25">
      <c r="A21101">
        <v>21100</v>
      </c>
      <c r="B21101">
        <v>5</v>
      </c>
      <c r="C21101">
        <v>11</v>
      </c>
      <c r="D21101" t="s">
        <v>30861</v>
      </c>
      <c r="E21101">
        <v>2018</v>
      </c>
      <c r="F21101" t="s">
        <v>29680</v>
      </c>
      <c r="G21101" t="s">
        <v>1903</v>
      </c>
      <c r="H21101">
        <v>54</v>
      </c>
      <c r="I21101" t="s">
        <v>4355</v>
      </c>
      <c r="J21101" s="14">
        <v>3714.8</v>
      </c>
      <c r="K21101" t="s">
        <v>4332</v>
      </c>
      <c r="L21101" t="s">
        <v>5079</v>
      </c>
      <c r="M21101" t="s">
        <v>4330</v>
      </c>
      <c r="N21101">
        <v>0</v>
      </c>
      <c r="O21101">
        <v>0</v>
      </c>
      <c r="P21101" s="13">
        <v>0.12038194444444444</v>
      </c>
    </row>
    <row r="21102" spans="1:16" x14ac:dyDescent="0.25">
      <c r="A21102">
        <v>21101</v>
      </c>
      <c r="B21102">
        <v>17</v>
      </c>
      <c r="C21102">
        <v>4</v>
      </c>
      <c r="D21102" t="s">
        <v>29248</v>
      </c>
      <c r="E21102">
        <v>2018</v>
      </c>
      <c r="F21102" t="s">
        <v>29680</v>
      </c>
      <c r="G21102" t="s">
        <v>1903</v>
      </c>
      <c r="H21102">
        <v>75</v>
      </c>
      <c r="I21102" t="s">
        <v>4339</v>
      </c>
      <c r="J21102" s="14">
        <v>655.63</v>
      </c>
      <c r="K21102" t="s">
        <v>4340</v>
      </c>
      <c r="L21102" t="s">
        <v>18153</v>
      </c>
      <c r="M21102" t="s">
        <v>4334</v>
      </c>
      <c r="N21102">
        <v>0</v>
      </c>
      <c r="O21102">
        <v>0</v>
      </c>
      <c r="P21102" s="13">
        <v>0.52314814814814814</v>
      </c>
    </row>
    <row r="21103" spans="1:16" x14ac:dyDescent="0.25">
      <c r="A21103">
        <v>21102</v>
      </c>
      <c r="B21103">
        <v>5</v>
      </c>
      <c r="C21103">
        <v>6</v>
      </c>
      <c r="D21103" t="s">
        <v>30863</v>
      </c>
      <c r="E21103">
        <v>2018</v>
      </c>
      <c r="F21103" t="s">
        <v>29680</v>
      </c>
      <c r="G21103" t="s">
        <v>1903</v>
      </c>
      <c r="H21103">
        <v>100</v>
      </c>
      <c r="I21103" t="s">
        <v>4327</v>
      </c>
      <c r="J21103" s="14">
        <v>3657.82</v>
      </c>
      <c r="K21103" t="s">
        <v>4337</v>
      </c>
      <c r="L21103" t="s">
        <v>18154</v>
      </c>
      <c r="M21103" t="s">
        <v>4334</v>
      </c>
      <c r="N21103">
        <v>0</v>
      </c>
      <c r="O21103">
        <v>0</v>
      </c>
      <c r="P21103" s="13">
        <v>0.32523148148148145</v>
      </c>
    </row>
    <row r="21104" spans="1:16" x14ac:dyDescent="0.25">
      <c r="A21104">
        <v>21103</v>
      </c>
      <c r="B21104">
        <v>22</v>
      </c>
      <c r="C21104">
        <v>8</v>
      </c>
      <c r="D21104" t="s">
        <v>747</v>
      </c>
      <c r="E21104">
        <v>2018</v>
      </c>
      <c r="F21104" t="s">
        <v>29680</v>
      </c>
      <c r="G21104" t="s">
        <v>1903</v>
      </c>
      <c r="H21104">
        <v>105</v>
      </c>
      <c r="I21104" t="s">
        <v>4327</v>
      </c>
      <c r="J21104" s="14">
        <v>1837.46</v>
      </c>
      <c r="K21104" t="s">
        <v>4348</v>
      </c>
      <c r="L21104" t="s">
        <v>8810</v>
      </c>
      <c r="M21104" t="s">
        <v>4330</v>
      </c>
      <c r="N21104">
        <v>0</v>
      </c>
      <c r="O21104">
        <v>0</v>
      </c>
      <c r="P21104" s="13">
        <v>0.56215277777777772</v>
      </c>
    </row>
    <row r="21105" spans="1:16" x14ac:dyDescent="0.25">
      <c r="A21105">
        <v>21104</v>
      </c>
      <c r="B21105">
        <v>5</v>
      </c>
      <c r="C21105">
        <v>7</v>
      </c>
      <c r="D21105" t="s">
        <v>30857</v>
      </c>
      <c r="E21105">
        <v>2018</v>
      </c>
      <c r="F21105" t="s">
        <v>29680</v>
      </c>
      <c r="G21105" t="s">
        <v>1903</v>
      </c>
      <c r="H21105">
        <v>118</v>
      </c>
      <c r="I21105" t="s">
        <v>4355</v>
      </c>
      <c r="J21105" s="14">
        <v>55.3</v>
      </c>
      <c r="K21105" t="s">
        <v>4337</v>
      </c>
      <c r="L21105" t="s">
        <v>10884</v>
      </c>
      <c r="M21105" t="s">
        <v>4334</v>
      </c>
      <c r="N21105">
        <v>1</v>
      </c>
      <c r="O21105">
        <v>0</v>
      </c>
      <c r="P21105" s="13">
        <v>0.8805439814814815</v>
      </c>
    </row>
    <row r="21106" spans="1:16" x14ac:dyDescent="0.25">
      <c r="A21106">
        <v>21105</v>
      </c>
      <c r="B21106">
        <v>27</v>
      </c>
      <c r="C21106">
        <v>9</v>
      </c>
      <c r="D21106" t="s">
        <v>30859</v>
      </c>
      <c r="E21106">
        <v>2018</v>
      </c>
      <c r="F21106" t="s">
        <v>29680</v>
      </c>
      <c r="G21106" t="s">
        <v>1903</v>
      </c>
      <c r="H21106">
        <v>29</v>
      </c>
      <c r="I21106" t="s">
        <v>4347</v>
      </c>
      <c r="J21106" s="14">
        <v>1460.56</v>
      </c>
      <c r="K21106" t="s">
        <v>4332</v>
      </c>
      <c r="L21106" t="s">
        <v>18155</v>
      </c>
      <c r="M21106" t="s">
        <v>4330</v>
      </c>
      <c r="N21106">
        <v>0</v>
      </c>
      <c r="O21106">
        <v>0</v>
      </c>
      <c r="P21106" s="13">
        <v>0.22402777777777777</v>
      </c>
    </row>
    <row r="21107" spans="1:16" x14ac:dyDescent="0.25">
      <c r="A21107">
        <v>21106</v>
      </c>
      <c r="B21107">
        <v>4</v>
      </c>
      <c r="C21107">
        <v>2</v>
      </c>
      <c r="D21107" t="s">
        <v>30855</v>
      </c>
      <c r="E21107">
        <v>2018</v>
      </c>
      <c r="F21107" t="s">
        <v>29680</v>
      </c>
      <c r="G21107" t="s">
        <v>1903</v>
      </c>
      <c r="H21107">
        <v>139</v>
      </c>
      <c r="I21107" t="s">
        <v>4327</v>
      </c>
      <c r="J21107" s="14">
        <v>4916.16</v>
      </c>
      <c r="K21107" t="s">
        <v>4337</v>
      </c>
      <c r="L21107" t="s">
        <v>8719</v>
      </c>
      <c r="M21107" t="s">
        <v>4334</v>
      </c>
      <c r="N21107">
        <v>0</v>
      </c>
      <c r="O21107">
        <v>0</v>
      </c>
      <c r="P21107" s="13">
        <v>0.59188657407407408</v>
      </c>
    </row>
    <row r="21108" spans="1:16" x14ac:dyDescent="0.25">
      <c r="A21108">
        <v>21107</v>
      </c>
      <c r="B21108">
        <v>6</v>
      </c>
      <c r="C21108">
        <v>9</v>
      </c>
      <c r="D21108" t="s">
        <v>30859</v>
      </c>
      <c r="E21108">
        <v>2018</v>
      </c>
      <c r="F21108" t="s">
        <v>29680</v>
      </c>
      <c r="G21108" t="s">
        <v>1903</v>
      </c>
      <c r="H21108">
        <v>124</v>
      </c>
      <c r="I21108" t="s">
        <v>4355</v>
      </c>
      <c r="J21108" s="14">
        <v>2276.0100000000002</v>
      </c>
      <c r="K21108" t="s">
        <v>4340</v>
      </c>
      <c r="L21108" t="s">
        <v>18156</v>
      </c>
      <c r="M21108" t="s">
        <v>4330</v>
      </c>
      <c r="N21108">
        <v>0</v>
      </c>
      <c r="O21108">
        <v>0</v>
      </c>
      <c r="P21108" s="13">
        <v>0.83180555555555558</v>
      </c>
    </row>
    <row r="21109" spans="1:16" x14ac:dyDescent="0.25">
      <c r="A21109">
        <v>21108</v>
      </c>
      <c r="B21109">
        <v>20</v>
      </c>
      <c r="C21109">
        <v>4</v>
      </c>
      <c r="D21109" t="s">
        <v>29248</v>
      </c>
      <c r="E21109">
        <v>2018</v>
      </c>
      <c r="F21109" t="s">
        <v>29680</v>
      </c>
      <c r="G21109" t="s">
        <v>1903</v>
      </c>
      <c r="H21109">
        <v>26</v>
      </c>
      <c r="I21109" t="s">
        <v>4368</v>
      </c>
      <c r="J21109" s="14">
        <v>3664.21</v>
      </c>
      <c r="K21109" t="s">
        <v>4348</v>
      </c>
      <c r="L21109" t="s">
        <v>18157</v>
      </c>
      <c r="M21109" t="s">
        <v>4330</v>
      </c>
      <c r="N21109">
        <v>0</v>
      </c>
      <c r="O21109">
        <v>0</v>
      </c>
      <c r="P21109" s="13">
        <v>0.7792824074074074</v>
      </c>
    </row>
    <row r="21110" spans="1:16" x14ac:dyDescent="0.25">
      <c r="A21110">
        <v>21109</v>
      </c>
      <c r="B21110">
        <v>14</v>
      </c>
      <c r="C21110">
        <v>5</v>
      </c>
      <c r="D21110" t="s">
        <v>4038</v>
      </c>
      <c r="E21110">
        <v>2018</v>
      </c>
      <c r="F21110" t="s">
        <v>29680</v>
      </c>
      <c r="G21110" t="s">
        <v>1903</v>
      </c>
      <c r="H21110">
        <v>105</v>
      </c>
      <c r="I21110" t="s">
        <v>4355</v>
      </c>
      <c r="J21110" s="14">
        <v>4955.46</v>
      </c>
      <c r="K21110" t="s">
        <v>4342</v>
      </c>
      <c r="L21110" t="s">
        <v>18158</v>
      </c>
      <c r="M21110" t="s">
        <v>4330</v>
      </c>
      <c r="N21110">
        <v>0</v>
      </c>
      <c r="O21110">
        <v>0</v>
      </c>
      <c r="P21110" s="13">
        <v>0.19383101851851853</v>
      </c>
    </row>
    <row r="21111" spans="1:16" x14ac:dyDescent="0.25">
      <c r="A21111">
        <v>21110</v>
      </c>
      <c r="B21111">
        <v>27</v>
      </c>
      <c r="C21111">
        <v>2</v>
      </c>
      <c r="D21111" t="s">
        <v>30855</v>
      </c>
      <c r="E21111">
        <v>2018</v>
      </c>
      <c r="F21111" t="s">
        <v>29680</v>
      </c>
      <c r="G21111" t="s">
        <v>1903</v>
      </c>
      <c r="H21111">
        <v>81</v>
      </c>
      <c r="I21111" t="s">
        <v>4335</v>
      </c>
      <c r="J21111" s="14">
        <v>808.8</v>
      </c>
      <c r="K21111" t="s">
        <v>4332</v>
      </c>
      <c r="L21111" t="s">
        <v>18159</v>
      </c>
      <c r="M21111" t="s">
        <v>4330</v>
      </c>
      <c r="N21111">
        <v>0</v>
      </c>
      <c r="O21111">
        <v>0</v>
      </c>
      <c r="P21111" s="13">
        <v>0.56422453703703701</v>
      </c>
    </row>
    <row r="21112" spans="1:16" x14ac:dyDescent="0.25">
      <c r="A21112">
        <v>21111</v>
      </c>
      <c r="B21112">
        <v>6</v>
      </c>
      <c r="C21112">
        <v>1</v>
      </c>
      <c r="D21112" t="s">
        <v>30862</v>
      </c>
      <c r="E21112">
        <v>2018</v>
      </c>
      <c r="F21112" t="s">
        <v>29680</v>
      </c>
      <c r="G21112" t="s">
        <v>1903</v>
      </c>
      <c r="H21112">
        <v>3</v>
      </c>
      <c r="I21112" t="s">
        <v>4355</v>
      </c>
      <c r="J21112" s="14">
        <v>1408.19</v>
      </c>
      <c r="K21112" t="s">
        <v>4342</v>
      </c>
      <c r="L21112" t="s">
        <v>18160</v>
      </c>
      <c r="M21112" t="s">
        <v>4330</v>
      </c>
      <c r="N21112">
        <v>0</v>
      </c>
      <c r="O21112">
        <v>0</v>
      </c>
      <c r="P21112" s="13">
        <v>0.43005787037037035</v>
      </c>
    </row>
    <row r="21113" spans="1:16" x14ac:dyDescent="0.25">
      <c r="A21113">
        <v>21112</v>
      </c>
      <c r="B21113">
        <v>11</v>
      </c>
      <c r="C21113">
        <v>10</v>
      </c>
      <c r="D21113" t="s">
        <v>30858</v>
      </c>
      <c r="E21113">
        <v>2018</v>
      </c>
      <c r="F21113" t="s">
        <v>29680</v>
      </c>
      <c r="G21113" t="s">
        <v>1903</v>
      </c>
      <c r="H21113">
        <v>46</v>
      </c>
      <c r="I21113" t="s">
        <v>4347</v>
      </c>
      <c r="J21113" s="14">
        <v>4027.52</v>
      </c>
      <c r="K21113" t="s">
        <v>4332</v>
      </c>
      <c r="L21113" t="s">
        <v>14842</v>
      </c>
      <c r="M21113" t="s">
        <v>4334</v>
      </c>
      <c r="N21113">
        <v>1</v>
      </c>
      <c r="O21113">
        <v>0</v>
      </c>
      <c r="P21113" s="13">
        <v>0.60687500000000005</v>
      </c>
    </row>
    <row r="21114" spans="1:16" x14ac:dyDescent="0.25">
      <c r="A21114">
        <v>21113</v>
      </c>
      <c r="B21114">
        <v>1</v>
      </c>
      <c r="C21114">
        <v>10</v>
      </c>
      <c r="D21114" t="s">
        <v>30858</v>
      </c>
      <c r="E21114">
        <v>2018</v>
      </c>
      <c r="F21114" t="s">
        <v>29680</v>
      </c>
      <c r="G21114" t="s">
        <v>1903</v>
      </c>
      <c r="H21114">
        <v>76</v>
      </c>
      <c r="I21114" t="s">
        <v>4335</v>
      </c>
      <c r="J21114" s="14">
        <v>4393.0200000000004</v>
      </c>
      <c r="K21114" t="s">
        <v>4337</v>
      </c>
      <c r="L21114" t="s">
        <v>5150</v>
      </c>
      <c r="M21114" t="s">
        <v>4330</v>
      </c>
      <c r="N21114">
        <v>0</v>
      </c>
      <c r="O21114">
        <v>0</v>
      </c>
      <c r="P21114" s="13">
        <v>0.36608796296296298</v>
      </c>
    </row>
    <row r="21115" spans="1:16" x14ac:dyDescent="0.25">
      <c r="A21115">
        <v>21114</v>
      </c>
      <c r="B21115">
        <v>26</v>
      </c>
      <c r="C21115">
        <v>8</v>
      </c>
      <c r="D21115" t="s">
        <v>747</v>
      </c>
      <c r="E21115">
        <v>2018</v>
      </c>
      <c r="F21115" t="s">
        <v>29680</v>
      </c>
      <c r="G21115" t="s">
        <v>1903</v>
      </c>
      <c r="H21115">
        <v>90</v>
      </c>
      <c r="I21115" t="s">
        <v>4355</v>
      </c>
      <c r="J21115" s="14">
        <v>3230.31</v>
      </c>
      <c r="K21115" t="s">
        <v>4337</v>
      </c>
      <c r="L21115" t="s">
        <v>18161</v>
      </c>
      <c r="M21115" t="s">
        <v>4330</v>
      </c>
      <c r="N21115">
        <v>0</v>
      </c>
      <c r="O21115">
        <v>0</v>
      </c>
      <c r="P21115" s="13">
        <v>0.64290509259259254</v>
      </c>
    </row>
    <row r="21116" spans="1:16" x14ac:dyDescent="0.25">
      <c r="A21116">
        <v>21115</v>
      </c>
      <c r="B21116">
        <v>9</v>
      </c>
      <c r="C21116">
        <v>8</v>
      </c>
      <c r="D21116" t="s">
        <v>747</v>
      </c>
      <c r="E21116">
        <v>2018</v>
      </c>
      <c r="F21116" t="s">
        <v>29680</v>
      </c>
      <c r="G21116" t="s">
        <v>1903</v>
      </c>
      <c r="H21116">
        <v>36</v>
      </c>
      <c r="I21116" t="s">
        <v>4339</v>
      </c>
      <c r="J21116" s="14">
        <v>4352.99</v>
      </c>
      <c r="K21116" t="s">
        <v>4337</v>
      </c>
      <c r="L21116" t="s">
        <v>18162</v>
      </c>
      <c r="M21116" t="s">
        <v>4330</v>
      </c>
      <c r="N21116">
        <v>1</v>
      </c>
      <c r="O21116">
        <v>0</v>
      </c>
      <c r="P21116" s="13">
        <v>0.17040509259259259</v>
      </c>
    </row>
    <row r="21117" spans="1:16" x14ac:dyDescent="0.25">
      <c r="A21117">
        <v>21116</v>
      </c>
      <c r="B21117">
        <v>18</v>
      </c>
      <c r="C21117">
        <v>5</v>
      </c>
      <c r="D21117" t="s">
        <v>4038</v>
      </c>
      <c r="E21117">
        <v>2018</v>
      </c>
      <c r="F21117" t="s">
        <v>29680</v>
      </c>
      <c r="G21117" t="s">
        <v>1903</v>
      </c>
      <c r="H21117">
        <v>180</v>
      </c>
      <c r="I21117" t="s">
        <v>4335</v>
      </c>
      <c r="J21117" s="14">
        <v>3100.29</v>
      </c>
      <c r="K21117" t="s">
        <v>4328</v>
      </c>
      <c r="L21117" t="s">
        <v>5224</v>
      </c>
      <c r="M21117" t="s">
        <v>4334</v>
      </c>
      <c r="N21117">
        <v>0</v>
      </c>
      <c r="O21117">
        <v>0</v>
      </c>
      <c r="P21117" s="13">
        <v>0.35618055555555556</v>
      </c>
    </row>
    <row r="21118" spans="1:16" x14ac:dyDescent="0.25">
      <c r="A21118">
        <v>21117</v>
      </c>
      <c r="B21118">
        <v>22</v>
      </c>
      <c r="C21118">
        <v>10</v>
      </c>
      <c r="D21118" t="s">
        <v>30858</v>
      </c>
      <c r="E21118">
        <v>2018</v>
      </c>
      <c r="F21118" t="s">
        <v>29680</v>
      </c>
      <c r="G21118" t="s">
        <v>1903</v>
      </c>
      <c r="H21118">
        <v>24</v>
      </c>
      <c r="I21118" t="s">
        <v>4327</v>
      </c>
      <c r="J21118" s="14">
        <v>290.79000000000002</v>
      </c>
      <c r="K21118" t="s">
        <v>4332</v>
      </c>
      <c r="L21118" t="s">
        <v>18163</v>
      </c>
      <c r="M21118" t="s">
        <v>4330</v>
      </c>
      <c r="N21118">
        <v>0</v>
      </c>
      <c r="O21118">
        <v>0</v>
      </c>
      <c r="P21118" s="13">
        <v>0.41165509259259259</v>
      </c>
    </row>
    <row r="21119" spans="1:16" x14ac:dyDescent="0.25">
      <c r="A21119">
        <v>21118</v>
      </c>
      <c r="B21119">
        <v>13</v>
      </c>
      <c r="C21119">
        <v>6</v>
      </c>
      <c r="D21119" t="s">
        <v>30863</v>
      </c>
      <c r="E21119">
        <v>2018</v>
      </c>
      <c r="F21119" t="s">
        <v>29680</v>
      </c>
      <c r="G21119" t="s">
        <v>1903</v>
      </c>
      <c r="H21119">
        <v>85</v>
      </c>
      <c r="I21119" t="s">
        <v>4339</v>
      </c>
      <c r="J21119" s="14">
        <v>2383.96</v>
      </c>
      <c r="K21119" t="s">
        <v>4337</v>
      </c>
      <c r="L21119" t="s">
        <v>13693</v>
      </c>
      <c r="M21119" t="s">
        <v>4334</v>
      </c>
      <c r="N21119">
        <v>0</v>
      </c>
      <c r="O21119">
        <v>1</v>
      </c>
      <c r="P21119" s="13">
        <v>9.6689814814814812E-2</v>
      </c>
    </row>
    <row r="21120" spans="1:16" x14ac:dyDescent="0.25">
      <c r="A21120">
        <v>21119</v>
      </c>
      <c r="B21120">
        <v>15</v>
      </c>
      <c r="C21120">
        <v>1</v>
      </c>
      <c r="D21120" t="s">
        <v>30862</v>
      </c>
      <c r="E21120">
        <v>2018</v>
      </c>
      <c r="F21120" t="s">
        <v>29680</v>
      </c>
      <c r="G21120" t="s">
        <v>1903</v>
      </c>
      <c r="H21120">
        <v>54</v>
      </c>
      <c r="I21120" t="s">
        <v>4339</v>
      </c>
      <c r="J21120" s="14">
        <v>693.21</v>
      </c>
      <c r="K21120" t="s">
        <v>4328</v>
      </c>
      <c r="L21120" t="s">
        <v>18164</v>
      </c>
      <c r="M21120" t="s">
        <v>4330</v>
      </c>
      <c r="N21120">
        <v>1</v>
      </c>
      <c r="O21120">
        <v>0</v>
      </c>
      <c r="P21120" s="13">
        <v>0.32724537037037038</v>
      </c>
    </row>
    <row r="21121" spans="1:16" x14ac:dyDescent="0.25">
      <c r="A21121">
        <v>21120</v>
      </c>
      <c r="B21121">
        <v>23</v>
      </c>
      <c r="C21121">
        <v>8</v>
      </c>
      <c r="D21121" t="s">
        <v>747</v>
      </c>
      <c r="E21121">
        <v>2018</v>
      </c>
      <c r="F21121" t="s">
        <v>29680</v>
      </c>
      <c r="G21121" t="s">
        <v>1903</v>
      </c>
      <c r="H21121">
        <v>39</v>
      </c>
      <c r="I21121" t="s">
        <v>4368</v>
      </c>
      <c r="J21121" s="14">
        <v>1657.3</v>
      </c>
      <c r="K21121" t="s">
        <v>4332</v>
      </c>
      <c r="L21121" t="s">
        <v>16703</v>
      </c>
      <c r="M21121" t="s">
        <v>4330</v>
      </c>
      <c r="N21121">
        <v>0</v>
      </c>
      <c r="O21121">
        <v>0</v>
      </c>
      <c r="P21121" s="13">
        <v>0.56636574074074075</v>
      </c>
    </row>
    <row r="21122" spans="1:16" x14ac:dyDescent="0.25">
      <c r="A21122">
        <v>21121</v>
      </c>
      <c r="B21122">
        <v>2</v>
      </c>
      <c r="C21122">
        <v>8</v>
      </c>
      <c r="D21122" t="s">
        <v>747</v>
      </c>
      <c r="E21122">
        <v>2018</v>
      </c>
      <c r="F21122" t="s">
        <v>29680</v>
      </c>
      <c r="G21122" t="s">
        <v>1903</v>
      </c>
      <c r="H21122">
        <v>4</v>
      </c>
      <c r="I21122" t="s">
        <v>4355</v>
      </c>
      <c r="J21122" s="14">
        <v>1961.71</v>
      </c>
      <c r="K21122" t="s">
        <v>4337</v>
      </c>
      <c r="L21122" t="s">
        <v>18165</v>
      </c>
      <c r="M21122" t="s">
        <v>4330</v>
      </c>
      <c r="N21122">
        <v>0</v>
      </c>
      <c r="O21122">
        <v>1</v>
      </c>
      <c r="P21122" s="13">
        <v>0.32549768518518518</v>
      </c>
    </row>
    <row r="21123" spans="1:16" x14ac:dyDescent="0.25">
      <c r="A21123">
        <v>21122</v>
      </c>
      <c r="B21123">
        <v>19</v>
      </c>
      <c r="C21123">
        <v>4</v>
      </c>
      <c r="D21123" t="s">
        <v>29248</v>
      </c>
      <c r="E21123">
        <v>2018</v>
      </c>
      <c r="F21123" t="s">
        <v>29680</v>
      </c>
      <c r="G21123" t="s">
        <v>1903</v>
      </c>
      <c r="H21123">
        <v>47</v>
      </c>
      <c r="I21123" t="s">
        <v>4368</v>
      </c>
      <c r="J21123" s="14">
        <v>300.27</v>
      </c>
      <c r="K21123" t="s">
        <v>4342</v>
      </c>
      <c r="L21123" t="s">
        <v>14849</v>
      </c>
      <c r="M21123" t="s">
        <v>4334</v>
      </c>
      <c r="N21123">
        <v>0</v>
      </c>
      <c r="O21123">
        <v>0</v>
      </c>
      <c r="P21123" s="13">
        <v>0.44982638888888887</v>
      </c>
    </row>
    <row r="21124" spans="1:16" x14ac:dyDescent="0.25">
      <c r="A21124">
        <v>21123</v>
      </c>
      <c r="B21124">
        <v>18</v>
      </c>
      <c r="C21124">
        <v>4</v>
      </c>
      <c r="D21124" t="s">
        <v>29248</v>
      </c>
      <c r="E21124">
        <v>2018</v>
      </c>
      <c r="F21124" t="s">
        <v>29680</v>
      </c>
      <c r="G21124" t="s">
        <v>1903</v>
      </c>
      <c r="H21124">
        <v>173</v>
      </c>
      <c r="I21124" t="s">
        <v>4347</v>
      </c>
      <c r="J21124" s="14">
        <v>424.04</v>
      </c>
      <c r="K21124" t="s">
        <v>4332</v>
      </c>
      <c r="L21124" t="s">
        <v>7067</v>
      </c>
      <c r="M21124" t="s">
        <v>4334</v>
      </c>
      <c r="N21124">
        <v>0</v>
      </c>
      <c r="O21124">
        <v>0</v>
      </c>
      <c r="P21124" s="13">
        <v>0.77924768518518517</v>
      </c>
    </row>
    <row r="21125" spans="1:16" x14ac:dyDescent="0.25">
      <c r="A21125">
        <v>21124</v>
      </c>
      <c r="B21125">
        <v>23</v>
      </c>
      <c r="C21125">
        <v>5</v>
      </c>
      <c r="D21125" t="s">
        <v>4038</v>
      </c>
      <c r="E21125">
        <v>2018</v>
      </c>
      <c r="F21125" t="s">
        <v>29680</v>
      </c>
      <c r="G21125" t="s">
        <v>1903</v>
      </c>
      <c r="H21125">
        <v>117</v>
      </c>
      <c r="I21125" t="s">
        <v>4335</v>
      </c>
      <c r="J21125" s="14">
        <v>696.53</v>
      </c>
      <c r="K21125" t="s">
        <v>4342</v>
      </c>
      <c r="L21125" t="s">
        <v>18166</v>
      </c>
      <c r="M21125" t="s">
        <v>4334</v>
      </c>
      <c r="N21125">
        <v>0</v>
      </c>
      <c r="O21125">
        <v>0</v>
      </c>
      <c r="P21125" s="13">
        <v>0.67940972222222218</v>
      </c>
    </row>
    <row r="21126" spans="1:16" x14ac:dyDescent="0.25">
      <c r="A21126">
        <v>21125</v>
      </c>
      <c r="B21126">
        <v>2</v>
      </c>
      <c r="C21126">
        <v>6</v>
      </c>
      <c r="D21126" t="s">
        <v>30863</v>
      </c>
      <c r="E21126">
        <v>2018</v>
      </c>
      <c r="F21126" t="s">
        <v>29680</v>
      </c>
      <c r="G21126" t="s">
        <v>1903</v>
      </c>
      <c r="H21126">
        <v>90</v>
      </c>
      <c r="I21126" t="s">
        <v>4327</v>
      </c>
      <c r="J21126" s="14">
        <v>2896.69</v>
      </c>
      <c r="K21126" t="s">
        <v>4332</v>
      </c>
      <c r="L21126" t="s">
        <v>8351</v>
      </c>
      <c r="M21126" t="s">
        <v>4330</v>
      </c>
      <c r="N21126">
        <v>0</v>
      </c>
      <c r="O21126">
        <v>0</v>
      </c>
      <c r="P21126" s="13">
        <v>9.8900462962962968E-2</v>
      </c>
    </row>
    <row r="21127" spans="1:16" x14ac:dyDescent="0.25">
      <c r="A21127">
        <v>21126</v>
      </c>
      <c r="B21127">
        <v>14</v>
      </c>
      <c r="C21127">
        <v>10</v>
      </c>
      <c r="D21127" t="s">
        <v>30858</v>
      </c>
      <c r="E21127">
        <v>2018</v>
      </c>
      <c r="F21127" t="s">
        <v>29680</v>
      </c>
      <c r="G21127" t="s">
        <v>1903</v>
      </c>
      <c r="H21127">
        <v>74</v>
      </c>
      <c r="I21127" t="s">
        <v>4335</v>
      </c>
      <c r="J21127" s="14">
        <v>4485.8100000000004</v>
      </c>
      <c r="K21127" t="s">
        <v>4337</v>
      </c>
      <c r="L21127" t="s">
        <v>11506</v>
      </c>
      <c r="M21127" t="s">
        <v>4334</v>
      </c>
      <c r="N21127">
        <v>0</v>
      </c>
      <c r="O21127">
        <v>0</v>
      </c>
      <c r="P21127" s="13">
        <v>0.2275925925925926</v>
      </c>
    </row>
    <row r="21128" spans="1:16" x14ac:dyDescent="0.25">
      <c r="A21128">
        <v>21127</v>
      </c>
      <c r="B21128">
        <v>14</v>
      </c>
      <c r="C21128">
        <v>3</v>
      </c>
      <c r="D21128" t="s">
        <v>30856</v>
      </c>
      <c r="E21128">
        <v>2018</v>
      </c>
      <c r="F21128" t="s">
        <v>29680</v>
      </c>
      <c r="G21128" t="s">
        <v>1903</v>
      </c>
      <c r="H21128">
        <v>125</v>
      </c>
      <c r="I21128" t="s">
        <v>4331</v>
      </c>
      <c r="J21128" s="14">
        <v>4892.07</v>
      </c>
      <c r="K21128" t="s">
        <v>4348</v>
      </c>
      <c r="L21128" t="s">
        <v>18167</v>
      </c>
      <c r="M21128" t="s">
        <v>4330</v>
      </c>
      <c r="N21128">
        <v>0</v>
      </c>
      <c r="O21128">
        <v>0</v>
      </c>
      <c r="P21128" s="13">
        <v>0.90946759259259258</v>
      </c>
    </row>
    <row r="21129" spans="1:16" x14ac:dyDescent="0.25">
      <c r="A21129">
        <v>21128</v>
      </c>
      <c r="B21129">
        <v>13</v>
      </c>
      <c r="C21129">
        <v>8</v>
      </c>
      <c r="D21129" t="s">
        <v>747</v>
      </c>
      <c r="E21129">
        <v>2018</v>
      </c>
      <c r="F21129" t="s">
        <v>29680</v>
      </c>
      <c r="G21129" t="s">
        <v>1903</v>
      </c>
      <c r="H21129">
        <v>8</v>
      </c>
      <c r="I21129" t="s">
        <v>4347</v>
      </c>
      <c r="J21129" s="14">
        <v>1691.49</v>
      </c>
      <c r="K21129" t="s">
        <v>4328</v>
      </c>
      <c r="L21129" t="s">
        <v>18168</v>
      </c>
      <c r="M21129" t="s">
        <v>4330</v>
      </c>
      <c r="N21129">
        <v>0</v>
      </c>
      <c r="O21129">
        <v>1</v>
      </c>
      <c r="P21129" s="13">
        <v>0.87185185185185188</v>
      </c>
    </row>
    <row r="21130" spans="1:16" x14ac:dyDescent="0.25">
      <c r="A21130">
        <v>21129</v>
      </c>
      <c r="B21130">
        <v>25</v>
      </c>
      <c r="C21130">
        <v>6</v>
      </c>
      <c r="D21130" t="s">
        <v>30863</v>
      </c>
      <c r="E21130">
        <v>2018</v>
      </c>
      <c r="F21130" t="s">
        <v>29680</v>
      </c>
      <c r="G21130" t="s">
        <v>1903</v>
      </c>
      <c r="H21130">
        <v>52</v>
      </c>
      <c r="I21130" t="s">
        <v>4368</v>
      </c>
      <c r="J21130" s="14">
        <v>4034.19</v>
      </c>
      <c r="K21130" t="s">
        <v>4332</v>
      </c>
      <c r="L21130" t="s">
        <v>11736</v>
      </c>
      <c r="M21130" t="s">
        <v>4334</v>
      </c>
      <c r="N21130">
        <v>1</v>
      </c>
      <c r="O21130">
        <v>0</v>
      </c>
      <c r="P21130" s="13">
        <v>0.92850694444444448</v>
      </c>
    </row>
    <row r="21131" spans="1:16" x14ac:dyDescent="0.25">
      <c r="A21131">
        <v>21130</v>
      </c>
      <c r="B21131">
        <v>12</v>
      </c>
      <c r="C21131">
        <v>9</v>
      </c>
      <c r="D21131" t="s">
        <v>30859</v>
      </c>
      <c r="E21131">
        <v>2018</v>
      </c>
      <c r="F21131" t="s">
        <v>29680</v>
      </c>
      <c r="G21131" t="s">
        <v>1903</v>
      </c>
      <c r="H21131">
        <v>66</v>
      </c>
      <c r="I21131" t="s">
        <v>4331</v>
      </c>
      <c r="J21131" s="14">
        <v>1789.95</v>
      </c>
      <c r="K21131" t="s">
        <v>4328</v>
      </c>
      <c r="L21131" t="s">
        <v>18169</v>
      </c>
      <c r="M21131" t="s">
        <v>4334</v>
      </c>
      <c r="N21131">
        <v>0</v>
      </c>
      <c r="O21131">
        <v>0</v>
      </c>
      <c r="P21131" s="13">
        <v>0.4087615740740741</v>
      </c>
    </row>
    <row r="21132" spans="1:16" x14ac:dyDescent="0.25">
      <c r="A21132">
        <v>21131</v>
      </c>
      <c r="B21132">
        <v>12</v>
      </c>
      <c r="C21132">
        <v>12</v>
      </c>
      <c r="D21132" t="s">
        <v>30860</v>
      </c>
      <c r="E21132">
        <v>2018</v>
      </c>
      <c r="F21132" t="s">
        <v>29680</v>
      </c>
      <c r="G21132" t="s">
        <v>1903</v>
      </c>
      <c r="H21132">
        <v>49</v>
      </c>
      <c r="I21132" t="s">
        <v>4355</v>
      </c>
      <c r="J21132" s="14">
        <v>775.48</v>
      </c>
      <c r="K21132" t="s">
        <v>4340</v>
      </c>
      <c r="L21132" t="s">
        <v>7178</v>
      </c>
      <c r="M21132" t="s">
        <v>4330</v>
      </c>
      <c r="N21132">
        <v>1</v>
      </c>
      <c r="O21132">
        <v>0</v>
      </c>
      <c r="P21132" s="13">
        <v>6.9849537037037043E-2</v>
      </c>
    </row>
    <row r="21133" spans="1:16" x14ac:dyDescent="0.25">
      <c r="A21133">
        <v>21132</v>
      </c>
      <c r="B21133">
        <v>19</v>
      </c>
      <c r="C21133">
        <v>3</v>
      </c>
      <c r="D21133" t="s">
        <v>30856</v>
      </c>
      <c r="E21133">
        <v>2018</v>
      </c>
      <c r="F21133" t="s">
        <v>29680</v>
      </c>
      <c r="G21133" t="s">
        <v>1903</v>
      </c>
      <c r="H21133">
        <v>114</v>
      </c>
      <c r="I21133" t="s">
        <v>4355</v>
      </c>
      <c r="J21133" s="14">
        <v>2473.9899999999998</v>
      </c>
      <c r="K21133" t="s">
        <v>4348</v>
      </c>
      <c r="L21133" t="s">
        <v>4469</v>
      </c>
      <c r="M21133" t="s">
        <v>4334</v>
      </c>
      <c r="N21133">
        <v>0</v>
      </c>
      <c r="O21133">
        <v>0</v>
      </c>
      <c r="P21133" s="13">
        <v>6.413194444444445E-2</v>
      </c>
    </row>
    <row r="21134" spans="1:16" x14ac:dyDescent="0.25">
      <c r="A21134">
        <v>21133</v>
      </c>
      <c r="B21134">
        <v>20</v>
      </c>
      <c r="C21134">
        <v>3</v>
      </c>
      <c r="D21134" t="s">
        <v>30856</v>
      </c>
      <c r="E21134">
        <v>2018</v>
      </c>
      <c r="F21134" t="s">
        <v>29680</v>
      </c>
      <c r="G21134" t="s">
        <v>1903</v>
      </c>
      <c r="H21134">
        <v>60</v>
      </c>
      <c r="I21134" t="s">
        <v>4339</v>
      </c>
      <c r="J21134" s="14">
        <v>4078.92</v>
      </c>
      <c r="K21134" t="s">
        <v>4342</v>
      </c>
      <c r="L21134" t="s">
        <v>18170</v>
      </c>
      <c r="M21134" t="s">
        <v>4330</v>
      </c>
      <c r="N21134">
        <v>0</v>
      </c>
      <c r="O21134">
        <v>0</v>
      </c>
      <c r="P21134" s="13">
        <v>0.88972222222222219</v>
      </c>
    </row>
    <row r="21135" spans="1:16" x14ac:dyDescent="0.25">
      <c r="A21135">
        <v>21134</v>
      </c>
      <c r="B21135">
        <v>23</v>
      </c>
      <c r="C21135">
        <v>3</v>
      </c>
      <c r="D21135" t="s">
        <v>30856</v>
      </c>
      <c r="E21135">
        <v>2018</v>
      </c>
      <c r="F21135" t="s">
        <v>29680</v>
      </c>
      <c r="G21135" t="s">
        <v>1903</v>
      </c>
      <c r="H21135">
        <v>170</v>
      </c>
      <c r="I21135" t="s">
        <v>4331</v>
      </c>
      <c r="J21135" s="14">
        <v>2556.38</v>
      </c>
      <c r="K21135" t="s">
        <v>4340</v>
      </c>
      <c r="L21135" t="s">
        <v>18171</v>
      </c>
      <c r="M21135" t="s">
        <v>4334</v>
      </c>
      <c r="N21135">
        <v>1</v>
      </c>
      <c r="O21135">
        <v>0</v>
      </c>
      <c r="P21135" s="13">
        <v>0.7714699074074074</v>
      </c>
    </row>
    <row r="21136" spans="1:16" x14ac:dyDescent="0.25">
      <c r="A21136">
        <v>21135</v>
      </c>
      <c r="B21136">
        <v>2</v>
      </c>
      <c r="C21136">
        <v>2</v>
      </c>
      <c r="D21136" t="s">
        <v>30855</v>
      </c>
      <c r="E21136">
        <v>2018</v>
      </c>
      <c r="F21136" t="s">
        <v>29680</v>
      </c>
      <c r="G21136" t="s">
        <v>1903</v>
      </c>
      <c r="H21136">
        <v>29</v>
      </c>
      <c r="I21136" t="s">
        <v>4335</v>
      </c>
      <c r="J21136" s="14">
        <v>4022.72</v>
      </c>
      <c r="K21136" t="s">
        <v>4340</v>
      </c>
      <c r="L21136" t="s">
        <v>5531</v>
      </c>
      <c r="M21136" t="s">
        <v>4330</v>
      </c>
      <c r="N21136">
        <v>0</v>
      </c>
      <c r="O21136">
        <v>0</v>
      </c>
      <c r="P21136" s="13">
        <v>3.9016203703703706E-2</v>
      </c>
    </row>
    <row r="21137" spans="1:16" x14ac:dyDescent="0.25">
      <c r="A21137">
        <v>21136</v>
      </c>
      <c r="B21137">
        <v>15</v>
      </c>
      <c r="C21137">
        <v>9</v>
      </c>
      <c r="D21137" t="s">
        <v>30859</v>
      </c>
      <c r="E21137">
        <v>2018</v>
      </c>
      <c r="F21137" t="s">
        <v>29680</v>
      </c>
      <c r="G21137" t="s">
        <v>1903</v>
      </c>
      <c r="H21137">
        <v>5</v>
      </c>
      <c r="I21137" t="s">
        <v>4368</v>
      </c>
      <c r="J21137" s="14">
        <v>968.46</v>
      </c>
      <c r="K21137" t="s">
        <v>4328</v>
      </c>
      <c r="L21137" t="s">
        <v>18172</v>
      </c>
      <c r="M21137" t="s">
        <v>4330</v>
      </c>
      <c r="N21137">
        <v>0</v>
      </c>
      <c r="O21137">
        <v>0</v>
      </c>
      <c r="P21137" s="13">
        <v>0.29184027777777777</v>
      </c>
    </row>
    <row r="21138" spans="1:16" x14ac:dyDescent="0.25">
      <c r="A21138">
        <v>21137</v>
      </c>
      <c r="B21138">
        <v>22</v>
      </c>
      <c r="C21138">
        <v>9</v>
      </c>
      <c r="D21138" t="s">
        <v>30859</v>
      </c>
      <c r="E21138">
        <v>2018</v>
      </c>
      <c r="F21138" t="s">
        <v>29680</v>
      </c>
      <c r="G21138" t="s">
        <v>1903</v>
      </c>
      <c r="H21138">
        <v>117</v>
      </c>
      <c r="I21138" t="s">
        <v>4355</v>
      </c>
      <c r="J21138" s="14">
        <v>1268.42</v>
      </c>
      <c r="K21138" t="s">
        <v>4340</v>
      </c>
      <c r="L21138" t="s">
        <v>5773</v>
      </c>
      <c r="M21138" t="s">
        <v>4330</v>
      </c>
      <c r="N21138">
        <v>1</v>
      </c>
      <c r="O21138">
        <v>0</v>
      </c>
      <c r="P21138" s="13">
        <v>0.47478009259259257</v>
      </c>
    </row>
    <row r="21139" spans="1:16" x14ac:dyDescent="0.25">
      <c r="A21139">
        <v>21138</v>
      </c>
      <c r="B21139">
        <v>25</v>
      </c>
      <c r="C21139">
        <v>10</v>
      </c>
      <c r="D21139" t="s">
        <v>30858</v>
      </c>
      <c r="E21139">
        <v>2018</v>
      </c>
      <c r="F21139" t="s">
        <v>29680</v>
      </c>
      <c r="G21139" t="s">
        <v>1903</v>
      </c>
      <c r="H21139">
        <v>46</v>
      </c>
      <c r="I21139" t="s">
        <v>4368</v>
      </c>
      <c r="J21139" s="14">
        <v>1992.48</v>
      </c>
      <c r="K21139" t="s">
        <v>4332</v>
      </c>
      <c r="L21139" t="s">
        <v>7795</v>
      </c>
      <c r="M21139" t="s">
        <v>4330</v>
      </c>
      <c r="N21139">
        <v>0</v>
      </c>
      <c r="O21139">
        <v>0</v>
      </c>
      <c r="P21139" s="13">
        <v>0.73048611111111106</v>
      </c>
    </row>
    <row r="21140" spans="1:16" x14ac:dyDescent="0.25">
      <c r="A21140">
        <v>21139</v>
      </c>
      <c r="B21140">
        <v>15</v>
      </c>
      <c r="C21140">
        <v>2</v>
      </c>
      <c r="D21140" t="s">
        <v>30855</v>
      </c>
      <c r="E21140">
        <v>2018</v>
      </c>
      <c r="F21140" t="s">
        <v>29680</v>
      </c>
      <c r="G21140" t="s">
        <v>1903</v>
      </c>
      <c r="H21140">
        <v>50</v>
      </c>
      <c r="I21140" t="s">
        <v>4331</v>
      </c>
      <c r="J21140" s="14">
        <v>2277.21</v>
      </c>
      <c r="K21140" t="s">
        <v>4332</v>
      </c>
      <c r="L21140" t="s">
        <v>18173</v>
      </c>
      <c r="M21140" t="s">
        <v>4330</v>
      </c>
      <c r="N21140">
        <v>1</v>
      </c>
      <c r="O21140">
        <v>0</v>
      </c>
      <c r="P21140" s="13">
        <v>0.58454861111111112</v>
      </c>
    </row>
    <row r="21141" spans="1:16" x14ac:dyDescent="0.25">
      <c r="A21141">
        <v>21140</v>
      </c>
      <c r="B21141">
        <v>18</v>
      </c>
      <c r="C21141">
        <v>4</v>
      </c>
      <c r="D21141" t="s">
        <v>29248</v>
      </c>
      <c r="E21141">
        <v>2018</v>
      </c>
      <c r="F21141" t="s">
        <v>29680</v>
      </c>
      <c r="G21141" t="s">
        <v>1903</v>
      </c>
      <c r="H21141">
        <v>45</v>
      </c>
      <c r="I21141" t="s">
        <v>4335</v>
      </c>
      <c r="J21141" s="14">
        <v>2051.2800000000002</v>
      </c>
      <c r="K21141" t="s">
        <v>4328</v>
      </c>
      <c r="L21141" t="s">
        <v>18174</v>
      </c>
      <c r="M21141" t="s">
        <v>4334</v>
      </c>
      <c r="N21141">
        <v>0</v>
      </c>
      <c r="O21141">
        <v>0</v>
      </c>
      <c r="P21141" s="13">
        <v>0.62209490740740736</v>
      </c>
    </row>
    <row r="21142" spans="1:16" x14ac:dyDescent="0.25">
      <c r="A21142">
        <v>21141</v>
      </c>
      <c r="B21142">
        <v>23</v>
      </c>
      <c r="C21142">
        <v>10</v>
      </c>
      <c r="D21142" t="s">
        <v>30858</v>
      </c>
      <c r="E21142">
        <v>2018</v>
      </c>
      <c r="F21142" t="s">
        <v>29680</v>
      </c>
      <c r="G21142" t="s">
        <v>1903</v>
      </c>
      <c r="H21142">
        <v>180</v>
      </c>
      <c r="I21142" t="s">
        <v>4355</v>
      </c>
      <c r="J21142" s="14">
        <v>3339.99</v>
      </c>
      <c r="K21142" t="s">
        <v>4342</v>
      </c>
      <c r="L21142" t="s">
        <v>16647</v>
      </c>
      <c r="M21142" t="s">
        <v>4334</v>
      </c>
      <c r="N21142">
        <v>1</v>
      </c>
      <c r="O21142">
        <v>0</v>
      </c>
      <c r="P21142" s="13">
        <v>0.1411226851851852</v>
      </c>
    </row>
    <row r="21143" spans="1:16" x14ac:dyDescent="0.25">
      <c r="A21143">
        <v>21142</v>
      </c>
      <c r="B21143">
        <v>6</v>
      </c>
      <c r="C21143">
        <v>12</v>
      </c>
      <c r="D21143" t="s">
        <v>30860</v>
      </c>
      <c r="E21143">
        <v>2018</v>
      </c>
      <c r="F21143" t="s">
        <v>29680</v>
      </c>
      <c r="G21143" t="s">
        <v>1903</v>
      </c>
      <c r="H21143">
        <v>156</v>
      </c>
      <c r="I21143" t="s">
        <v>4331</v>
      </c>
      <c r="J21143" s="14">
        <v>2981.32</v>
      </c>
      <c r="K21143" t="s">
        <v>4348</v>
      </c>
      <c r="L21143" t="s">
        <v>18175</v>
      </c>
      <c r="M21143" t="s">
        <v>4334</v>
      </c>
      <c r="N21143">
        <v>0</v>
      </c>
      <c r="O21143">
        <v>0</v>
      </c>
      <c r="P21143" s="13">
        <v>7.013888888888889E-3</v>
      </c>
    </row>
    <row r="21144" spans="1:16" x14ac:dyDescent="0.25">
      <c r="A21144">
        <v>21143</v>
      </c>
      <c r="B21144">
        <v>26</v>
      </c>
      <c r="C21144">
        <v>4</v>
      </c>
      <c r="D21144" t="s">
        <v>29248</v>
      </c>
      <c r="E21144">
        <v>2018</v>
      </c>
      <c r="F21144" t="s">
        <v>29680</v>
      </c>
      <c r="G21144" t="s">
        <v>1903</v>
      </c>
      <c r="H21144">
        <v>3</v>
      </c>
      <c r="I21144" t="s">
        <v>4368</v>
      </c>
      <c r="J21144" s="14">
        <v>2621.37</v>
      </c>
      <c r="K21144" t="s">
        <v>4340</v>
      </c>
      <c r="L21144" t="s">
        <v>18176</v>
      </c>
      <c r="M21144" t="s">
        <v>4334</v>
      </c>
      <c r="N21144">
        <v>1</v>
      </c>
      <c r="O21144">
        <v>0</v>
      </c>
      <c r="P21144" s="13">
        <v>0.76113425925925926</v>
      </c>
    </row>
    <row r="21145" spans="1:16" x14ac:dyDescent="0.25">
      <c r="A21145">
        <v>21144</v>
      </c>
      <c r="B21145">
        <v>4</v>
      </c>
      <c r="C21145">
        <v>5</v>
      </c>
      <c r="D21145" t="s">
        <v>4038</v>
      </c>
      <c r="E21145">
        <v>2018</v>
      </c>
      <c r="F21145" t="s">
        <v>29680</v>
      </c>
      <c r="G21145" t="s">
        <v>1903</v>
      </c>
      <c r="H21145">
        <v>2</v>
      </c>
      <c r="I21145" t="s">
        <v>4347</v>
      </c>
      <c r="J21145" s="14">
        <v>4141.41</v>
      </c>
      <c r="K21145" t="s">
        <v>4328</v>
      </c>
      <c r="L21145" t="s">
        <v>12260</v>
      </c>
      <c r="M21145" t="s">
        <v>4330</v>
      </c>
      <c r="N21145">
        <v>0</v>
      </c>
      <c r="O21145">
        <v>0</v>
      </c>
      <c r="P21145" s="13">
        <v>0.23640046296296297</v>
      </c>
    </row>
    <row r="21146" spans="1:16" x14ac:dyDescent="0.25">
      <c r="A21146">
        <v>21145</v>
      </c>
      <c r="B21146">
        <v>26</v>
      </c>
      <c r="C21146">
        <v>9</v>
      </c>
      <c r="D21146" t="s">
        <v>30859</v>
      </c>
      <c r="E21146">
        <v>2018</v>
      </c>
      <c r="F21146" t="s">
        <v>29680</v>
      </c>
      <c r="G21146" t="s">
        <v>1903</v>
      </c>
      <c r="H21146">
        <v>75</v>
      </c>
      <c r="I21146" t="s">
        <v>4355</v>
      </c>
      <c r="J21146" s="14">
        <v>3378.86</v>
      </c>
      <c r="K21146" t="s">
        <v>4337</v>
      </c>
      <c r="L21146" t="s">
        <v>10299</v>
      </c>
      <c r="M21146" t="s">
        <v>4334</v>
      </c>
      <c r="N21146">
        <v>0</v>
      </c>
      <c r="O21146">
        <v>0</v>
      </c>
      <c r="P21146" s="13">
        <v>5.3726851851851852E-2</v>
      </c>
    </row>
    <row r="21147" spans="1:16" x14ac:dyDescent="0.25">
      <c r="A21147">
        <v>21146</v>
      </c>
      <c r="B21147">
        <v>22</v>
      </c>
      <c r="C21147">
        <v>3</v>
      </c>
      <c r="D21147" t="s">
        <v>30856</v>
      </c>
      <c r="E21147">
        <v>2018</v>
      </c>
      <c r="F21147" t="s">
        <v>29680</v>
      </c>
      <c r="G21147" t="s">
        <v>1903</v>
      </c>
      <c r="H21147">
        <v>43</v>
      </c>
      <c r="I21147" t="s">
        <v>4335</v>
      </c>
      <c r="J21147" s="14">
        <v>1332.08</v>
      </c>
      <c r="K21147" t="s">
        <v>4332</v>
      </c>
      <c r="L21147" t="s">
        <v>14967</v>
      </c>
      <c r="M21147" t="s">
        <v>4334</v>
      </c>
      <c r="N21147">
        <v>0</v>
      </c>
      <c r="O21147">
        <v>1</v>
      </c>
      <c r="P21147" s="13">
        <v>0.90577546296296296</v>
      </c>
    </row>
    <row r="21148" spans="1:16" x14ac:dyDescent="0.25">
      <c r="A21148">
        <v>21147</v>
      </c>
      <c r="B21148">
        <v>24</v>
      </c>
      <c r="C21148">
        <v>9</v>
      </c>
      <c r="D21148" t="s">
        <v>30859</v>
      </c>
      <c r="E21148">
        <v>2018</v>
      </c>
      <c r="F21148" t="s">
        <v>29680</v>
      </c>
      <c r="G21148" t="s">
        <v>1903</v>
      </c>
      <c r="H21148">
        <v>17</v>
      </c>
      <c r="I21148" t="s">
        <v>4355</v>
      </c>
      <c r="J21148" s="14">
        <v>2325.96</v>
      </c>
      <c r="K21148" t="s">
        <v>4342</v>
      </c>
      <c r="L21148" t="s">
        <v>17957</v>
      </c>
      <c r="M21148" t="s">
        <v>4334</v>
      </c>
      <c r="N21148">
        <v>0</v>
      </c>
      <c r="O21148">
        <v>0</v>
      </c>
      <c r="P21148" s="13">
        <v>0.87487268518518524</v>
      </c>
    </row>
    <row r="21149" spans="1:16" x14ac:dyDescent="0.25">
      <c r="A21149">
        <v>21148</v>
      </c>
      <c r="B21149">
        <v>24</v>
      </c>
      <c r="C21149">
        <v>10</v>
      </c>
      <c r="D21149" t="s">
        <v>30858</v>
      </c>
      <c r="E21149">
        <v>2018</v>
      </c>
      <c r="F21149" t="s">
        <v>29680</v>
      </c>
      <c r="G21149" t="s">
        <v>1903</v>
      </c>
      <c r="H21149">
        <v>39</v>
      </c>
      <c r="I21149" t="s">
        <v>4331</v>
      </c>
      <c r="J21149" s="14">
        <v>2438.0100000000002</v>
      </c>
      <c r="K21149" t="s">
        <v>4337</v>
      </c>
      <c r="L21149" t="s">
        <v>9367</v>
      </c>
      <c r="M21149" t="s">
        <v>4334</v>
      </c>
      <c r="N21149">
        <v>0</v>
      </c>
      <c r="O21149">
        <v>0</v>
      </c>
      <c r="P21149" s="13">
        <v>0.84222222222222221</v>
      </c>
    </row>
    <row r="21150" spans="1:16" x14ac:dyDescent="0.25">
      <c r="A21150">
        <v>21149</v>
      </c>
      <c r="B21150">
        <v>7</v>
      </c>
      <c r="C21150">
        <v>9</v>
      </c>
      <c r="D21150" t="s">
        <v>30859</v>
      </c>
      <c r="E21150">
        <v>2018</v>
      </c>
      <c r="F21150" t="s">
        <v>29680</v>
      </c>
      <c r="G21150" t="s">
        <v>1903</v>
      </c>
      <c r="H21150">
        <v>48</v>
      </c>
      <c r="I21150" t="s">
        <v>4335</v>
      </c>
      <c r="J21150" s="14">
        <v>2448.85</v>
      </c>
      <c r="K21150" t="s">
        <v>4337</v>
      </c>
      <c r="L21150" t="s">
        <v>18177</v>
      </c>
      <c r="M21150" t="s">
        <v>4330</v>
      </c>
      <c r="N21150">
        <v>0</v>
      </c>
      <c r="O21150">
        <v>0</v>
      </c>
      <c r="P21150" s="13">
        <v>0.96369212962962958</v>
      </c>
    </row>
    <row r="21151" spans="1:16" x14ac:dyDescent="0.25">
      <c r="A21151">
        <v>21150</v>
      </c>
      <c r="B21151">
        <v>3</v>
      </c>
      <c r="C21151">
        <v>4</v>
      </c>
      <c r="D21151" t="s">
        <v>29248</v>
      </c>
      <c r="E21151">
        <v>2018</v>
      </c>
      <c r="F21151" t="s">
        <v>29680</v>
      </c>
      <c r="G21151" t="s">
        <v>1903</v>
      </c>
      <c r="H21151">
        <v>79</v>
      </c>
      <c r="I21151" t="s">
        <v>4335</v>
      </c>
      <c r="J21151" s="14">
        <v>3368.53</v>
      </c>
      <c r="K21151" t="s">
        <v>4337</v>
      </c>
      <c r="L21151" t="s">
        <v>4389</v>
      </c>
      <c r="M21151" t="s">
        <v>4334</v>
      </c>
      <c r="N21151">
        <v>0</v>
      </c>
      <c r="O21151">
        <v>0</v>
      </c>
      <c r="P21151" s="13">
        <v>3.142361111111111E-2</v>
      </c>
    </row>
    <row r="21152" spans="1:16" x14ac:dyDescent="0.25">
      <c r="A21152">
        <v>21151</v>
      </c>
      <c r="B21152">
        <v>25</v>
      </c>
      <c r="C21152">
        <v>10</v>
      </c>
      <c r="D21152" t="s">
        <v>30858</v>
      </c>
      <c r="E21152">
        <v>2018</v>
      </c>
      <c r="F21152" t="s">
        <v>29680</v>
      </c>
      <c r="G21152" t="s">
        <v>1903</v>
      </c>
      <c r="H21152">
        <v>4</v>
      </c>
      <c r="I21152" t="s">
        <v>4339</v>
      </c>
      <c r="J21152" s="14">
        <v>4649.33</v>
      </c>
      <c r="K21152" t="s">
        <v>4340</v>
      </c>
      <c r="L21152" t="s">
        <v>18178</v>
      </c>
      <c r="M21152" t="s">
        <v>4334</v>
      </c>
      <c r="N21152">
        <v>0</v>
      </c>
      <c r="O21152">
        <v>0</v>
      </c>
      <c r="P21152" s="13">
        <v>0.1804513888888889</v>
      </c>
    </row>
    <row r="21153" spans="1:16" x14ac:dyDescent="0.25">
      <c r="A21153">
        <v>21152</v>
      </c>
      <c r="B21153">
        <v>12</v>
      </c>
      <c r="C21153">
        <v>4</v>
      </c>
      <c r="D21153" t="s">
        <v>29248</v>
      </c>
      <c r="E21153">
        <v>2018</v>
      </c>
      <c r="F21153" t="s">
        <v>29680</v>
      </c>
      <c r="G21153" t="s">
        <v>1903</v>
      </c>
      <c r="H21153">
        <v>104</v>
      </c>
      <c r="I21153" t="s">
        <v>4331</v>
      </c>
      <c r="J21153" s="14">
        <v>3579.15</v>
      </c>
      <c r="K21153" t="s">
        <v>4342</v>
      </c>
      <c r="L21153" t="s">
        <v>18179</v>
      </c>
      <c r="M21153" t="s">
        <v>4330</v>
      </c>
      <c r="N21153">
        <v>0</v>
      </c>
      <c r="O21153">
        <v>0</v>
      </c>
      <c r="P21153" s="13">
        <v>0.44641203703703702</v>
      </c>
    </row>
    <row r="21154" spans="1:16" x14ac:dyDescent="0.25">
      <c r="A21154">
        <v>21153</v>
      </c>
      <c r="B21154">
        <v>6</v>
      </c>
      <c r="C21154">
        <v>11</v>
      </c>
      <c r="D21154" t="s">
        <v>30861</v>
      </c>
      <c r="E21154">
        <v>2018</v>
      </c>
      <c r="F21154" t="s">
        <v>29680</v>
      </c>
      <c r="G21154" t="s">
        <v>1903</v>
      </c>
      <c r="H21154">
        <v>22</v>
      </c>
      <c r="I21154" t="s">
        <v>4355</v>
      </c>
      <c r="J21154" s="14">
        <v>4905.1400000000003</v>
      </c>
      <c r="K21154" t="s">
        <v>4342</v>
      </c>
      <c r="L21154" t="s">
        <v>7221</v>
      </c>
      <c r="M21154" t="s">
        <v>4334</v>
      </c>
      <c r="N21154">
        <v>0</v>
      </c>
      <c r="O21154">
        <v>1</v>
      </c>
      <c r="P21154" s="13">
        <v>2.3877314814814816E-2</v>
      </c>
    </row>
    <row r="21155" spans="1:16" x14ac:dyDescent="0.25">
      <c r="A21155">
        <v>21154</v>
      </c>
      <c r="B21155">
        <v>28</v>
      </c>
      <c r="C21155">
        <v>6</v>
      </c>
      <c r="D21155" t="s">
        <v>30863</v>
      </c>
      <c r="E21155">
        <v>2018</v>
      </c>
      <c r="F21155" t="s">
        <v>29680</v>
      </c>
      <c r="G21155" t="s">
        <v>1903</v>
      </c>
      <c r="H21155">
        <v>166</v>
      </c>
      <c r="I21155" t="s">
        <v>4327</v>
      </c>
      <c r="J21155" s="14">
        <v>2620.12</v>
      </c>
      <c r="K21155" t="s">
        <v>4328</v>
      </c>
      <c r="L21155" t="s">
        <v>18180</v>
      </c>
      <c r="M21155" t="s">
        <v>4330</v>
      </c>
      <c r="N21155">
        <v>1</v>
      </c>
      <c r="O21155">
        <v>0</v>
      </c>
      <c r="P21155" s="13">
        <v>5.3842592592592595E-2</v>
      </c>
    </row>
    <row r="21156" spans="1:16" x14ac:dyDescent="0.25">
      <c r="A21156">
        <v>21155</v>
      </c>
      <c r="B21156">
        <v>14</v>
      </c>
      <c r="C21156">
        <v>11</v>
      </c>
      <c r="D21156" t="s">
        <v>30861</v>
      </c>
      <c r="E21156">
        <v>2018</v>
      </c>
      <c r="F21156" t="s">
        <v>29680</v>
      </c>
      <c r="G21156" t="s">
        <v>1903</v>
      </c>
      <c r="H21156">
        <v>17</v>
      </c>
      <c r="I21156" t="s">
        <v>4327</v>
      </c>
      <c r="J21156" s="14">
        <v>2564.7199999999998</v>
      </c>
      <c r="K21156" t="s">
        <v>4348</v>
      </c>
      <c r="L21156" t="s">
        <v>15119</v>
      </c>
      <c r="M21156" t="s">
        <v>4330</v>
      </c>
      <c r="N21156">
        <v>0</v>
      </c>
      <c r="O21156">
        <v>0</v>
      </c>
      <c r="P21156" s="13">
        <v>6.8819444444444447E-2</v>
      </c>
    </row>
    <row r="21157" spans="1:16" x14ac:dyDescent="0.25">
      <c r="A21157">
        <v>21156</v>
      </c>
      <c r="B21157">
        <v>23</v>
      </c>
      <c r="C21157">
        <v>3</v>
      </c>
      <c r="D21157" t="s">
        <v>30856</v>
      </c>
      <c r="E21157">
        <v>2018</v>
      </c>
      <c r="F21157" t="s">
        <v>29680</v>
      </c>
      <c r="G21157" t="s">
        <v>1903</v>
      </c>
      <c r="H21157">
        <v>149</v>
      </c>
      <c r="I21157" t="s">
        <v>4368</v>
      </c>
      <c r="J21157" s="14">
        <v>2924.53</v>
      </c>
      <c r="K21157" t="s">
        <v>4332</v>
      </c>
      <c r="L21157" t="s">
        <v>4518</v>
      </c>
      <c r="M21157" t="s">
        <v>4334</v>
      </c>
      <c r="N21157">
        <v>1</v>
      </c>
      <c r="O21157">
        <v>0</v>
      </c>
      <c r="P21157" s="13">
        <v>0.61230324074074072</v>
      </c>
    </row>
    <row r="21158" spans="1:16" x14ac:dyDescent="0.25">
      <c r="A21158">
        <v>21157</v>
      </c>
      <c r="B21158">
        <v>5</v>
      </c>
      <c r="C21158">
        <v>2</v>
      </c>
      <c r="D21158" t="s">
        <v>30855</v>
      </c>
      <c r="E21158">
        <v>2018</v>
      </c>
      <c r="F21158" t="s">
        <v>29680</v>
      </c>
      <c r="G21158" t="s">
        <v>1903</v>
      </c>
      <c r="H21158">
        <v>57</v>
      </c>
      <c r="I21158" t="s">
        <v>4335</v>
      </c>
      <c r="J21158" s="14">
        <v>1664.95</v>
      </c>
      <c r="K21158" t="s">
        <v>4340</v>
      </c>
      <c r="L21158" t="s">
        <v>18181</v>
      </c>
      <c r="M21158" t="s">
        <v>4330</v>
      </c>
      <c r="N21158">
        <v>0</v>
      </c>
      <c r="O21158">
        <v>0</v>
      </c>
      <c r="P21158" s="13">
        <v>0.31494212962962964</v>
      </c>
    </row>
    <row r="21159" spans="1:16" x14ac:dyDescent="0.25">
      <c r="A21159">
        <v>21158</v>
      </c>
      <c r="B21159">
        <v>14</v>
      </c>
      <c r="C21159">
        <v>6</v>
      </c>
      <c r="D21159" t="s">
        <v>30863</v>
      </c>
      <c r="E21159">
        <v>2018</v>
      </c>
      <c r="F21159" t="s">
        <v>29680</v>
      </c>
      <c r="G21159" t="s">
        <v>1903</v>
      </c>
      <c r="H21159">
        <v>26</v>
      </c>
      <c r="I21159" t="s">
        <v>4347</v>
      </c>
      <c r="J21159" s="14">
        <v>4110.88</v>
      </c>
      <c r="K21159" t="s">
        <v>4348</v>
      </c>
      <c r="L21159" t="s">
        <v>18182</v>
      </c>
      <c r="M21159" t="s">
        <v>4334</v>
      </c>
      <c r="N21159">
        <v>1</v>
      </c>
      <c r="O21159">
        <v>1</v>
      </c>
      <c r="P21159" s="13">
        <v>0.90704861111111112</v>
      </c>
    </row>
    <row r="21160" spans="1:16" x14ac:dyDescent="0.25">
      <c r="A21160">
        <v>21159</v>
      </c>
      <c r="B21160">
        <v>4</v>
      </c>
      <c r="C21160">
        <v>2</v>
      </c>
      <c r="D21160" t="s">
        <v>30855</v>
      </c>
      <c r="E21160">
        <v>2018</v>
      </c>
      <c r="F21160" t="s">
        <v>29680</v>
      </c>
      <c r="G21160" t="s">
        <v>1903</v>
      </c>
      <c r="H21160">
        <v>123</v>
      </c>
      <c r="I21160" t="s">
        <v>4335</v>
      </c>
      <c r="J21160" s="14">
        <v>2400.6999999999998</v>
      </c>
      <c r="K21160" t="s">
        <v>4348</v>
      </c>
      <c r="L21160" t="s">
        <v>5817</v>
      </c>
      <c r="M21160" t="s">
        <v>4334</v>
      </c>
      <c r="N21160">
        <v>0</v>
      </c>
      <c r="O21160">
        <v>0</v>
      </c>
      <c r="P21160" s="13">
        <v>0.50553240740740746</v>
      </c>
    </row>
    <row r="21161" spans="1:16" x14ac:dyDescent="0.25">
      <c r="A21161">
        <v>21160</v>
      </c>
      <c r="B21161">
        <v>23</v>
      </c>
      <c r="C21161">
        <v>8</v>
      </c>
      <c r="D21161" t="s">
        <v>747</v>
      </c>
      <c r="E21161">
        <v>2018</v>
      </c>
      <c r="F21161" t="s">
        <v>29680</v>
      </c>
      <c r="G21161" t="s">
        <v>1903</v>
      </c>
      <c r="H21161">
        <v>3</v>
      </c>
      <c r="I21161" t="s">
        <v>4339</v>
      </c>
      <c r="J21161" s="14">
        <v>2996.57</v>
      </c>
      <c r="K21161" t="s">
        <v>4342</v>
      </c>
      <c r="L21161" t="s">
        <v>13398</v>
      </c>
      <c r="M21161" t="s">
        <v>4334</v>
      </c>
      <c r="N21161">
        <v>1</v>
      </c>
      <c r="O21161">
        <v>0</v>
      </c>
      <c r="P21161" s="13">
        <v>0.96023148148148152</v>
      </c>
    </row>
    <row r="21162" spans="1:16" x14ac:dyDescent="0.25">
      <c r="A21162">
        <v>21161</v>
      </c>
      <c r="B21162">
        <v>22</v>
      </c>
      <c r="C21162">
        <v>9</v>
      </c>
      <c r="D21162" t="s">
        <v>30859</v>
      </c>
      <c r="E21162">
        <v>2018</v>
      </c>
      <c r="F21162" t="s">
        <v>29680</v>
      </c>
      <c r="G21162" t="s">
        <v>1903</v>
      </c>
      <c r="H21162">
        <v>16</v>
      </c>
      <c r="I21162" t="s">
        <v>4355</v>
      </c>
      <c r="J21162" s="14">
        <v>3632.57</v>
      </c>
      <c r="K21162" t="s">
        <v>4328</v>
      </c>
      <c r="L21162" t="s">
        <v>6986</v>
      </c>
      <c r="M21162" t="s">
        <v>4334</v>
      </c>
      <c r="N21162">
        <v>0</v>
      </c>
      <c r="O21162">
        <v>0</v>
      </c>
      <c r="P21162" s="13">
        <v>0.61648148148148152</v>
      </c>
    </row>
    <row r="21163" spans="1:16" x14ac:dyDescent="0.25">
      <c r="A21163">
        <v>21162</v>
      </c>
      <c r="B21163">
        <v>6</v>
      </c>
      <c r="C21163">
        <v>12</v>
      </c>
      <c r="D21163" t="s">
        <v>30860</v>
      </c>
      <c r="E21163">
        <v>2018</v>
      </c>
      <c r="F21163" t="s">
        <v>29680</v>
      </c>
      <c r="G21163" t="s">
        <v>1903</v>
      </c>
      <c r="H21163">
        <v>15</v>
      </c>
      <c r="I21163" t="s">
        <v>4331</v>
      </c>
      <c r="J21163" s="14">
        <v>2153.4499999999998</v>
      </c>
      <c r="K21163" t="s">
        <v>4332</v>
      </c>
      <c r="L21163" t="s">
        <v>13699</v>
      </c>
      <c r="M21163" t="s">
        <v>4334</v>
      </c>
      <c r="N21163">
        <v>0</v>
      </c>
      <c r="O21163">
        <v>0</v>
      </c>
      <c r="P21163" s="13">
        <v>0.22827546296296297</v>
      </c>
    </row>
    <row r="21164" spans="1:16" x14ac:dyDescent="0.25">
      <c r="A21164">
        <v>21163</v>
      </c>
      <c r="B21164">
        <v>26</v>
      </c>
      <c r="C21164">
        <v>12</v>
      </c>
      <c r="D21164" t="s">
        <v>30860</v>
      </c>
      <c r="E21164">
        <v>2018</v>
      </c>
      <c r="F21164" t="s">
        <v>29680</v>
      </c>
      <c r="G21164" t="s">
        <v>1903</v>
      </c>
      <c r="H21164">
        <v>100</v>
      </c>
      <c r="I21164" t="s">
        <v>4327</v>
      </c>
      <c r="J21164" s="14">
        <v>2629.69</v>
      </c>
      <c r="K21164" t="s">
        <v>4342</v>
      </c>
      <c r="L21164" t="s">
        <v>18183</v>
      </c>
      <c r="M21164" t="s">
        <v>4334</v>
      </c>
      <c r="N21164">
        <v>0</v>
      </c>
      <c r="O21164">
        <v>0</v>
      </c>
      <c r="P21164" s="13">
        <v>0.51483796296296291</v>
      </c>
    </row>
    <row r="21165" spans="1:16" x14ac:dyDescent="0.25">
      <c r="A21165">
        <v>21164</v>
      </c>
      <c r="B21165">
        <v>13</v>
      </c>
      <c r="C21165">
        <v>9</v>
      </c>
      <c r="D21165" t="s">
        <v>30859</v>
      </c>
      <c r="E21165">
        <v>2018</v>
      </c>
      <c r="F21165" t="s">
        <v>29680</v>
      </c>
      <c r="G21165" t="s">
        <v>1903</v>
      </c>
      <c r="H21165">
        <v>105</v>
      </c>
      <c r="I21165" t="s">
        <v>4355</v>
      </c>
      <c r="J21165" s="14">
        <v>1314.8</v>
      </c>
      <c r="K21165" t="s">
        <v>4340</v>
      </c>
      <c r="L21165" t="s">
        <v>18184</v>
      </c>
      <c r="M21165" t="s">
        <v>4330</v>
      </c>
      <c r="N21165">
        <v>1</v>
      </c>
      <c r="O21165">
        <v>0</v>
      </c>
      <c r="P21165" s="13">
        <v>0.38459490740740743</v>
      </c>
    </row>
    <row r="21166" spans="1:16" x14ac:dyDescent="0.25">
      <c r="A21166">
        <v>21165</v>
      </c>
      <c r="B21166">
        <v>8</v>
      </c>
      <c r="C21166">
        <v>12</v>
      </c>
      <c r="D21166" t="s">
        <v>30860</v>
      </c>
      <c r="E21166">
        <v>2018</v>
      </c>
      <c r="F21166" t="s">
        <v>30777</v>
      </c>
      <c r="G21166" t="s">
        <v>4158</v>
      </c>
      <c r="H21166">
        <v>73</v>
      </c>
      <c r="I21166" t="s">
        <v>4347</v>
      </c>
      <c r="J21166" s="14">
        <v>1601.35</v>
      </c>
      <c r="K21166" t="s">
        <v>4340</v>
      </c>
      <c r="L21166" t="s">
        <v>18185</v>
      </c>
      <c r="M21166" t="s">
        <v>4330</v>
      </c>
      <c r="N21166">
        <v>1</v>
      </c>
      <c r="O21166">
        <v>0</v>
      </c>
      <c r="P21166" s="13">
        <v>0.6425925925925926</v>
      </c>
    </row>
    <row r="21167" spans="1:16" x14ac:dyDescent="0.25">
      <c r="A21167">
        <v>21166</v>
      </c>
      <c r="B21167">
        <v>7</v>
      </c>
      <c r="C21167">
        <v>1</v>
      </c>
      <c r="D21167" t="s">
        <v>30862</v>
      </c>
      <c r="E21167">
        <v>2018</v>
      </c>
      <c r="F21167" t="s">
        <v>30777</v>
      </c>
      <c r="G21167" t="s">
        <v>4158</v>
      </c>
      <c r="H21167">
        <v>79</v>
      </c>
      <c r="I21167" t="s">
        <v>4368</v>
      </c>
      <c r="J21167" s="14">
        <v>2890.84</v>
      </c>
      <c r="K21167" t="s">
        <v>4342</v>
      </c>
      <c r="L21167" t="s">
        <v>18186</v>
      </c>
      <c r="M21167" t="s">
        <v>4330</v>
      </c>
      <c r="N21167">
        <v>0</v>
      </c>
      <c r="O21167">
        <v>0</v>
      </c>
      <c r="P21167" s="13">
        <v>0.92365740740740743</v>
      </c>
    </row>
    <row r="21168" spans="1:16" x14ac:dyDescent="0.25">
      <c r="A21168">
        <v>21167</v>
      </c>
      <c r="B21168">
        <v>22</v>
      </c>
      <c r="C21168">
        <v>2</v>
      </c>
      <c r="D21168" t="s">
        <v>30855</v>
      </c>
      <c r="E21168">
        <v>2018</v>
      </c>
      <c r="F21168" t="s">
        <v>30777</v>
      </c>
      <c r="G21168" t="s">
        <v>4158</v>
      </c>
      <c r="H21168">
        <v>47</v>
      </c>
      <c r="I21168" t="s">
        <v>4347</v>
      </c>
      <c r="J21168" s="14">
        <v>4753.8999999999996</v>
      </c>
      <c r="K21168" t="s">
        <v>4342</v>
      </c>
      <c r="L21168" t="s">
        <v>14896</v>
      </c>
      <c r="M21168" t="s">
        <v>4330</v>
      </c>
      <c r="N21168">
        <v>0</v>
      </c>
      <c r="O21168">
        <v>0</v>
      </c>
      <c r="P21168" s="13">
        <v>0.74915509259259261</v>
      </c>
    </row>
    <row r="21169" spans="1:16" x14ac:dyDescent="0.25">
      <c r="A21169">
        <v>21168</v>
      </c>
      <c r="B21169">
        <v>26</v>
      </c>
      <c r="C21169">
        <v>7</v>
      </c>
      <c r="D21169" t="s">
        <v>30857</v>
      </c>
      <c r="E21169">
        <v>2018</v>
      </c>
      <c r="F21169" t="s">
        <v>30777</v>
      </c>
      <c r="G21169" t="s">
        <v>4158</v>
      </c>
      <c r="H21169">
        <v>70</v>
      </c>
      <c r="I21169" t="s">
        <v>4335</v>
      </c>
      <c r="J21169" s="14">
        <v>2887.86</v>
      </c>
      <c r="K21169" t="s">
        <v>4332</v>
      </c>
      <c r="L21169" t="s">
        <v>18187</v>
      </c>
      <c r="M21169" t="s">
        <v>4330</v>
      </c>
      <c r="N21169">
        <v>1</v>
      </c>
      <c r="O21169">
        <v>0</v>
      </c>
      <c r="P21169" s="13">
        <v>0.48876157407407406</v>
      </c>
    </row>
    <row r="21170" spans="1:16" x14ac:dyDescent="0.25">
      <c r="A21170">
        <v>21169</v>
      </c>
      <c r="B21170">
        <v>2</v>
      </c>
      <c r="C21170">
        <v>1</v>
      </c>
      <c r="D21170" t="s">
        <v>30862</v>
      </c>
      <c r="E21170">
        <v>2018</v>
      </c>
      <c r="F21170" t="s">
        <v>30777</v>
      </c>
      <c r="G21170" t="s">
        <v>4158</v>
      </c>
      <c r="H21170">
        <v>166</v>
      </c>
      <c r="I21170" t="s">
        <v>4339</v>
      </c>
      <c r="J21170" s="14">
        <v>2602.27</v>
      </c>
      <c r="K21170" t="s">
        <v>4337</v>
      </c>
      <c r="L21170" t="s">
        <v>5329</v>
      </c>
      <c r="M21170" t="s">
        <v>4330</v>
      </c>
      <c r="N21170">
        <v>0</v>
      </c>
      <c r="O21170">
        <v>0</v>
      </c>
      <c r="P21170" s="13">
        <v>0.19387731481481482</v>
      </c>
    </row>
    <row r="21171" spans="1:16" x14ac:dyDescent="0.25">
      <c r="A21171">
        <v>21170</v>
      </c>
      <c r="B21171">
        <v>23</v>
      </c>
      <c r="C21171">
        <v>7</v>
      </c>
      <c r="D21171" t="s">
        <v>30857</v>
      </c>
      <c r="E21171">
        <v>2018</v>
      </c>
      <c r="F21171" t="s">
        <v>30777</v>
      </c>
      <c r="G21171" t="s">
        <v>4158</v>
      </c>
      <c r="H21171">
        <v>160</v>
      </c>
      <c r="I21171" t="s">
        <v>4327</v>
      </c>
      <c r="J21171" s="14">
        <v>537.24</v>
      </c>
      <c r="K21171" t="s">
        <v>4332</v>
      </c>
      <c r="L21171" t="s">
        <v>7625</v>
      </c>
      <c r="M21171" t="s">
        <v>4330</v>
      </c>
      <c r="N21171">
        <v>0</v>
      </c>
      <c r="O21171">
        <v>0</v>
      </c>
      <c r="P21171" s="13">
        <v>0.79708333333333337</v>
      </c>
    </row>
    <row r="21172" spans="1:16" x14ac:dyDescent="0.25">
      <c r="A21172">
        <v>21171</v>
      </c>
      <c r="B21172">
        <v>23</v>
      </c>
      <c r="C21172">
        <v>10</v>
      </c>
      <c r="D21172" t="s">
        <v>30858</v>
      </c>
      <c r="E21172">
        <v>2018</v>
      </c>
      <c r="F21172" t="s">
        <v>30777</v>
      </c>
      <c r="G21172" t="s">
        <v>4158</v>
      </c>
      <c r="H21172">
        <v>104</v>
      </c>
      <c r="I21172" t="s">
        <v>4335</v>
      </c>
      <c r="J21172" s="14">
        <v>1537</v>
      </c>
      <c r="K21172" t="s">
        <v>4328</v>
      </c>
      <c r="L21172" t="s">
        <v>11429</v>
      </c>
      <c r="M21172" t="s">
        <v>4330</v>
      </c>
      <c r="N21172">
        <v>1</v>
      </c>
      <c r="O21172">
        <v>0</v>
      </c>
      <c r="P21172" s="13">
        <v>0.13782407407407407</v>
      </c>
    </row>
    <row r="21173" spans="1:16" x14ac:dyDescent="0.25">
      <c r="A21173">
        <v>21172</v>
      </c>
      <c r="B21173">
        <v>28</v>
      </c>
      <c r="C21173">
        <v>11</v>
      </c>
      <c r="D21173" t="s">
        <v>30861</v>
      </c>
      <c r="E21173">
        <v>2018</v>
      </c>
      <c r="F21173" t="s">
        <v>30777</v>
      </c>
      <c r="G21173" t="s">
        <v>4158</v>
      </c>
      <c r="H21173">
        <v>40</v>
      </c>
      <c r="I21173" t="s">
        <v>4368</v>
      </c>
      <c r="J21173" s="14">
        <v>3400.78</v>
      </c>
      <c r="K21173" t="s">
        <v>4340</v>
      </c>
      <c r="L21173" t="s">
        <v>6698</v>
      </c>
      <c r="M21173" t="s">
        <v>4334</v>
      </c>
      <c r="N21173">
        <v>0</v>
      </c>
      <c r="O21173">
        <v>0</v>
      </c>
      <c r="P21173" s="13">
        <v>0.31752314814814814</v>
      </c>
    </row>
    <row r="21174" spans="1:16" x14ac:dyDescent="0.25">
      <c r="A21174">
        <v>21173</v>
      </c>
      <c r="B21174">
        <v>11</v>
      </c>
      <c r="C21174">
        <v>2</v>
      </c>
      <c r="D21174" t="s">
        <v>30855</v>
      </c>
      <c r="E21174">
        <v>2018</v>
      </c>
      <c r="F21174" t="s">
        <v>30777</v>
      </c>
      <c r="G21174" t="s">
        <v>4158</v>
      </c>
      <c r="H21174">
        <v>99</v>
      </c>
      <c r="I21174" t="s">
        <v>4331</v>
      </c>
      <c r="J21174" s="14">
        <v>1087.07</v>
      </c>
      <c r="K21174" t="s">
        <v>4340</v>
      </c>
      <c r="L21174" t="s">
        <v>18188</v>
      </c>
      <c r="M21174" t="s">
        <v>4330</v>
      </c>
      <c r="N21174">
        <v>0</v>
      </c>
      <c r="O21174">
        <v>0</v>
      </c>
      <c r="P21174" s="13">
        <v>0.35532407407407407</v>
      </c>
    </row>
    <row r="21175" spans="1:16" x14ac:dyDescent="0.25">
      <c r="A21175">
        <v>21174</v>
      </c>
      <c r="B21175">
        <v>1</v>
      </c>
      <c r="C21175">
        <v>6</v>
      </c>
      <c r="D21175" t="s">
        <v>30863</v>
      </c>
      <c r="E21175">
        <v>2018</v>
      </c>
      <c r="F21175" t="s">
        <v>30777</v>
      </c>
      <c r="G21175" t="s">
        <v>4158</v>
      </c>
      <c r="H21175">
        <v>3</v>
      </c>
      <c r="I21175" t="s">
        <v>4347</v>
      </c>
      <c r="J21175" s="14">
        <v>1870.3</v>
      </c>
      <c r="K21175" t="s">
        <v>4340</v>
      </c>
      <c r="L21175" t="s">
        <v>6365</v>
      </c>
      <c r="M21175" t="s">
        <v>4330</v>
      </c>
      <c r="N21175">
        <v>1</v>
      </c>
      <c r="O21175">
        <v>0</v>
      </c>
      <c r="P21175" s="13">
        <v>0.33782407407407405</v>
      </c>
    </row>
    <row r="21176" spans="1:16" x14ac:dyDescent="0.25">
      <c r="A21176">
        <v>21175</v>
      </c>
      <c r="B21176">
        <v>7</v>
      </c>
      <c r="C21176">
        <v>5</v>
      </c>
      <c r="D21176" t="s">
        <v>4038</v>
      </c>
      <c r="E21176">
        <v>2018</v>
      </c>
      <c r="F21176" t="s">
        <v>30777</v>
      </c>
      <c r="G21176" t="s">
        <v>4158</v>
      </c>
      <c r="H21176">
        <v>168</v>
      </c>
      <c r="I21176" t="s">
        <v>4339</v>
      </c>
      <c r="J21176" s="14">
        <v>854.57</v>
      </c>
      <c r="K21176" t="s">
        <v>4332</v>
      </c>
      <c r="L21176" t="s">
        <v>18189</v>
      </c>
      <c r="M21176" t="s">
        <v>4334</v>
      </c>
      <c r="N21176">
        <v>0</v>
      </c>
      <c r="O21176">
        <v>0</v>
      </c>
      <c r="P21176" s="13">
        <v>0.12288194444444445</v>
      </c>
    </row>
    <row r="21177" spans="1:16" x14ac:dyDescent="0.25">
      <c r="A21177">
        <v>21176</v>
      </c>
      <c r="B21177">
        <v>14</v>
      </c>
      <c r="C21177">
        <v>10</v>
      </c>
      <c r="D21177" t="s">
        <v>30858</v>
      </c>
      <c r="E21177">
        <v>2018</v>
      </c>
      <c r="F21177" t="s">
        <v>30777</v>
      </c>
      <c r="G21177" t="s">
        <v>4158</v>
      </c>
      <c r="H21177">
        <v>3</v>
      </c>
      <c r="I21177" t="s">
        <v>4368</v>
      </c>
      <c r="J21177" s="14">
        <v>3132.79</v>
      </c>
      <c r="K21177" t="s">
        <v>4328</v>
      </c>
      <c r="L21177" t="s">
        <v>5048</v>
      </c>
      <c r="M21177" t="s">
        <v>4334</v>
      </c>
      <c r="N21177">
        <v>0</v>
      </c>
      <c r="O21177">
        <v>1</v>
      </c>
      <c r="P21177" s="13">
        <v>0.80365740740740743</v>
      </c>
    </row>
    <row r="21178" spans="1:16" x14ac:dyDescent="0.25">
      <c r="A21178">
        <v>21177</v>
      </c>
      <c r="B21178">
        <v>15</v>
      </c>
      <c r="C21178">
        <v>9</v>
      </c>
      <c r="D21178" t="s">
        <v>30859</v>
      </c>
      <c r="E21178">
        <v>2018</v>
      </c>
      <c r="F21178" t="s">
        <v>30777</v>
      </c>
      <c r="G21178" t="s">
        <v>4158</v>
      </c>
      <c r="H21178">
        <v>123</v>
      </c>
      <c r="I21178" t="s">
        <v>4339</v>
      </c>
      <c r="J21178" s="14">
        <v>4455.22</v>
      </c>
      <c r="K21178" t="s">
        <v>4340</v>
      </c>
      <c r="L21178" t="s">
        <v>18190</v>
      </c>
      <c r="M21178" t="s">
        <v>4334</v>
      </c>
      <c r="N21178">
        <v>0</v>
      </c>
      <c r="O21178">
        <v>0</v>
      </c>
      <c r="P21178" s="13">
        <v>0.42118055555555556</v>
      </c>
    </row>
    <row r="21179" spans="1:16" x14ac:dyDescent="0.25">
      <c r="A21179">
        <v>21178</v>
      </c>
      <c r="B21179">
        <v>22</v>
      </c>
      <c r="C21179">
        <v>12</v>
      </c>
      <c r="D21179" t="s">
        <v>30860</v>
      </c>
      <c r="E21179">
        <v>2018</v>
      </c>
      <c r="F21179" t="s">
        <v>30777</v>
      </c>
      <c r="G21179" t="s">
        <v>4158</v>
      </c>
      <c r="H21179">
        <v>131</v>
      </c>
      <c r="I21179" t="s">
        <v>4327</v>
      </c>
      <c r="J21179" s="14">
        <v>309.33999999999997</v>
      </c>
      <c r="K21179" t="s">
        <v>4348</v>
      </c>
      <c r="L21179" t="s">
        <v>15123</v>
      </c>
      <c r="M21179" t="s">
        <v>4330</v>
      </c>
      <c r="N21179">
        <v>0</v>
      </c>
      <c r="O21179">
        <v>0</v>
      </c>
      <c r="P21179" s="13">
        <v>0.15061342592592591</v>
      </c>
    </row>
    <row r="21180" spans="1:16" x14ac:dyDescent="0.25">
      <c r="A21180">
        <v>21179</v>
      </c>
      <c r="B21180">
        <v>14</v>
      </c>
      <c r="C21180">
        <v>3</v>
      </c>
      <c r="D21180" t="s">
        <v>30856</v>
      </c>
      <c r="E21180">
        <v>2018</v>
      </c>
      <c r="F21180" t="s">
        <v>30777</v>
      </c>
      <c r="G21180" t="s">
        <v>4158</v>
      </c>
      <c r="H21180">
        <v>47</v>
      </c>
      <c r="I21180" t="s">
        <v>4355</v>
      </c>
      <c r="J21180" s="14">
        <v>2633.57</v>
      </c>
      <c r="K21180" t="s">
        <v>4342</v>
      </c>
      <c r="L21180" t="s">
        <v>18191</v>
      </c>
      <c r="M21180" t="s">
        <v>4334</v>
      </c>
      <c r="N21180">
        <v>0</v>
      </c>
      <c r="O21180">
        <v>0</v>
      </c>
      <c r="P21180" s="13">
        <v>0.8209143518518518</v>
      </c>
    </row>
    <row r="21181" spans="1:16" x14ac:dyDescent="0.25">
      <c r="A21181">
        <v>21180</v>
      </c>
      <c r="B21181">
        <v>13</v>
      </c>
      <c r="C21181">
        <v>10</v>
      </c>
      <c r="D21181" t="s">
        <v>30858</v>
      </c>
      <c r="E21181">
        <v>2018</v>
      </c>
      <c r="F21181" t="s">
        <v>30777</v>
      </c>
      <c r="G21181" t="s">
        <v>4158</v>
      </c>
      <c r="H21181">
        <v>90</v>
      </c>
      <c r="I21181" t="s">
        <v>4368</v>
      </c>
      <c r="J21181" s="14">
        <v>1521.05</v>
      </c>
      <c r="K21181" t="s">
        <v>4332</v>
      </c>
      <c r="L21181" t="s">
        <v>18192</v>
      </c>
      <c r="M21181" t="s">
        <v>4334</v>
      </c>
      <c r="N21181">
        <v>0</v>
      </c>
      <c r="O21181">
        <v>0</v>
      </c>
      <c r="P21181" s="13">
        <v>0.67791666666666661</v>
      </c>
    </row>
    <row r="21182" spans="1:16" x14ac:dyDescent="0.25">
      <c r="A21182">
        <v>21181</v>
      </c>
      <c r="B21182">
        <v>9</v>
      </c>
      <c r="C21182">
        <v>6</v>
      </c>
      <c r="D21182" t="s">
        <v>30863</v>
      </c>
      <c r="E21182">
        <v>2018</v>
      </c>
      <c r="F21182" t="s">
        <v>30777</v>
      </c>
      <c r="G21182" t="s">
        <v>4158</v>
      </c>
      <c r="H21182">
        <v>107</v>
      </c>
      <c r="I21182" t="s">
        <v>4331</v>
      </c>
      <c r="J21182" s="14">
        <v>2161.96</v>
      </c>
      <c r="K21182" t="s">
        <v>4332</v>
      </c>
      <c r="L21182" t="s">
        <v>18193</v>
      </c>
      <c r="M21182" t="s">
        <v>4334</v>
      </c>
      <c r="N21182">
        <v>0</v>
      </c>
      <c r="O21182">
        <v>0</v>
      </c>
      <c r="P21182" s="13">
        <v>0.90638888888888891</v>
      </c>
    </row>
    <row r="21183" spans="1:16" x14ac:dyDescent="0.25">
      <c r="A21183">
        <v>21182</v>
      </c>
      <c r="B21183">
        <v>4</v>
      </c>
      <c r="C21183">
        <v>6</v>
      </c>
      <c r="D21183" t="s">
        <v>30863</v>
      </c>
      <c r="E21183">
        <v>2018</v>
      </c>
      <c r="F21183" t="s">
        <v>30777</v>
      </c>
      <c r="G21183" t="s">
        <v>4158</v>
      </c>
      <c r="H21183">
        <v>47</v>
      </c>
      <c r="I21183" t="s">
        <v>4339</v>
      </c>
      <c r="J21183" s="14">
        <v>543.94000000000005</v>
      </c>
      <c r="K21183" t="s">
        <v>4337</v>
      </c>
      <c r="L21183" t="s">
        <v>6892</v>
      </c>
      <c r="M21183" t="s">
        <v>4334</v>
      </c>
      <c r="N21183">
        <v>0</v>
      </c>
      <c r="O21183">
        <v>0</v>
      </c>
      <c r="P21183" s="13">
        <v>0.32766203703703706</v>
      </c>
    </row>
    <row r="21184" spans="1:16" x14ac:dyDescent="0.25">
      <c r="A21184">
        <v>21183</v>
      </c>
      <c r="B21184">
        <v>27</v>
      </c>
      <c r="C21184">
        <v>8</v>
      </c>
      <c r="D21184" t="s">
        <v>747</v>
      </c>
      <c r="E21184">
        <v>2018</v>
      </c>
      <c r="F21184" t="s">
        <v>30777</v>
      </c>
      <c r="G21184" t="s">
        <v>4158</v>
      </c>
      <c r="H21184">
        <v>27</v>
      </c>
      <c r="I21184" t="s">
        <v>4355</v>
      </c>
      <c r="J21184" s="14">
        <v>1231.8</v>
      </c>
      <c r="K21184" t="s">
        <v>4348</v>
      </c>
      <c r="L21184" t="s">
        <v>18194</v>
      </c>
      <c r="M21184" t="s">
        <v>4334</v>
      </c>
      <c r="N21184">
        <v>0</v>
      </c>
      <c r="O21184">
        <v>0</v>
      </c>
      <c r="P21184" s="13">
        <v>0.2795138888888889</v>
      </c>
    </row>
    <row r="21185" spans="1:16" x14ac:dyDescent="0.25">
      <c r="A21185">
        <v>21184</v>
      </c>
      <c r="B21185">
        <v>27</v>
      </c>
      <c r="C21185">
        <v>1</v>
      </c>
      <c r="D21185" t="s">
        <v>30862</v>
      </c>
      <c r="E21185">
        <v>2018</v>
      </c>
      <c r="F21185" t="s">
        <v>30777</v>
      </c>
      <c r="G21185" t="s">
        <v>4158</v>
      </c>
      <c r="H21185">
        <v>5</v>
      </c>
      <c r="I21185" t="s">
        <v>4327</v>
      </c>
      <c r="J21185" s="14">
        <v>3446.15</v>
      </c>
      <c r="K21185" t="s">
        <v>4328</v>
      </c>
      <c r="L21185" t="s">
        <v>18195</v>
      </c>
      <c r="M21185" t="s">
        <v>4330</v>
      </c>
      <c r="N21185">
        <v>1</v>
      </c>
      <c r="O21185">
        <v>0</v>
      </c>
      <c r="P21185" s="13">
        <v>0.53062500000000001</v>
      </c>
    </row>
    <row r="21186" spans="1:16" x14ac:dyDescent="0.25">
      <c r="A21186">
        <v>21185</v>
      </c>
      <c r="B21186">
        <v>12</v>
      </c>
      <c r="C21186">
        <v>11</v>
      </c>
      <c r="D21186" t="s">
        <v>30861</v>
      </c>
      <c r="E21186">
        <v>2018</v>
      </c>
      <c r="F21186" t="s">
        <v>30777</v>
      </c>
      <c r="G21186" t="s">
        <v>4158</v>
      </c>
      <c r="H21186">
        <v>31</v>
      </c>
      <c r="I21186" t="s">
        <v>4368</v>
      </c>
      <c r="J21186" s="14">
        <v>1688.18</v>
      </c>
      <c r="K21186" t="s">
        <v>4342</v>
      </c>
      <c r="L21186" t="s">
        <v>18196</v>
      </c>
      <c r="M21186" t="s">
        <v>4330</v>
      </c>
      <c r="N21186">
        <v>1</v>
      </c>
      <c r="O21186">
        <v>0</v>
      </c>
      <c r="P21186" s="13">
        <v>0.63178240740740743</v>
      </c>
    </row>
    <row r="21187" spans="1:16" x14ac:dyDescent="0.25">
      <c r="A21187">
        <v>21186</v>
      </c>
      <c r="B21187">
        <v>2</v>
      </c>
      <c r="C21187">
        <v>6</v>
      </c>
      <c r="D21187" t="s">
        <v>30863</v>
      </c>
      <c r="E21187">
        <v>2018</v>
      </c>
      <c r="F21187" t="s">
        <v>30777</v>
      </c>
      <c r="G21187" t="s">
        <v>4158</v>
      </c>
      <c r="H21187">
        <v>123</v>
      </c>
      <c r="I21187" t="s">
        <v>4347</v>
      </c>
      <c r="J21187" s="14">
        <v>2339.35</v>
      </c>
      <c r="K21187" t="s">
        <v>4337</v>
      </c>
      <c r="L21187" t="s">
        <v>4484</v>
      </c>
      <c r="M21187" t="s">
        <v>4334</v>
      </c>
      <c r="N21187">
        <v>0</v>
      </c>
      <c r="O21187">
        <v>0</v>
      </c>
      <c r="P21187" s="13">
        <v>0.4142939814814815</v>
      </c>
    </row>
    <row r="21188" spans="1:16" x14ac:dyDescent="0.25">
      <c r="A21188">
        <v>21187</v>
      </c>
      <c r="B21188">
        <v>16</v>
      </c>
      <c r="C21188">
        <v>12</v>
      </c>
      <c r="D21188" t="s">
        <v>30860</v>
      </c>
      <c r="E21188">
        <v>2018</v>
      </c>
      <c r="F21188" t="s">
        <v>30777</v>
      </c>
      <c r="G21188" t="s">
        <v>4158</v>
      </c>
      <c r="H21188">
        <v>90</v>
      </c>
      <c r="I21188" t="s">
        <v>4335</v>
      </c>
      <c r="J21188" s="14">
        <v>1074.3499999999999</v>
      </c>
      <c r="K21188" t="s">
        <v>4348</v>
      </c>
      <c r="L21188" t="s">
        <v>17406</v>
      </c>
      <c r="M21188" t="s">
        <v>4330</v>
      </c>
      <c r="N21188">
        <v>0</v>
      </c>
      <c r="O21188">
        <v>0</v>
      </c>
      <c r="P21188" s="13">
        <v>0.12938657407407408</v>
      </c>
    </row>
    <row r="21189" spans="1:16" x14ac:dyDescent="0.25">
      <c r="A21189">
        <v>21188</v>
      </c>
      <c r="B21189">
        <v>5</v>
      </c>
      <c r="C21189">
        <v>12</v>
      </c>
      <c r="D21189" t="s">
        <v>30860</v>
      </c>
      <c r="E21189">
        <v>2018</v>
      </c>
      <c r="F21189" t="s">
        <v>30777</v>
      </c>
      <c r="G21189" t="s">
        <v>4158</v>
      </c>
      <c r="H21189">
        <v>166</v>
      </c>
      <c r="I21189" t="s">
        <v>4347</v>
      </c>
      <c r="J21189" s="14">
        <v>809.5</v>
      </c>
      <c r="K21189" t="s">
        <v>4348</v>
      </c>
      <c r="L21189" t="s">
        <v>16740</v>
      </c>
      <c r="M21189" t="s">
        <v>4330</v>
      </c>
      <c r="N21189">
        <v>0</v>
      </c>
      <c r="O21189">
        <v>0</v>
      </c>
      <c r="P21189" s="13">
        <v>0.79125000000000001</v>
      </c>
    </row>
    <row r="21190" spans="1:16" x14ac:dyDescent="0.25">
      <c r="A21190">
        <v>21189</v>
      </c>
      <c r="B21190">
        <v>27</v>
      </c>
      <c r="C21190">
        <v>11</v>
      </c>
      <c r="D21190" t="s">
        <v>30861</v>
      </c>
      <c r="E21190">
        <v>2018</v>
      </c>
      <c r="F21190" t="s">
        <v>30777</v>
      </c>
      <c r="G21190" t="s">
        <v>4158</v>
      </c>
      <c r="H21190">
        <v>75</v>
      </c>
      <c r="I21190" t="s">
        <v>4327</v>
      </c>
      <c r="J21190" s="14">
        <v>30.88</v>
      </c>
      <c r="K21190" t="s">
        <v>4328</v>
      </c>
      <c r="L21190" t="s">
        <v>14298</v>
      </c>
      <c r="M21190" t="s">
        <v>4334</v>
      </c>
      <c r="N21190">
        <v>1</v>
      </c>
      <c r="O21190">
        <v>0</v>
      </c>
      <c r="P21190" s="13">
        <v>0.28659722222222223</v>
      </c>
    </row>
    <row r="21191" spans="1:16" x14ac:dyDescent="0.25">
      <c r="A21191">
        <v>21190</v>
      </c>
      <c r="B21191">
        <v>5</v>
      </c>
      <c r="C21191">
        <v>7</v>
      </c>
      <c r="D21191" t="s">
        <v>30857</v>
      </c>
      <c r="E21191">
        <v>2018</v>
      </c>
      <c r="F21191" t="s">
        <v>30777</v>
      </c>
      <c r="G21191" t="s">
        <v>4158</v>
      </c>
      <c r="H21191">
        <v>124</v>
      </c>
      <c r="I21191" t="s">
        <v>4335</v>
      </c>
      <c r="J21191" s="14">
        <v>102.76</v>
      </c>
      <c r="K21191" t="s">
        <v>4348</v>
      </c>
      <c r="L21191" t="s">
        <v>18197</v>
      </c>
      <c r="M21191" t="s">
        <v>4330</v>
      </c>
      <c r="N21191">
        <v>0</v>
      </c>
      <c r="O21191">
        <v>1</v>
      </c>
      <c r="P21191" s="13">
        <v>9.2835648148148153E-2</v>
      </c>
    </row>
    <row r="21192" spans="1:16" x14ac:dyDescent="0.25">
      <c r="A21192">
        <v>21191</v>
      </c>
      <c r="B21192">
        <v>5</v>
      </c>
      <c r="C21192">
        <v>4</v>
      </c>
      <c r="D21192" t="s">
        <v>29248</v>
      </c>
      <c r="E21192">
        <v>2018</v>
      </c>
      <c r="F21192" t="s">
        <v>30777</v>
      </c>
      <c r="G21192" t="s">
        <v>4158</v>
      </c>
      <c r="H21192">
        <v>39</v>
      </c>
      <c r="I21192" t="s">
        <v>4355</v>
      </c>
      <c r="J21192" s="14">
        <v>4542.21</v>
      </c>
      <c r="K21192" t="s">
        <v>4348</v>
      </c>
      <c r="L21192" t="s">
        <v>11799</v>
      </c>
      <c r="M21192" t="s">
        <v>4334</v>
      </c>
      <c r="N21192">
        <v>1</v>
      </c>
      <c r="O21192">
        <v>0</v>
      </c>
      <c r="P21192" s="13">
        <v>0.27151620370370372</v>
      </c>
    </row>
    <row r="21193" spans="1:16" x14ac:dyDescent="0.25">
      <c r="A21193">
        <v>21192</v>
      </c>
      <c r="B21193">
        <v>6</v>
      </c>
      <c r="C21193">
        <v>9</v>
      </c>
      <c r="D21193" t="s">
        <v>30859</v>
      </c>
      <c r="E21193">
        <v>2018</v>
      </c>
      <c r="F21193" t="s">
        <v>30777</v>
      </c>
      <c r="G21193" t="s">
        <v>4158</v>
      </c>
      <c r="H21193">
        <v>111</v>
      </c>
      <c r="I21193" t="s">
        <v>4347</v>
      </c>
      <c r="J21193" s="14">
        <v>2741.04</v>
      </c>
      <c r="K21193" t="s">
        <v>4332</v>
      </c>
      <c r="L21193" t="s">
        <v>18198</v>
      </c>
      <c r="M21193" t="s">
        <v>4330</v>
      </c>
      <c r="N21193">
        <v>1</v>
      </c>
      <c r="O21193">
        <v>0</v>
      </c>
      <c r="P21193" s="13">
        <v>0.72957175925925921</v>
      </c>
    </row>
    <row r="21194" spans="1:16" x14ac:dyDescent="0.25">
      <c r="A21194">
        <v>21193</v>
      </c>
      <c r="B21194">
        <v>15</v>
      </c>
      <c r="C21194">
        <v>2</v>
      </c>
      <c r="D21194" t="s">
        <v>30855</v>
      </c>
      <c r="E21194">
        <v>2018</v>
      </c>
      <c r="F21194" t="s">
        <v>30777</v>
      </c>
      <c r="G21194" t="s">
        <v>4158</v>
      </c>
      <c r="H21194">
        <v>30</v>
      </c>
      <c r="I21194" t="s">
        <v>4335</v>
      </c>
      <c r="J21194" s="14">
        <v>3956.67</v>
      </c>
      <c r="K21194" t="s">
        <v>4340</v>
      </c>
      <c r="L21194" t="s">
        <v>18199</v>
      </c>
      <c r="M21194" t="s">
        <v>4330</v>
      </c>
      <c r="N21194">
        <v>0</v>
      </c>
      <c r="O21194">
        <v>0</v>
      </c>
      <c r="P21194" s="13">
        <v>0.61920138888888887</v>
      </c>
    </row>
    <row r="21195" spans="1:16" x14ac:dyDescent="0.25">
      <c r="A21195">
        <v>21194</v>
      </c>
      <c r="B21195">
        <v>14</v>
      </c>
      <c r="C21195">
        <v>6</v>
      </c>
      <c r="D21195" t="s">
        <v>30863</v>
      </c>
      <c r="E21195">
        <v>2018</v>
      </c>
      <c r="F21195" t="s">
        <v>30777</v>
      </c>
      <c r="G21195" t="s">
        <v>4158</v>
      </c>
      <c r="H21195">
        <v>2</v>
      </c>
      <c r="I21195" t="s">
        <v>4331</v>
      </c>
      <c r="J21195" s="14">
        <v>815.04</v>
      </c>
      <c r="K21195" t="s">
        <v>4328</v>
      </c>
      <c r="L21195" t="s">
        <v>18200</v>
      </c>
      <c r="M21195" t="s">
        <v>4330</v>
      </c>
      <c r="N21195">
        <v>1</v>
      </c>
      <c r="O21195">
        <v>0</v>
      </c>
      <c r="P21195" s="13">
        <v>0.1519212962962963</v>
      </c>
    </row>
    <row r="21196" spans="1:16" x14ac:dyDescent="0.25">
      <c r="A21196">
        <v>21195</v>
      </c>
      <c r="B21196">
        <v>5</v>
      </c>
      <c r="C21196">
        <v>7</v>
      </c>
      <c r="D21196" t="s">
        <v>30857</v>
      </c>
      <c r="E21196">
        <v>2018</v>
      </c>
      <c r="F21196" t="s">
        <v>30777</v>
      </c>
      <c r="G21196" t="s">
        <v>4158</v>
      </c>
      <c r="H21196">
        <v>126</v>
      </c>
      <c r="I21196" t="s">
        <v>4327</v>
      </c>
      <c r="J21196" s="14">
        <v>2653.83</v>
      </c>
      <c r="K21196" t="s">
        <v>4337</v>
      </c>
      <c r="L21196" t="s">
        <v>18201</v>
      </c>
      <c r="M21196" t="s">
        <v>4334</v>
      </c>
      <c r="N21196">
        <v>0</v>
      </c>
      <c r="O21196">
        <v>0</v>
      </c>
      <c r="P21196" s="13">
        <v>0.76511574074074074</v>
      </c>
    </row>
    <row r="21197" spans="1:16" x14ac:dyDescent="0.25">
      <c r="A21197">
        <v>21196</v>
      </c>
      <c r="B21197">
        <v>14</v>
      </c>
      <c r="C21197">
        <v>7</v>
      </c>
      <c r="D21197" t="s">
        <v>30857</v>
      </c>
      <c r="E21197">
        <v>2018</v>
      </c>
      <c r="F21197" t="s">
        <v>30777</v>
      </c>
      <c r="G21197" t="s">
        <v>4158</v>
      </c>
      <c r="H21197">
        <v>44</v>
      </c>
      <c r="I21197" t="s">
        <v>4339</v>
      </c>
      <c r="J21197" s="14">
        <v>462.61</v>
      </c>
      <c r="K21197" t="s">
        <v>4337</v>
      </c>
      <c r="L21197" t="s">
        <v>12975</v>
      </c>
      <c r="M21197" t="s">
        <v>4330</v>
      </c>
      <c r="N21197">
        <v>0</v>
      </c>
      <c r="O21197">
        <v>1</v>
      </c>
      <c r="P21197" s="13">
        <v>0.75863425925925931</v>
      </c>
    </row>
    <row r="21198" spans="1:16" x14ac:dyDescent="0.25">
      <c r="A21198">
        <v>21197</v>
      </c>
      <c r="B21198">
        <v>24</v>
      </c>
      <c r="C21198">
        <v>6</v>
      </c>
      <c r="D21198" t="s">
        <v>30863</v>
      </c>
      <c r="E21198">
        <v>2018</v>
      </c>
      <c r="F21198" t="s">
        <v>30777</v>
      </c>
      <c r="G21198" t="s">
        <v>4158</v>
      </c>
      <c r="H21198">
        <v>103</v>
      </c>
      <c r="I21198" t="s">
        <v>4355</v>
      </c>
      <c r="J21198" s="14">
        <v>2676.11</v>
      </c>
      <c r="K21198" t="s">
        <v>4337</v>
      </c>
      <c r="L21198" t="s">
        <v>8604</v>
      </c>
      <c r="M21198" t="s">
        <v>4330</v>
      </c>
      <c r="N21198">
        <v>0</v>
      </c>
      <c r="O21198">
        <v>0</v>
      </c>
      <c r="P21198" s="13">
        <v>0.69606481481481486</v>
      </c>
    </row>
    <row r="21199" spans="1:16" x14ac:dyDescent="0.25">
      <c r="A21199">
        <v>21198</v>
      </c>
      <c r="B21199">
        <v>4</v>
      </c>
      <c r="C21199">
        <v>2</v>
      </c>
      <c r="D21199" t="s">
        <v>30855</v>
      </c>
      <c r="E21199">
        <v>2018</v>
      </c>
      <c r="F21199" t="s">
        <v>30777</v>
      </c>
      <c r="G21199" t="s">
        <v>4158</v>
      </c>
      <c r="H21199">
        <v>38</v>
      </c>
      <c r="I21199" t="s">
        <v>4335</v>
      </c>
      <c r="J21199" s="14">
        <v>3955.31</v>
      </c>
      <c r="K21199" t="s">
        <v>4348</v>
      </c>
      <c r="L21199" t="s">
        <v>7054</v>
      </c>
      <c r="M21199" t="s">
        <v>4334</v>
      </c>
      <c r="N21199">
        <v>0</v>
      </c>
      <c r="O21199">
        <v>0</v>
      </c>
      <c r="P21199" s="13">
        <v>0.9122569444444445</v>
      </c>
    </row>
    <row r="21200" spans="1:16" x14ac:dyDescent="0.25">
      <c r="A21200">
        <v>21199</v>
      </c>
      <c r="B21200">
        <v>6</v>
      </c>
      <c r="C21200">
        <v>9</v>
      </c>
      <c r="D21200" t="s">
        <v>30859</v>
      </c>
      <c r="E21200">
        <v>2018</v>
      </c>
      <c r="F21200" t="s">
        <v>30777</v>
      </c>
      <c r="G21200" t="s">
        <v>4158</v>
      </c>
      <c r="H21200">
        <v>83</v>
      </c>
      <c r="I21200" t="s">
        <v>4355</v>
      </c>
      <c r="J21200" s="14">
        <v>4278.01</v>
      </c>
      <c r="K21200" t="s">
        <v>4348</v>
      </c>
      <c r="L21200" t="s">
        <v>18202</v>
      </c>
      <c r="M21200" t="s">
        <v>4330</v>
      </c>
      <c r="N21200">
        <v>0</v>
      </c>
      <c r="O21200">
        <v>0</v>
      </c>
      <c r="P21200" s="13">
        <v>0.1647800925925926</v>
      </c>
    </row>
    <row r="21201" spans="1:16" x14ac:dyDescent="0.25">
      <c r="A21201">
        <v>21200</v>
      </c>
      <c r="B21201">
        <v>21</v>
      </c>
      <c r="C21201">
        <v>3</v>
      </c>
      <c r="D21201" t="s">
        <v>30856</v>
      </c>
      <c r="E21201">
        <v>2018</v>
      </c>
      <c r="F21201" t="s">
        <v>30777</v>
      </c>
      <c r="G21201" t="s">
        <v>4158</v>
      </c>
      <c r="H21201">
        <v>1</v>
      </c>
      <c r="I21201" t="s">
        <v>4339</v>
      </c>
      <c r="J21201" s="14">
        <v>1975.9</v>
      </c>
      <c r="K21201" t="s">
        <v>4340</v>
      </c>
      <c r="L21201" t="s">
        <v>18203</v>
      </c>
      <c r="M21201" t="s">
        <v>4334</v>
      </c>
      <c r="N21201">
        <v>0</v>
      </c>
      <c r="O21201">
        <v>0</v>
      </c>
      <c r="P21201" s="13">
        <v>0.65834490740740736</v>
      </c>
    </row>
    <row r="21202" spans="1:16" x14ac:dyDescent="0.25">
      <c r="A21202">
        <v>21201</v>
      </c>
      <c r="B21202">
        <v>2</v>
      </c>
      <c r="C21202">
        <v>5</v>
      </c>
      <c r="D21202" t="s">
        <v>4038</v>
      </c>
      <c r="E21202">
        <v>2018</v>
      </c>
      <c r="F21202" t="s">
        <v>30777</v>
      </c>
      <c r="G21202" t="s">
        <v>4158</v>
      </c>
      <c r="H21202">
        <v>38</v>
      </c>
      <c r="I21202" t="s">
        <v>4355</v>
      </c>
      <c r="J21202" s="14">
        <v>3256.39</v>
      </c>
      <c r="K21202" t="s">
        <v>4348</v>
      </c>
      <c r="L21202" t="s">
        <v>12014</v>
      </c>
      <c r="M21202" t="s">
        <v>4334</v>
      </c>
      <c r="N21202">
        <v>0</v>
      </c>
      <c r="O21202">
        <v>0</v>
      </c>
      <c r="P21202" s="13">
        <v>0.93026620370370372</v>
      </c>
    </row>
    <row r="21203" spans="1:16" x14ac:dyDescent="0.25">
      <c r="A21203">
        <v>21202</v>
      </c>
      <c r="B21203">
        <v>15</v>
      </c>
      <c r="C21203">
        <v>7</v>
      </c>
      <c r="D21203" t="s">
        <v>30857</v>
      </c>
      <c r="E21203">
        <v>2018</v>
      </c>
      <c r="F21203" t="s">
        <v>30777</v>
      </c>
      <c r="G21203" t="s">
        <v>4158</v>
      </c>
      <c r="H21203">
        <v>95</v>
      </c>
      <c r="I21203" t="s">
        <v>4327</v>
      </c>
      <c r="J21203" s="14">
        <v>3151.64</v>
      </c>
      <c r="K21203" t="s">
        <v>4332</v>
      </c>
      <c r="L21203" t="s">
        <v>18204</v>
      </c>
      <c r="M21203" t="s">
        <v>4334</v>
      </c>
      <c r="N21203">
        <v>0</v>
      </c>
      <c r="O21203">
        <v>0</v>
      </c>
      <c r="P21203" s="13">
        <v>0.57196759259259256</v>
      </c>
    </row>
    <row r="21204" spans="1:16" x14ac:dyDescent="0.25">
      <c r="A21204">
        <v>21203</v>
      </c>
      <c r="B21204">
        <v>14</v>
      </c>
      <c r="C21204">
        <v>10</v>
      </c>
      <c r="D21204" t="s">
        <v>30858</v>
      </c>
      <c r="E21204">
        <v>2018</v>
      </c>
      <c r="F21204" t="s">
        <v>30777</v>
      </c>
      <c r="G21204" t="s">
        <v>4158</v>
      </c>
      <c r="H21204">
        <v>105</v>
      </c>
      <c r="I21204" t="s">
        <v>4327</v>
      </c>
      <c r="J21204" s="14">
        <v>2107.3200000000002</v>
      </c>
      <c r="K21204" t="s">
        <v>4348</v>
      </c>
      <c r="L21204" t="s">
        <v>17203</v>
      </c>
      <c r="M21204" t="s">
        <v>4330</v>
      </c>
      <c r="N21204">
        <v>1</v>
      </c>
      <c r="O21204">
        <v>0</v>
      </c>
      <c r="P21204" s="13">
        <v>8.1643518518518518E-2</v>
      </c>
    </row>
    <row r="21205" spans="1:16" x14ac:dyDescent="0.25">
      <c r="A21205">
        <v>21204</v>
      </c>
      <c r="B21205">
        <v>6</v>
      </c>
      <c r="C21205">
        <v>8</v>
      </c>
      <c r="D21205" t="s">
        <v>747</v>
      </c>
      <c r="E21205">
        <v>2018</v>
      </c>
      <c r="F21205" t="s">
        <v>30777</v>
      </c>
      <c r="G21205" t="s">
        <v>4158</v>
      </c>
      <c r="H21205">
        <v>180</v>
      </c>
      <c r="I21205" t="s">
        <v>4347</v>
      </c>
      <c r="J21205" s="14">
        <v>4749.46</v>
      </c>
      <c r="K21205" t="s">
        <v>4348</v>
      </c>
      <c r="L21205" t="s">
        <v>18205</v>
      </c>
      <c r="M21205" t="s">
        <v>4330</v>
      </c>
      <c r="N21205">
        <v>0</v>
      </c>
      <c r="O21205">
        <v>0</v>
      </c>
      <c r="P21205" s="13">
        <v>0.74421296296296291</v>
      </c>
    </row>
    <row r="21206" spans="1:16" x14ac:dyDescent="0.25">
      <c r="A21206">
        <v>21205</v>
      </c>
      <c r="B21206">
        <v>28</v>
      </c>
      <c r="C21206">
        <v>1</v>
      </c>
      <c r="D21206" t="s">
        <v>30862</v>
      </c>
      <c r="E21206">
        <v>2018</v>
      </c>
      <c r="F21206" t="s">
        <v>30777</v>
      </c>
      <c r="G21206" t="s">
        <v>4158</v>
      </c>
      <c r="H21206">
        <v>31</v>
      </c>
      <c r="I21206" t="s">
        <v>4355</v>
      </c>
      <c r="J21206" s="14">
        <v>2906.61</v>
      </c>
      <c r="K21206" t="s">
        <v>4340</v>
      </c>
      <c r="L21206" t="s">
        <v>18206</v>
      </c>
      <c r="M21206" t="s">
        <v>4334</v>
      </c>
      <c r="N21206">
        <v>0</v>
      </c>
      <c r="O21206">
        <v>0</v>
      </c>
      <c r="P21206" s="13">
        <v>0.30701388888888886</v>
      </c>
    </row>
    <row r="21207" spans="1:16" x14ac:dyDescent="0.25">
      <c r="A21207">
        <v>21206</v>
      </c>
      <c r="B21207">
        <v>11</v>
      </c>
      <c r="C21207">
        <v>6</v>
      </c>
      <c r="D21207" t="s">
        <v>30863</v>
      </c>
      <c r="E21207">
        <v>2018</v>
      </c>
      <c r="F21207" t="s">
        <v>30777</v>
      </c>
      <c r="G21207" t="s">
        <v>4158</v>
      </c>
      <c r="H21207">
        <v>111</v>
      </c>
      <c r="I21207" t="s">
        <v>4335</v>
      </c>
      <c r="J21207" s="14">
        <v>3786.12</v>
      </c>
      <c r="K21207" t="s">
        <v>4337</v>
      </c>
      <c r="L21207" t="s">
        <v>6848</v>
      </c>
      <c r="M21207" t="s">
        <v>4330</v>
      </c>
      <c r="N21207">
        <v>0</v>
      </c>
      <c r="O21207">
        <v>0</v>
      </c>
      <c r="P21207" s="13">
        <v>0.75675925925925924</v>
      </c>
    </row>
    <row r="21208" spans="1:16" x14ac:dyDescent="0.25">
      <c r="A21208">
        <v>21207</v>
      </c>
      <c r="B21208">
        <v>6</v>
      </c>
      <c r="C21208">
        <v>4</v>
      </c>
      <c r="D21208" t="s">
        <v>29248</v>
      </c>
      <c r="E21208">
        <v>2018</v>
      </c>
      <c r="F21208" t="s">
        <v>30777</v>
      </c>
      <c r="G21208" t="s">
        <v>4158</v>
      </c>
      <c r="H21208">
        <v>81</v>
      </c>
      <c r="I21208" t="s">
        <v>4347</v>
      </c>
      <c r="J21208" s="14">
        <v>3250.66</v>
      </c>
      <c r="K21208" t="s">
        <v>4332</v>
      </c>
      <c r="L21208" t="s">
        <v>18207</v>
      </c>
      <c r="M21208" t="s">
        <v>4334</v>
      </c>
      <c r="N21208">
        <v>0</v>
      </c>
      <c r="O21208">
        <v>0</v>
      </c>
      <c r="P21208" s="13">
        <v>0.33211805555555557</v>
      </c>
    </row>
    <row r="21209" spans="1:16" x14ac:dyDescent="0.25">
      <c r="A21209">
        <v>21208</v>
      </c>
      <c r="B21209">
        <v>20</v>
      </c>
      <c r="C21209">
        <v>5</v>
      </c>
      <c r="D21209" t="s">
        <v>4038</v>
      </c>
      <c r="E21209">
        <v>2018</v>
      </c>
      <c r="F21209" t="s">
        <v>30777</v>
      </c>
      <c r="G21209" t="s">
        <v>4158</v>
      </c>
      <c r="H21209">
        <v>158</v>
      </c>
      <c r="I21209" t="s">
        <v>4368</v>
      </c>
      <c r="J21209" s="14">
        <v>2995.68</v>
      </c>
      <c r="K21209" t="s">
        <v>4328</v>
      </c>
      <c r="L21209" t="s">
        <v>8058</v>
      </c>
      <c r="M21209" t="s">
        <v>4334</v>
      </c>
      <c r="N21209">
        <v>1</v>
      </c>
      <c r="O21209">
        <v>0</v>
      </c>
      <c r="P21209" s="13">
        <v>0.38218750000000001</v>
      </c>
    </row>
    <row r="21210" spans="1:16" x14ac:dyDescent="0.25">
      <c r="A21210">
        <v>21209</v>
      </c>
      <c r="B21210">
        <v>10</v>
      </c>
      <c r="C21210">
        <v>7</v>
      </c>
      <c r="D21210" t="s">
        <v>30857</v>
      </c>
      <c r="E21210">
        <v>2018</v>
      </c>
      <c r="F21210" t="s">
        <v>30777</v>
      </c>
      <c r="G21210" t="s">
        <v>4158</v>
      </c>
      <c r="H21210">
        <v>67</v>
      </c>
      <c r="I21210" t="s">
        <v>4339</v>
      </c>
      <c r="J21210" s="14">
        <v>2065.54</v>
      </c>
      <c r="K21210" t="s">
        <v>4332</v>
      </c>
      <c r="L21210" t="s">
        <v>8831</v>
      </c>
      <c r="M21210" t="s">
        <v>4334</v>
      </c>
      <c r="N21210">
        <v>0</v>
      </c>
      <c r="O21210">
        <v>0</v>
      </c>
      <c r="P21210" s="13">
        <v>2.7314814814814814E-3</v>
      </c>
    </row>
    <row r="21211" spans="1:16" x14ac:dyDescent="0.25">
      <c r="A21211">
        <v>21210</v>
      </c>
      <c r="B21211">
        <v>25</v>
      </c>
      <c r="C21211">
        <v>7</v>
      </c>
      <c r="D21211" t="s">
        <v>30857</v>
      </c>
      <c r="E21211">
        <v>2018</v>
      </c>
      <c r="F21211" t="s">
        <v>30777</v>
      </c>
      <c r="G21211" t="s">
        <v>4158</v>
      </c>
      <c r="H21211">
        <v>76</v>
      </c>
      <c r="I21211" t="s">
        <v>4331</v>
      </c>
      <c r="J21211" s="14">
        <v>1966.89</v>
      </c>
      <c r="K21211" t="s">
        <v>4348</v>
      </c>
      <c r="L21211" t="s">
        <v>7111</v>
      </c>
      <c r="M21211" t="s">
        <v>4330</v>
      </c>
      <c r="N21211">
        <v>0</v>
      </c>
      <c r="O21211">
        <v>0</v>
      </c>
      <c r="P21211" s="13">
        <v>0.90899305555555554</v>
      </c>
    </row>
    <row r="21212" spans="1:16" x14ac:dyDescent="0.25">
      <c r="A21212">
        <v>21211</v>
      </c>
      <c r="B21212">
        <v>17</v>
      </c>
      <c r="C21212">
        <v>8</v>
      </c>
      <c r="D21212" t="s">
        <v>747</v>
      </c>
      <c r="E21212">
        <v>2018</v>
      </c>
      <c r="F21212" t="s">
        <v>30777</v>
      </c>
      <c r="G21212" t="s">
        <v>4158</v>
      </c>
      <c r="H21212">
        <v>99</v>
      </c>
      <c r="I21212" t="s">
        <v>4355</v>
      </c>
      <c r="J21212" s="14">
        <v>3229.22</v>
      </c>
      <c r="K21212" t="s">
        <v>4342</v>
      </c>
      <c r="L21212" t="s">
        <v>13701</v>
      </c>
      <c r="M21212" t="s">
        <v>4330</v>
      </c>
      <c r="N21212">
        <v>0</v>
      </c>
      <c r="O21212">
        <v>0</v>
      </c>
      <c r="P21212" s="13">
        <v>0.84741898148148154</v>
      </c>
    </row>
    <row r="21213" spans="1:16" x14ac:dyDescent="0.25">
      <c r="A21213">
        <v>21212</v>
      </c>
      <c r="B21213">
        <v>5</v>
      </c>
      <c r="C21213">
        <v>9</v>
      </c>
      <c r="D21213" t="s">
        <v>30859</v>
      </c>
      <c r="E21213">
        <v>2018</v>
      </c>
      <c r="F21213" t="s">
        <v>30777</v>
      </c>
      <c r="G21213" t="s">
        <v>4158</v>
      </c>
      <c r="H21213">
        <v>56</v>
      </c>
      <c r="I21213" t="s">
        <v>4327</v>
      </c>
      <c r="J21213" s="14">
        <v>1491.51</v>
      </c>
      <c r="K21213" t="s">
        <v>4332</v>
      </c>
      <c r="L21213" t="s">
        <v>7783</v>
      </c>
      <c r="M21213" t="s">
        <v>4334</v>
      </c>
      <c r="N21213">
        <v>0</v>
      </c>
      <c r="O21213">
        <v>0</v>
      </c>
      <c r="P21213" s="13">
        <v>0.62479166666666663</v>
      </c>
    </row>
    <row r="21214" spans="1:16" x14ac:dyDescent="0.25">
      <c r="A21214">
        <v>21213</v>
      </c>
      <c r="B21214">
        <v>27</v>
      </c>
      <c r="C21214">
        <v>8</v>
      </c>
      <c r="D21214" t="s">
        <v>747</v>
      </c>
      <c r="E21214">
        <v>2018</v>
      </c>
      <c r="F21214" t="s">
        <v>30777</v>
      </c>
      <c r="G21214" t="s">
        <v>4158</v>
      </c>
      <c r="H21214">
        <v>42</v>
      </c>
      <c r="I21214" t="s">
        <v>4339</v>
      </c>
      <c r="J21214" s="14">
        <v>3072.49</v>
      </c>
      <c r="K21214" t="s">
        <v>4342</v>
      </c>
      <c r="L21214" t="s">
        <v>11213</v>
      </c>
      <c r="M21214" t="s">
        <v>4330</v>
      </c>
      <c r="N21214">
        <v>0</v>
      </c>
      <c r="O21214">
        <v>0</v>
      </c>
      <c r="P21214" s="13">
        <v>0.78319444444444442</v>
      </c>
    </row>
    <row r="21215" spans="1:16" x14ac:dyDescent="0.25">
      <c r="A21215">
        <v>21214</v>
      </c>
      <c r="B21215">
        <v>10</v>
      </c>
      <c r="C21215">
        <v>3</v>
      </c>
      <c r="D21215" t="s">
        <v>30856</v>
      </c>
      <c r="E21215">
        <v>2018</v>
      </c>
      <c r="F21215" t="s">
        <v>30394</v>
      </c>
      <c r="G21215" t="s">
        <v>3368</v>
      </c>
      <c r="H21215">
        <v>25</v>
      </c>
      <c r="I21215" t="s">
        <v>4335</v>
      </c>
      <c r="J21215" s="14">
        <v>2934.67</v>
      </c>
      <c r="K21215" t="s">
        <v>4348</v>
      </c>
      <c r="L21215" t="s">
        <v>4868</v>
      </c>
      <c r="M21215" t="s">
        <v>4334</v>
      </c>
      <c r="N21215">
        <v>0</v>
      </c>
      <c r="O21215">
        <v>0</v>
      </c>
      <c r="P21215" s="13">
        <v>0.26863425925925927</v>
      </c>
    </row>
    <row r="21216" spans="1:16" x14ac:dyDescent="0.25">
      <c r="A21216">
        <v>21215</v>
      </c>
      <c r="B21216">
        <v>5</v>
      </c>
      <c r="C21216">
        <v>3</v>
      </c>
      <c r="D21216" t="s">
        <v>30856</v>
      </c>
      <c r="E21216">
        <v>2018</v>
      </c>
      <c r="F21216" t="s">
        <v>30394</v>
      </c>
      <c r="G21216" t="s">
        <v>3368</v>
      </c>
      <c r="H21216">
        <v>17</v>
      </c>
      <c r="I21216" t="s">
        <v>4335</v>
      </c>
      <c r="J21216" s="14">
        <v>4959.8599999999997</v>
      </c>
      <c r="K21216" t="s">
        <v>4332</v>
      </c>
      <c r="L21216" t="s">
        <v>18208</v>
      </c>
      <c r="M21216" t="s">
        <v>4330</v>
      </c>
      <c r="N21216">
        <v>0</v>
      </c>
      <c r="O21216">
        <v>0</v>
      </c>
      <c r="P21216" s="13">
        <v>0.84743055555555558</v>
      </c>
    </row>
    <row r="21217" spans="1:16" x14ac:dyDescent="0.25">
      <c r="A21217">
        <v>21216</v>
      </c>
      <c r="B21217">
        <v>2</v>
      </c>
      <c r="C21217">
        <v>2</v>
      </c>
      <c r="D21217" t="s">
        <v>30855</v>
      </c>
      <c r="E21217">
        <v>2018</v>
      </c>
      <c r="F21217" t="s">
        <v>30394</v>
      </c>
      <c r="G21217" t="s">
        <v>3368</v>
      </c>
      <c r="H21217">
        <v>160</v>
      </c>
      <c r="I21217" t="s">
        <v>4347</v>
      </c>
      <c r="J21217" s="14">
        <v>2290.0700000000002</v>
      </c>
      <c r="K21217" t="s">
        <v>4332</v>
      </c>
      <c r="L21217" t="s">
        <v>18209</v>
      </c>
      <c r="M21217" t="s">
        <v>4330</v>
      </c>
      <c r="N21217">
        <v>0</v>
      </c>
      <c r="O21217">
        <v>0</v>
      </c>
      <c r="P21217" s="13">
        <v>9.6875000000000003E-2</v>
      </c>
    </row>
    <row r="21218" spans="1:16" x14ac:dyDescent="0.25">
      <c r="A21218">
        <v>21217</v>
      </c>
      <c r="B21218">
        <v>6</v>
      </c>
      <c r="C21218">
        <v>9</v>
      </c>
      <c r="D21218" t="s">
        <v>30859</v>
      </c>
      <c r="E21218">
        <v>2018</v>
      </c>
      <c r="F21218" t="s">
        <v>30394</v>
      </c>
      <c r="G21218" t="s">
        <v>3368</v>
      </c>
      <c r="H21218">
        <v>139</v>
      </c>
      <c r="I21218" t="s">
        <v>4327</v>
      </c>
      <c r="J21218" s="14">
        <v>2210.54</v>
      </c>
      <c r="K21218" t="s">
        <v>4342</v>
      </c>
      <c r="L21218" t="s">
        <v>18210</v>
      </c>
      <c r="M21218" t="s">
        <v>4334</v>
      </c>
      <c r="N21218">
        <v>0</v>
      </c>
      <c r="O21218">
        <v>0</v>
      </c>
      <c r="P21218" s="13">
        <v>0.13991898148148149</v>
      </c>
    </row>
    <row r="21219" spans="1:16" x14ac:dyDescent="0.25">
      <c r="A21219">
        <v>21218</v>
      </c>
      <c r="B21219">
        <v>28</v>
      </c>
      <c r="C21219">
        <v>4</v>
      </c>
      <c r="D21219" t="s">
        <v>29248</v>
      </c>
      <c r="E21219">
        <v>2018</v>
      </c>
      <c r="F21219" t="s">
        <v>30394</v>
      </c>
      <c r="G21219" t="s">
        <v>3368</v>
      </c>
      <c r="H21219">
        <v>47</v>
      </c>
      <c r="I21219" t="s">
        <v>4327</v>
      </c>
      <c r="J21219" s="14">
        <v>4555.8</v>
      </c>
      <c r="K21219" t="s">
        <v>4332</v>
      </c>
      <c r="L21219" t="s">
        <v>16305</v>
      </c>
      <c r="M21219" t="s">
        <v>4330</v>
      </c>
      <c r="N21219">
        <v>0</v>
      </c>
      <c r="O21219">
        <v>0</v>
      </c>
      <c r="P21219" s="13">
        <v>0.77498842592592587</v>
      </c>
    </row>
    <row r="21220" spans="1:16" x14ac:dyDescent="0.25">
      <c r="A21220">
        <v>21219</v>
      </c>
      <c r="B21220">
        <v>18</v>
      </c>
      <c r="C21220">
        <v>4</v>
      </c>
      <c r="D21220" t="s">
        <v>29248</v>
      </c>
      <c r="E21220">
        <v>2018</v>
      </c>
      <c r="F21220" t="s">
        <v>30394</v>
      </c>
      <c r="G21220" t="s">
        <v>3368</v>
      </c>
      <c r="H21220">
        <v>103</v>
      </c>
      <c r="I21220" t="s">
        <v>4368</v>
      </c>
      <c r="J21220" s="14">
        <v>559.29999999999995</v>
      </c>
      <c r="K21220" t="s">
        <v>4342</v>
      </c>
      <c r="L21220" t="s">
        <v>18211</v>
      </c>
      <c r="M21220" t="s">
        <v>4334</v>
      </c>
      <c r="N21220">
        <v>1</v>
      </c>
      <c r="O21220">
        <v>0</v>
      </c>
      <c r="P21220" s="13">
        <v>0.27944444444444444</v>
      </c>
    </row>
    <row r="21221" spans="1:16" x14ac:dyDescent="0.25">
      <c r="A21221">
        <v>21220</v>
      </c>
      <c r="B21221">
        <v>4</v>
      </c>
      <c r="C21221">
        <v>4</v>
      </c>
      <c r="D21221" t="s">
        <v>29248</v>
      </c>
      <c r="E21221">
        <v>2018</v>
      </c>
      <c r="F21221" t="s">
        <v>30394</v>
      </c>
      <c r="G21221" t="s">
        <v>3368</v>
      </c>
      <c r="H21221">
        <v>26</v>
      </c>
      <c r="I21221" t="s">
        <v>4347</v>
      </c>
      <c r="J21221" s="14">
        <v>680.68</v>
      </c>
      <c r="K21221" t="s">
        <v>4328</v>
      </c>
      <c r="L21221" t="s">
        <v>7366</v>
      </c>
      <c r="M21221" t="s">
        <v>4334</v>
      </c>
      <c r="N21221">
        <v>0</v>
      </c>
      <c r="O21221">
        <v>0</v>
      </c>
      <c r="P21221" s="13">
        <v>0.73782407407407402</v>
      </c>
    </row>
    <row r="21222" spans="1:16" x14ac:dyDescent="0.25">
      <c r="A21222">
        <v>21221</v>
      </c>
      <c r="B21222">
        <v>1</v>
      </c>
      <c r="C21222">
        <v>9</v>
      </c>
      <c r="D21222" t="s">
        <v>30859</v>
      </c>
      <c r="E21222">
        <v>2018</v>
      </c>
      <c r="F21222" t="s">
        <v>30394</v>
      </c>
      <c r="G21222" t="s">
        <v>3368</v>
      </c>
      <c r="H21222">
        <v>149</v>
      </c>
      <c r="I21222" t="s">
        <v>4355</v>
      </c>
      <c r="J21222" s="14">
        <v>371.42</v>
      </c>
      <c r="K21222" t="s">
        <v>4328</v>
      </c>
      <c r="L21222" t="s">
        <v>6218</v>
      </c>
      <c r="M21222" t="s">
        <v>4334</v>
      </c>
      <c r="N21222">
        <v>0</v>
      </c>
      <c r="O21222">
        <v>0</v>
      </c>
      <c r="P21222" s="13">
        <v>0.65348379629629627</v>
      </c>
    </row>
    <row r="21223" spans="1:16" x14ac:dyDescent="0.25">
      <c r="A21223">
        <v>21222</v>
      </c>
      <c r="B21223">
        <v>4</v>
      </c>
      <c r="C21223">
        <v>4</v>
      </c>
      <c r="D21223" t="s">
        <v>29248</v>
      </c>
      <c r="E21223">
        <v>2018</v>
      </c>
      <c r="F21223" t="s">
        <v>30394</v>
      </c>
      <c r="G21223" t="s">
        <v>3368</v>
      </c>
      <c r="H21223">
        <v>60</v>
      </c>
      <c r="I21223" t="s">
        <v>4347</v>
      </c>
      <c r="J21223" s="14">
        <v>359.46</v>
      </c>
      <c r="K21223" t="s">
        <v>4328</v>
      </c>
      <c r="L21223" t="s">
        <v>13603</v>
      </c>
      <c r="M21223" t="s">
        <v>4334</v>
      </c>
      <c r="N21223">
        <v>0</v>
      </c>
      <c r="O21223">
        <v>0</v>
      </c>
      <c r="P21223" s="13">
        <v>0.46269675925925924</v>
      </c>
    </row>
    <row r="21224" spans="1:16" x14ac:dyDescent="0.25">
      <c r="A21224">
        <v>21223</v>
      </c>
      <c r="B21224">
        <v>12</v>
      </c>
      <c r="C21224">
        <v>9</v>
      </c>
      <c r="D21224" t="s">
        <v>30859</v>
      </c>
      <c r="E21224">
        <v>2018</v>
      </c>
      <c r="F21224" t="s">
        <v>30394</v>
      </c>
      <c r="G21224" t="s">
        <v>3368</v>
      </c>
      <c r="H21224">
        <v>78</v>
      </c>
      <c r="I21224" t="s">
        <v>4335</v>
      </c>
      <c r="J21224" s="14">
        <v>3079.45</v>
      </c>
      <c r="K21224" t="s">
        <v>4332</v>
      </c>
      <c r="L21224" t="s">
        <v>18212</v>
      </c>
      <c r="M21224" t="s">
        <v>4334</v>
      </c>
      <c r="N21224">
        <v>0</v>
      </c>
      <c r="O21224">
        <v>0</v>
      </c>
      <c r="P21224" s="13">
        <v>0.55847222222222226</v>
      </c>
    </row>
    <row r="21225" spans="1:16" x14ac:dyDescent="0.25">
      <c r="A21225">
        <v>21224</v>
      </c>
      <c r="B21225">
        <v>19</v>
      </c>
      <c r="C21225">
        <v>9</v>
      </c>
      <c r="D21225" t="s">
        <v>30859</v>
      </c>
      <c r="E21225">
        <v>2018</v>
      </c>
      <c r="F21225" t="s">
        <v>30394</v>
      </c>
      <c r="G21225" t="s">
        <v>3368</v>
      </c>
      <c r="H21225">
        <v>99</v>
      </c>
      <c r="I21225" t="s">
        <v>4339</v>
      </c>
      <c r="J21225" s="14">
        <v>4521.57</v>
      </c>
      <c r="K21225" t="s">
        <v>4348</v>
      </c>
      <c r="L21225" t="s">
        <v>18213</v>
      </c>
      <c r="M21225" t="s">
        <v>4334</v>
      </c>
      <c r="N21225">
        <v>1</v>
      </c>
      <c r="O21225">
        <v>0</v>
      </c>
      <c r="P21225" s="13">
        <v>9.5775462962962965E-2</v>
      </c>
    </row>
    <row r="21226" spans="1:16" x14ac:dyDescent="0.25">
      <c r="A21226">
        <v>21225</v>
      </c>
      <c r="B21226">
        <v>15</v>
      </c>
      <c r="C21226">
        <v>9</v>
      </c>
      <c r="D21226" t="s">
        <v>30859</v>
      </c>
      <c r="E21226">
        <v>2018</v>
      </c>
      <c r="F21226" t="s">
        <v>30394</v>
      </c>
      <c r="G21226" t="s">
        <v>3368</v>
      </c>
      <c r="H21226">
        <v>173</v>
      </c>
      <c r="I21226" t="s">
        <v>4368</v>
      </c>
      <c r="J21226" s="14">
        <v>380.8</v>
      </c>
      <c r="K21226" t="s">
        <v>4328</v>
      </c>
      <c r="L21226" t="s">
        <v>7170</v>
      </c>
      <c r="M21226" t="s">
        <v>4334</v>
      </c>
      <c r="N21226">
        <v>0</v>
      </c>
      <c r="O21226">
        <v>0</v>
      </c>
      <c r="P21226" s="13">
        <v>0.49011574074074077</v>
      </c>
    </row>
    <row r="21227" spans="1:16" x14ac:dyDescent="0.25">
      <c r="A21227">
        <v>21226</v>
      </c>
      <c r="B21227">
        <v>11</v>
      </c>
      <c r="C21227">
        <v>10</v>
      </c>
      <c r="D21227" t="s">
        <v>30858</v>
      </c>
      <c r="E21227">
        <v>2018</v>
      </c>
      <c r="F21227" t="s">
        <v>30394</v>
      </c>
      <c r="G21227" t="s">
        <v>3368</v>
      </c>
      <c r="H21227">
        <v>36</v>
      </c>
      <c r="I21227" t="s">
        <v>4331</v>
      </c>
      <c r="J21227" s="14">
        <v>1411.33</v>
      </c>
      <c r="K21227" t="s">
        <v>4337</v>
      </c>
      <c r="L21227" t="s">
        <v>8263</v>
      </c>
      <c r="M21227" t="s">
        <v>4330</v>
      </c>
      <c r="N21227">
        <v>0</v>
      </c>
      <c r="O21227">
        <v>0</v>
      </c>
      <c r="P21227" s="13">
        <v>0.14695601851851853</v>
      </c>
    </row>
    <row r="21228" spans="1:16" x14ac:dyDescent="0.25">
      <c r="A21228">
        <v>21227</v>
      </c>
      <c r="B21228">
        <v>24</v>
      </c>
      <c r="C21228">
        <v>8</v>
      </c>
      <c r="D21228" t="s">
        <v>747</v>
      </c>
      <c r="E21228">
        <v>2018</v>
      </c>
      <c r="F21228" t="s">
        <v>30394</v>
      </c>
      <c r="G21228" t="s">
        <v>3368</v>
      </c>
      <c r="H21228">
        <v>109</v>
      </c>
      <c r="I21228" t="s">
        <v>4368</v>
      </c>
      <c r="J21228" s="14">
        <v>4288.03</v>
      </c>
      <c r="K21228" t="s">
        <v>4328</v>
      </c>
      <c r="L21228" t="s">
        <v>13934</v>
      </c>
      <c r="M21228" t="s">
        <v>4330</v>
      </c>
      <c r="N21228">
        <v>0</v>
      </c>
      <c r="O21228">
        <v>0</v>
      </c>
      <c r="P21228" s="13">
        <v>0.26026620370370368</v>
      </c>
    </row>
    <row r="21229" spans="1:16" x14ac:dyDescent="0.25">
      <c r="A21229">
        <v>21228</v>
      </c>
      <c r="B21229">
        <v>19</v>
      </c>
      <c r="C21229">
        <v>6</v>
      </c>
      <c r="D21229" t="s">
        <v>30863</v>
      </c>
      <c r="E21229">
        <v>2018</v>
      </c>
      <c r="F21229" t="s">
        <v>30394</v>
      </c>
      <c r="G21229" t="s">
        <v>3368</v>
      </c>
      <c r="H21229">
        <v>30</v>
      </c>
      <c r="I21229" t="s">
        <v>4331</v>
      </c>
      <c r="J21229" s="14">
        <v>777.75</v>
      </c>
      <c r="K21229" t="s">
        <v>4328</v>
      </c>
      <c r="L21229" t="s">
        <v>18214</v>
      </c>
      <c r="M21229" t="s">
        <v>4330</v>
      </c>
      <c r="N21229">
        <v>0</v>
      </c>
      <c r="O21229">
        <v>0</v>
      </c>
      <c r="P21229" s="13">
        <v>0.46724537037037039</v>
      </c>
    </row>
    <row r="21230" spans="1:16" x14ac:dyDescent="0.25">
      <c r="A21230">
        <v>21229</v>
      </c>
      <c r="B21230">
        <v>16</v>
      </c>
      <c r="C21230">
        <v>2</v>
      </c>
      <c r="D21230" t="s">
        <v>30855</v>
      </c>
      <c r="E21230">
        <v>2018</v>
      </c>
      <c r="F21230" t="s">
        <v>30394</v>
      </c>
      <c r="G21230" t="s">
        <v>3368</v>
      </c>
      <c r="H21230">
        <v>25</v>
      </c>
      <c r="I21230" t="s">
        <v>4339</v>
      </c>
      <c r="J21230" s="14">
        <v>4113.1099999999997</v>
      </c>
      <c r="K21230" t="s">
        <v>4348</v>
      </c>
      <c r="L21230" t="s">
        <v>18215</v>
      </c>
      <c r="M21230" t="s">
        <v>4334</v>
      </c>
      <c r="N21230">
        <v>0</v>
      </c>
      <c r="O21230">
        <v>0</v>
      </c>
      <c r="P21230" s="13">
        <v>0.92782407407407408</v>
      </c>
    </row>
    <row r="21231" spans="1:16" x14ac:dyDescent="0.25">
      <c r="A21231">
        <v>21230</v>
      </c>
      <c r="B21231">
        <v>2</v>
      </c>
      <c r="C21231">
        <v>6</v>
      </c>
      <c r="D21231" t="s">
        <v>30863</v>
      </c>
      <c r="E21231">
        <v>2018</v>
      </c>
      <c r="F21231" t="s">
        <v>30394</v>
      </c>
      <c r="G21231" t="s">
        <v>3368</v>
      </c>
      <c r="H21231">
        <v>11</v>
      </c>
      <c r="I21231" t="s">
        <v>4355</v>
      </c>
      <c r="J21231" s="14">
        <v>4394.55</v>
      </c>
      <c r="K21231" t="s">
        <v>4348</v>
      </c>
      <c r="L21231" t="s">
        <v>18216</v>
      </c>
      <c r="M21231" t="s">
        <v>4334</v>
      </c>
      <c r="N21231">
        <v>1</v>
      </c>
      <c r="O21231">
        <v>0</v>
      </c>
      <c r="P21231" s="13">
        <v>0.30966435185185187</v>
      </c>
    </row>
    <row r="21232" spans="1:16" x14ac:dyDescent="0.25">
      <c r="A21232">
        <v>21231</v>
      </c>
      <c r="B21232">
        <v>5</v>
      </c>
      <c r="C21232">
        <v>3</v>
      </c>
      <c r="D21232" t="s">
        <v>30856</v>
      </c>
      <c r="E21232">
        <v>2018</v>
      </c>
      <c r="F21232" t="s">
        <v>30394</v>
      </c>
      <c r="G21232" t="s">
        <v>3368</v>
      </c>
      <c r="H21232">
        <v>103</v>
      </c>
      <c r="I21232" t="s">
        <v>4368</v>
      </c>
      <c r="J21232" s="14">
        <v>4389.78</v>
      </c>
      <c r="K21232" t="s">
        <v>4340</v>
      </c>
      <c r="L21232" t="s">
        <v>18217</v>
      </c>
      <c r="M21232" t="s">
        <v>4330</v>
      </c>
      <c r="N21232">
        <v>0</v>
      </c>
      <c r="O21232">
        <v>0</v>
      </c>
      <c r="P21232" s="13">
        <v>0.81155092592592593</v>
      </c>
    </row>
    <row r="21233" spans="1:16" x14ac:dyDescent="0.25">
      <c r="A21233">
        <v>21232</v>
      </c>
      <c r="B21233">
        <v>22</v>
      </c>
      <c r="C21233">
        <v>3</v>
      </c>
      <c r="D21233" t="s">
        <v>30856</v>
      </c>
      <c r="E21233">
        <v>2018</v>
      </c>
      <c r="F21233" t="s">
        <v>30394</v>
      </c>
      <c r="G21233" t="s">
        <v>3368</v>
      </c>
      <c r="H21233">
        <v>20</v>
      </c>
      <c r="I21233" t="s">
        <v>4327</v>
      </c>
      <c r="J21233" s="14">
        <v>4574.5</v>
      </c>
      <c r="K21233" t="s">
        <v>4342</v>
      </c>
      <c r="L21233" t="s">
        <v>6692</v>
      </c>
      <c r="M21233" t="s">
        <v>4330</v>
      </c>
      <c r="N21233">
        <v>0</v>
      </c>
      <c r="O21233">
        <v>0</v>
      </c>
      <c r="P21233" s="13">
        <v>0.16377314814814814</v>
      </c>
    </row>
    <row r="21234" spans="1:16" x14ac:dyDescent="0.25">
      <c r="A21234">
        <v>21233</v>
      </c>
      <c r="B21234">
        <v>13</v>
      </c>
      <c r="C21234">
        <v>3</v>
      </c>
      <c r="D21234" t="s">
        <v>30856</v>
      </c>
      <c r="E21234">
        <v>2018</v>
      </c>
      <c r="F21234" t="s">
        <v>30394</v>
      </c>
      <c r="G21234" t="s">
        <v>3368</v>
      </c>
      <c r="H21234">
        <v>79</v>
      </c>
      <c r="I21234" t="s">
        <v>4355</v>
      </c>
      <c r="J21234" s="14">
        <v>928.04</v>
      </c>
      <c r="K21234" t="s">
        <v>4340</v>
      </c>
      <c r="L21234" t="s">
        <v>18218</v>
      </c>
      <c r="M21234" t="s">
        <v>4330</v>
      </c>
      <c r="N21234">
        <v>0</v>
      </c>
      <c r="O21234">
        <v>1</v>
      </c>
      <c r="P21234" s="13">
        <v>0.25006944444444446</v>
      </c>
    </row>
    <row r="21235" spans="1:16" x14ac:dyDescent="0.25">
      <c r="A21235">
        <v>21234</v>
      </c>
      <c r="B21235">
        <v>5</v>
      </c>
      <c r="C21235">
        <v>4</v>
      </c>
      <c r="D21235" t="s">
        <v>29248</v>
      </c>
      <c r="E21235">
        <v>2018</v>
      </c>
      <c r="F21235" t="s">
        <v>30394</v>
      </c>
      <c r="G21235" t="s">
        <v>3368</v>
      </c>
      <c r="H21235">
        <v>173</v>
      </c>
      <c r="I21235" t="s">
        <v>4339</v>
      </c>
      <c r="J21235" s="14">
        <v>4994.7</v>
      </c>
      <c r="K21235" t="s">
        <v>4328</v>
      </c>
      <c r="L21235" t="s">
        <v>7187</v>
      </c>
      <c r="M21235" t="s">
        <v>4330</v>
      </c>
      <c r="N21235">
        <v>1</v>
      </c>
      <c r="O21235">
        <v>1</v>
      </c>
      <c r="P21235" s="13">
        <v>0.37186342592592592</v>
      </c>
    </row>
    <row r="21236" spans="1:16" x14ac:dyDescent="0.25">
      <c r="A21236">
        <v>21235</v>
      </c>
      <c r="B21236">
        <v>9</v>
      </c>
      <c r="C21236">
        <v>1</v>
      </c>
      <c r="D21236" t="s">
        <v>30862</v>
      </c>
      <c r="E21236">
        <v>2018</v>
      </c>
      <c r="F21236" t="s">
        <v>30394</v>
      </c>
      <c r="G21236" t="s">
        <v>3368</v>
      </c>
      <c r="H21236">
        <v>192</v>
      </c>
      <c r="I21236" t="s">
        <v>4331</v>
      </c>
      <c r="J21236" s="14">
        <v>2900.57</v>
      </c>
      <c r="K21236" t="s">
        <v>4337</v>
      </c>
      <c r="L21236" t="s">
        <v>18219</v>
      </c>
      <c r="M21236" t="s">
        <v>4334</v>
      </c>
      <c r="N21236">
        <v>0</v>
      </c>
      <c r="O21236">
        <v>0</v>
      </c>
      <c r="P21236" s="13">
        <v>0.64944444444444449</v>
      </c>
    </row>
    <row r="21237" spans="1:16" x14ac:dyDescent="0.25">
      <c r="A21237">
        <v>21236</v>
      </c>
      <c r="B21237">
        <v>4</v>
      </c>
      <c r="C21237">
        <v>1</v>
      </c>
      <c r="D21237" t="s">
        <v>30862</v>
      </c>
      <c r="E21237">
        <v>2018</v>
      </c>
      <c r="F21237" t="s">
        <v>30394</v>
      </c>
      <c r="G21237" t="s">
        <v>3368</v>
      </c>
      <c r="H21237">
        <v>57</v>
      </c>
      <c r="I21237" t="s">
        <v>4335</v>
      </c>
      <c r="J21237" s="14">
        <v>922.87</v>
      </c>
      <c r="K21237" t="s">
        <v>4340</v>
      </c>
      <c r="L21237" t="s">
        <v>10191</v>
      </c>
      <c r="M21237" t="s">
        <v>4330</v>
      </c>
      <c r="N21237">
        <v>0</v>
      </c>
      <c r="O21237">
        <v>0</v>
      </c>
      <c r="P21237" s="13">
        <v>0.95636574074074077</v>
      </c>
    </row>
    <row r="21238" spans="1:16" x14ac:dyDescent="0.25">
      <c r="A21238">
        <v>21237</v>
      </c>
      <c r="B21238">
        <v>21</v>
      </c>
      <c r="C21238">
        <v>4</v>
      </c>
      <c r="D21238" t="s">
        <v>29248</v>
      </c>
      <c r="E21238">
        <v>2018</v>
      </c>
      <c r="F21238" t="s">
        <v>30394</v>
      </c>
      <c r="G21238" t="s">
        <v>3368</v>
      </c>
      <c r="H21238">
        <v>145</v>
      </c>
      <c r="I21238" t="s">
        <v>4335</v>
      </c>
      <c r="J21238" s="14">
        <v>2563.71</v>
      </c>
      <c r="K21238" t="s">
        <v>4332</v>
      </c>
      <c r="L21238" t="s">
        <v>18220</v>
      </c>
      <c r="M21238" t="s">
        <v>4334</v>
      </c>
      <c r="N21238">
        <v>0</v>
      </c>
      <c r="O21238">
        <v>0</v>
      </c>
      <c r="P21238" s="13">
        <v>0.26679398148148148</v>
      </c>
    </row>
    <row r="21239" spans="1:16" x14ac:dyDescent="0.25">
      <c r="A21239">
        <v>21238</v>
      </c>
      <c r="B21239">
        <v>14</v>
      </c>
      <c r="C21239">
        <v>11</v>
      </c>
      <c r="D21239" t="s">
        <v>30861</v>
      </c>
      <c r="E21239">
        <v>2018</v>
      </c>
      <c r="F21239" t="s">
        <v>30394</v>
      </c>
      <c r="G21239" t="s">
        <v>3368</v>
      </c>
      <c r="H21239">
        <v>79</v>
      </c>
      <c r="I21239" t="s">
        <v>4355</v>
      </c>
      <c r="J21239" s="14">
        <v>1564.4</v>
      </c>
      <c r="K21239" t="s">
        <v>4337</v>
      </c>
      <c r="L21239" t="s">
        <v>18221</v>
      </c>
      <c r="M21239" t="s">
        <v>4334</v>
      </c>
      <c r="N21239">
        <v>0</v>
      </c>
      <c r="O21239">
        <v>0</v>
      </c>
      <c r="P21239" s="13">
        <v>0.24936342592592592</v>
      </c>
    </row>
    <row r="21240" spans="1:16" x14ac:dyDescent="0.25">
      <c r="A21240">
        <v>21239</v>
      </c>
      <c r="B21240">
        <v>2</v>
      </c>
      <c r="C21240">
        <v>8</v>
      </c>
      <c r="D21240" t="s">
        <v>747</v>
      </c>
      <c r="E21240">
        <v>2018</v>
      </c>
      <c r="F21240" t="s">
        <v>30394</v>
      </c>
      <c r="G21240" t="s">
        <v>3368</v>
      </c>
      <c r="H21240">
        <v>100</v>
      </c>
      <c r="I21240" t="s">
        <v>4327</v>
      </c>
      <c r="J21240" s="14">
        <v>781.01</v>
      </c>
      <c r="K21240" t="s">
        <v>4348</v>
      </c>
      <c r="L21240" t="s">
        <v>8111</v>
      </c>
      <c r="M21240" t="s">
        <v>4334</v>
      </c>
      <c r="N21240">
        <v>0</v>
      </c>
      <c r="O21240">
        <v>0</v>
      </c>
      <c r="P21240" s="13">
        <v>0.94230324074074079</v>
      </c>
    </row>
    <row r="21241" spans="1:16" x14ac:dyDescent="0.25">
      <c r="A21241">
        <v>21240</v>
      </c>
      <c r="B21241">
        <v>12</v>
      </c>
      <c r="C21241">
        <v>9</v>
      </c>
      <c r="D21241" t="s">
        <v>30859</v>
      </c>
      <c r="E21241">
        <v>2018</v>
      </c>
      <c r="F21241" t="s">
        <v>30394</v>
      </c>
      <c r="G21241" t="s">
        <v>3368</v>
      </c>
      <c r="H21241">
        <v>85</v>
      </c>
      <c r="I21241" t="s">
        <v>4335</v>
      </c>
      <c r="J21241" s="14">
        <v>1762.07</v>
      </c>
      <c r="K21241" t="s">
        <v>4332</v>
      </c>
      <c r="L21241" t="s">
        <v>18222</v>
      </c>
      <c r="M21241" t="s">
        <v>4330</v>
      </c>
      <c r="N21241">
        <v>0</v>
      </c>
      <c r="O21241">
        <v>1</v>
      </c>
      <c r="P21241" s="13">
        <v>0.90765046296296292</v>
      </c>
    </row>
    <row r="21242" spans="1:16" x14ac:dyDescent="0.25">
      <c r="A21242">
        <v>21241</v>
      </c>
      <c r="B21242">
        <v>13</v>
      </c>
      <c r="C21242">
        <v>8</v>
      </c>
      <c r="D21242" t="s">
        <v>747</v>
      </c>
      <c r="E21242">
        <v>2018</v>
      </c>
      <c r="F21242" t="s">
        <v>30394</v>
      </c>
      <c r="G21242" t="s">
        <v>3368</v>
      </c>
      <c r="H21242">
        <v>126</v>
      </c>
      <c r="I21242" t="s">
        <v>4355</v>
      </c>
      <c r="J21242" s="14">
        <v>2923.07</v>
      </c>
      <c r="K21242" t="s">
        <v>4328</v>
      </c>
      <c r="L21242" t="s">
        <v>18223</v>
      </c>
      <c r="M21242" t="s">
        <v>4330</v>
      </c>
      <c r="N21242">
        <v>1</v>
      </c>
      <c r="O21242">
        <v>0</v>
      </c>
      <c r="P21242" s="13">
        <v>0.43824074074074076</v>
      </c>
    </row>
    <row r="21243" spans="1:16" x14ac:dyDescent="0.25">
      <c r="A21243">
        <v>21242</v>
      </c>
      <c r="B21243">
        <v>5</v>
      </c>
      <c r="C21243">
        <v>4</v>
      </c>
      <c r="D21243" t="s">
        <v>29248</v>
      </c>
      <c r="E21243">
        <v>2018</v>
      </c>
      <c r="F21243" t="s">
        <v>30394</v>
      </c>
      <c r="G21243" t="s">
        <v>3368</v>
      </c>
      <c r="H21243">
        <v>25</v>
      </c>
      <c r="I21243" t="s">
        <v>4368</v>
      </c>
      <c r="J21243" s="14">
        <v>3092.3</v>
      </c>
      <c r="K21243" t="s">
        <v>4328</v>
      </c>
      <c r="L21243" t="s">
        <v>18224</v>
      </c>
      <c r="M21243" t="s">
        <v>4334</v>
      </c>
      <c r="N21243">
        <v>0</v>
      </c>
      <c r="O21243">
        <v>0</v>
      </c>
      <c r="P21243" s="13">
        <v>0.34546296296296297</v>
      </c>
    </row>
    <row r="21244" spans="1:16" x14ac:dyDescent="0.25">
      <c r="A21244">
        <v>21243</v>
      </c>
      <c r="B21244">
        <v>26</v>
      </c>
      <c r="C21244">
        <v>6</v>
      </c>
      <c r="D21244" t="s">
        <v>30863</v>
      </c>
      <c r="E21244">
        <v>2018</v>
      </c>
      <c r="F21244" t="s">
        <v>30394</v>
      </c>
      <c r="G21244" t="s">
        <v>3368</v>
      </c>
      <c r="H21244">
        <v>53</v>
      </c>
      <c r="I21244" t="s">
        <v>4331</v>
      </c>
      <c r="J21244" s="14">
        <v>3712.83</v>
      </c>
      <c r="K21244" t="s">
        <v>4348</v>
      </c>
      <c r="L21244" t="s">
        <v>18225</v>
      </c>
      <c r="M21244" t="s">
        <v>4334</v>
      </c>
      <c r="N21244">
        <v>0</v>
      </c>
      <c r="O21244">
        <v>0</v>
      </c>
      <c r="P21244" s="13">
        <v>0.54381944444444441</v>
      </c>
    </row>
    <row r="21245" spans="1:16" x14ac:dyDescent="0.25">
      <c r="A21245">
        <v>21244</v>
      </c>
      <c r="B21245">
        <v>19</v>
      </c>
      <c r="C21245">
        <v>2</v>
      </c>
      <c r="D21245" t="s">
        <v>30855</v>
      </c>
      <c r="E21245">
        <v>2018</v>
      </c>
      <c r="F21245" t="s">
        <v>30394</v>
      </c>
      <c r="G21245" t="s">
        <v>3368</v>
      </c>
      <c r="H21245">
        <v>36</v>
      </c>
      <c r="I21245" t="s">
        <v>4368</v>
      </c>
      <c r="J21245" s="14">
        <v>1515.47</v>
      </c>
      <c r="K21245" t="s">
        <v>4348</v>
      </c>
      <c r="L21245" t="s">
        <v>11712</v>
      </c>
      <c r="M21245" t="s">
        <v>4330</v>
      </c>
      <c r="N21245">
        <v>0</v>
      </c>
      <c r="O21245">
        <v>0</v>
      </c>
      <c r="P21245" s="13">
        <v>0.5509722222222222</v>
      </c>
    </row>
    <row r="21246" spans="1:16" x14ac:dyDescent="0.25">
      <c r="A21246">
        <v>21245</v>
      </c>
      <c r="B21246">
        <v>19</v>
      </c>
      <c r="C21246">
        <v>5</v>
      </c>
      <c r="D21246" t="s">
        <v>4038</v>
      </c>
      <c r="E21246">
        <v>2018</v>
      </c>
      <c r="F21246" t="s">
        <v>30394</v>
      </c>
      <c r="G21246" t="s">
        <v>3368</v>
      </c>
      <c r="H21246">
        <v>90</v>
      </c>
      <c r="I21246" t="s">
        <v>4331</v>
      </c>
      <c r="J21246" s="14">
        <v>2949.19</v>
      </c>
      <c r="K21246" t="s">
        <v>4328</v>
      </c>
      <c r="L21246" t="s">
        <v>15757</v>
      </c>
      <c r="M21246" t="s">
        <v>4334</v>
      </c>
      <c r="N21246">
        <v>0</v>
      </c>
      <c r="O21246">
        <v>0</v>
      </c>
      <c r="P21246" s="13">
        <v>0.4226273148148148</v>
      </c>
    </row>
    <row r="21247" spans="1:16" x14ac:dyDescent="0.25">
      <c r="A21247">
        <v>21246</v>
      </c>
      <c r="B21247">
        <v>16</v>
      </c>
      <c r="C21247">
        <v>1</v>
      </c>
      <c r="D21247" t="s">
        <v>30862</v>
      </c>
      <c r="E21247">
        <v>2018</v>
      </c>
      <c r="F21247" t="s">
        <v>30394</v>
      </c>
      <c r="G21247" t="s">
        <v>3368</v>
      </c>
      <c r="H21247">
        <v>173</v>
      </c>
      <c r="I21247" t="s">
        <v>4327</v>
      </c>
      <c r="J21247" s="14">
        <v>1517.14</v>
      </c>
      <c r="K21247" t="s">
        <v>4337</v>
      </c>
      <c r="L21247" t="s">
        <v>18226</v>
      </c>
      <c r="M21247" t="s">
        <v>4330</v>
      </c>
      <c r="N21247">
        <v>1</v>
      </c>
      <c r="O21247">
        <v>0</v>
      </c>
      <c r="P21247" s="13">
        <v>0.25537037037037036</v>
      </c>
    </row>
    <row r="21248" spans="1:16" x14ac:dyDescent="0.25">
      <c r="A21248">
        <v>21247</v>
      </c>
      <c r="B21248">
        <v>3</v>
      </c>
      <c r="C21248">
        <v>7</v>
      </c>
      <c r="D21248" t="s">
        <v>30857</v>
      </c>
      <c r="E21248">
        <v>2018</v>
      </c>
      <c r="F21248" t="s">
        <v>30394</v>
      </c>
      <c r="G21248" t="s">
        <v>3368</v>
      </c>
      <c r="H21248">
        <v>188</v>
      </c>
      <c r="I21248" t="s">
        <v>4327</v>
      </c>
      <c r="J21248" s="14">
        <v>1864.52</v>
      </c>
      <c r="K21248" t="s">
        <v>4342</v>
      </c>
      <c r="L21248" t="s">
        <v>16163</v>
      </c>
      <c r="M21248" t="s">
        <v>4334</v>
      </c>
      <c r="N21248">
        <v>0</v>
      </c>
      <c r="O21248">
        <v>0</v>
      </c>
      <c r="P21248" s="13">
        <v>0.6868171296296296</v>
      </c>
    </row>
    <row r="21249" spans="1:16" x14ac:dyDescent="0.25">
      <c r="A21249">
        <v>21248</v>
      </c>
      <c r="B21249">
        <v>6</v>
      </c>
      <c r="C21249">
        <v>2</v>
      </c>
      <c r="D21249" t="s">
        <v>30855</v>
      </c>
      <c r="E21249">
        <v>2018</v>
      </c>
      <c r="F21249" t="s">
        <v>30394</v>
      </c>
      <c r="G21249" t="s">
        <v>3368</v>
      </c>
      <c r="H21249">
        <v>43</v>
      </c>
      <c r="I21249" t="s">
        <v>4355</v>
      </c>
      <c r="J21249" s="14">
        <v>3528.14</v>
      </c>
      <c r="K21249" t="s">
        <v>4340</v>
      </c>
      <c r="L21249" t="s">
        <v>6871</v>
      </c>
      <c r="M21249" t="s">
        <v>4334</v>
      </c>
      <c r="N21249">
        <v>0</v>
      </c>
      <c r="O21249">
        <v>0</v>
      </c>
      <c r="P21249" s="13">
        <v>0.47517361111111112</v>
      </c>
    </row>
    <row r="21250" spans="1:16" x14ac:dyDescent="0.25">
      <c r="A21250">
        <v>21249</v>
      </c>
      <c r="B21250">
        <v>22</v>
      </c>
      <c r="C21250">
        <v>7</v>
      </c>
      <c r="D21250" t="s">
        <v>30857</v>
      </c>
      <c r="E21250">
        <v>2018</v>
      </c>
      <c r="F21250" t="s">
        <v>30394</v>
      </c>
      <c r="G21250" t="s">
        <v>3368</v>
      </c>
      <c r="H21250">
        <v>38</v>
      </c>
      <c r="I21250" t="s">
        <v>4368</v>
      </c>
      <c r="J21250" s="14">
        <v>3934.11</v>
      </c>
      <c r="K21250" t="s">
        <v>4332</v>
      </c>
      <c r="L21250" t="s">
        <v>18227</v>
      </c>
      <c r="M21250" t="s">
        <v>4334</v>
      </c>
      <c r="N21250">
        <v>0</v>
      </c>
      <c r="O21250">
        <v>0</v>
      </c>
      <c r="P21250" s="13">
        <v>0.93253472222222222</v>
      </c>
    </row>
    <row r="21251" spans="1:16" x14ac:dyDescent="0.25">
      <c r="A21251">
        <v>21250</v>
      </c>
      <c r="B21251">
        <v>27</v>
      </c>
      <c r="C21251">
        <v>7</v>
      </c>
      <c r="D21251" t="s">
        <v>30857</v>
      </c>
      <c r="E21251">
        <v>2018</v>
      </c>
      <c r="F21251" t="s">
        <v>30394</v>
      </c>
      <c r="G21251" t="s">
        <v>3368</v>
      </c>
      <c r="H21251">
        <v>43</v>
      </c>
      <c r="I21251" t="s">
        <v>4327</v>
      </c>
      <c r="J21251" s="14">
        <v>4170.91</v>
      </c>
      <c r="K21251" t="s">
        <v>4340</v>
      </c>
      <c r="L21251" t="s">
        <v>6464</v>
      </c>
      <c r="M21251" t="s">
        <v>4330</v>
      </c>
      <c r="N21251">
        <v>1</v>
      </c>
      <c r="O21251">
        <v>0</v>
      </c>
      <c r="P21251" s="13">
        <v>0.88222222222222224</v>
      </c>
    </row>
    <row r="21252" spans="1:16" x14ac:dyDescent="0.25">
      <c r="A21252">
        <v>21251</v>
      </c>
      <c r="B21252">
        <v>16</v>
      </c>
      <c r="C21252">
        <v>12</v>
      </c>
      <c r="D21252" t="s">
        <v>30860</v>
      </c>
      <c r="E21252">
        <v>2018</v>
      </c>
      <c r="F21252" t="s">
        <v>30394</v>
      </c>
      <c r="G21252" t="s">
        <v>3368</v>
      </c>
      <c r="H21252">
        <v>105</v>
      </c>
      <c r="I21252" t="s">
        <v>4339</v>
      </c>
      <c r="J21252" s="14">
        <v>2603.4299999999998</v>
      </c>
      <c r="K21252" t="s">
        <v>4332</v>
      </c>
      <c r="L21252" t="s">
        <v>18228</v>
      </c>
      <c r="M21252" t="s">
        <v>4334</v>
      </c>
      <c r="N21252">
        <v>0</v>
      </c>
      <c r="O21252">
        <v>0</v>
      </c>
      <c r="P21252" s="13">
        <v>0.70224537037037038</v>
      </c>
    </row>
    <row r="21253" spans="1:16" x14ac:dyDescent="0.25">
      <c r="A21253">
        <v>21252</v>
      </c>
      <c r="B21253">
        <v>4</v>
      </c>
      <c r="C21253">
        <v>10</v>
      </c>
      <c r="D21253" t="s">
        <v>30858</v>
      </c>
      <c r="E21253">
        <v>2018</v>
      </c>
      <c r="F21253" t="s">
        <v>30394</v>
      </c>
      <c r="G21253" t="s">
        <v>3368</v>
      </c>
      <c r="H21253">
        <v>175</v>
      </c>
      <c r="I21253" t="s">
        <v>4331</v>
      </c>
      <c r="J21253" s="14">
        <v>2401.2199999999998</v>
      </c>
      <c r="K21253" t="s">
        <v>4348</v>
      </c>
      <c r="L21253" t="s">
        <v>18229</v>
      </c>
      <c r="M21253" t="s">
        <v>4330</v>
      </c>
      <c r="N21253">
        <v>1</v>
      </c>
      <c r="O21253">
        <v>0</v>
      </c>
      <c r="P21253" s="13">
        <v>0.77887731481481481</v>
      </c>
    </row>
    <row r="21254" spans="1:16" x14ac:dyDescent="0.25">
      <c r="A21254">
        <v>21253</v>
      </c>
      <c r="B21254">
        <v>16</v>
      </c>
      <c r="C21254">
        <v>12</v>
      </c>
      <c r="D21254" t="s">
        <v>30860</v>
      </c>
      <c r="E21254">
        <v>2018</v>
      </c>
      <c r="F21254" t="s">
        <v>30394</v>
      </c>
      <c r="G21254" t="s">
        <v>3368</v>
      </c>
      <c r="H21254">
        <v>164</v>
      </c>
      <c r="I21254" t="s">
        <v>4339</v>
      </c>
      <c r="J21254" s="14">
        <v>1221.46</v>
      </c>
      <c r="K21254" t="s">
        <v>4340</v>
      </c>
      <c r="L21254" t="s">
        <v>13609</v>
      </c>
      <c r="M21254" t="s">
        <v>4330</v>
      </c>
      <c r="N21254">
        <v>1</v>
      </c>
      <c r="O21254">
        <v>0</v>
      </c>
      <c r="P21254" s="13">
        <v>0.82707175925925924</v>
      </c>
    </row>
    <row r="21255" spans="1:16" x14ac:dyDescent="0.25">
      <c r="A21255">
        <v>21254</v>
      </c>
      <c r="B21255">
        <v>16</v>
      </c>
      <c r="C21255">
        <v>3</v>
      </c>
      <c r="D21255" t="s">
        <v>30856</v>
      </c>
      <c r="E21255">
        <v>2018</v>
      </c>
      <c r="F21255" t="s">
        <v>30394</v>
      </c>
      <c r="G21255" t="s">
        <v>3368</v>
      </c>
      <c r="H21255">
        <v>17</v>
      </c>
      <c r="I21255" t="s">
        <v>4335</v>
      </c>
      <c r="J21255" s="14">
        <v>1810.67</v>
      </c>
      <c r="K21255" t="s">
        <v>4340</v>
      </c>
      <c r="L21255" t="s">
        <v>18230</v>
      </c>
      <c r="M21255" t="s">
        <v>4334</v>
      </c>
      <c r="N21255">
        <v>0</v>
      </c>
      <c r="O21255">
        <v>0</v>
      </c>
      <c r="P21255" s="13">
        <v>0.31868055555555558</v>
      </c>
    </row>
    <row r="21256" spans="1:16" x14ac:dyDescent="0.25">
      <c r="A21256">
        <v>21255</v>
      </c>
      <c r="B21256">
        <v>20</v>
      </c>
      <c r="C21256">
        <v>2</v>
      </c>
      <c r="D21256" t="s">
        <v>30855</v>
      </c>
      <c r="E21256">
        <v>2018</v>
      </c>
      <c r="F21256" t="s">
        <v>30394</v>
      </c>
      <c r="G21256" t="s">
        <v>3368</v>
      </c>
      <c r="H21256">
        <v>139</v>
      </c>
      <c r="I21256" t="s">
        <v>4335</v>
      </c>
      <c r="J21256" s="14">
        <v>1250.83</v>
      </c>
      <c r="K21256" t="s">
        <v>4348</v>
      </c>
      <c r="L21256" t="s">
        <v>5969</v>
      </c>
      <c r="M21256" t="s">
        <v>4330</v>
      </c>
      <c r="N21256">
        <v>0</v>
      </c>
      <c r="O21256">
        <v>0</v>
      </c>
      <c r="P21256" s="13">
        <v>0.63062499999999999</v>
      </c>
    </row>
    <row r="21257" spans="1:16" x14ac:dyDescent="0.25">
      <c r="A21257">
        <v>21256</v>
      </c>
      <c r="B21257">
        <v>13</v>
      </c>
      <c r="C21257">
        <v>2</v>
      </c>
      <c r="D21257" t="s">
        <v>30855</v>
      </c>
      <c r="E21257">
        <v>2018</v>
      </c>
      <c r="F21257" t="s">
        <v>30394</v>
      </c>
      <c r="G21257" t="s">
        <v>3368</v>
      </c>
      <c r="H21257">
        <v>175</v>
      </c>
      <c r="I21257" t="s">
        <v>4355</v>
      </c>
      <c r="J21257" s="14">
        <v>4723.47</v>
      </c>
      <c r="K21257" t="s">
        <v>4348</v>
      </c>
      <c r="L21257" t="s">
        <v>13812</v>
      </c>
      <c r="M21257" t="s">
        <v>4330</v>
      </c>
      <c r="N21257">
        <v>0</v>
      </c>
      <c r="O21257">
        <v>0</v>
      </c>
      <c r="P21257" s="13">
        <v>0.60878472222222224</v>
      </c>
    </row>
    <row r="21258" spans="1:16" x14ac:dyDescent="0.25">
      <c r="A21258">
        <v>21257</v>
      </c>
      <c r="B21258">
        <v>8</v>
      </c>
      <c r="C21258">
        <v>4</v>
      </c>
      <c r="D21258" t="s">
        <v>29248</v>
      </c>
      <c r="E21258">
        <v>2018</v>
      </c>
      <c r="F21258" t="s">
        <v>30394</v>
      </c>
      <c r="G21258" t="s">
        <v>3368</v>
      </c>
      <c r="H21258">
        <v>109</v>
      </c>
      <c r="I21258" t="s">
        <v>4335</v>
      </c>
      <c r="J21258" s="14">
        <v>537.64</v>
      </c>
      <c r="K21258" t="s">
        <v>4328</v>
      </c>
      <c r="L21258" t="s">
        <v>11653</v>
      </c>
      <c r="M21258" t="s">
        <v>4330</v>
      </c>
      <c r="N21258">
        <v>0</v>
      </c>
      <c r="O21258">
        <v>0</v>
      </c>
      <c r="P21258" s="13">
        <v>0.60942129629629627</v>
      </c>
    </row>
    <row r="21259" spans="1:16" x14ac:dyDescent="0.25">
      <c r="A21259">
        <v>21258</v>
      </c>
      <c r="B21259">
        <v>27</v>
      </c>
      <c r="C21259">
        <v>8</v>
      </c>
      <c r="D21259" t="s">
        <v>747</v>
      </c>
      <c r="E21259">
        <v>2018</v>
      </c>
      <c r="F21259" t="s">
        <v>30394</v>
      </c>
      <c r="G21259" t="s">
        <v>3368</v>
      </c>
      <c r="H21259">
        <v>73</v>
      </c>
      <c r="I21259" t="s">
        <v>4355</v>
      </c>
      <c r="J21259" s="14">
        <v>2492.48</v>
      </c>
      <c r="K21259" t="s">
        <v>4332</v>
      </c>
      <c r="L21259" t="s">
        <v>18231</v>
      </c>
      <c r="M21259" t="s">
        <v>4330</v>
      </c>
      <c r="N21259">
        <v>0</v>
      </c>
      <c r="O21259">
        <v>0</v>
      </c>
      <c r="P21259" s="13">
        <v>0.51520833333333338</v>
      </c>
    </row>
    <row r="21260" spans="1:16" x14ac:dyDescent="0.25">
      <c r="A21260">
        <v>21259</v>
      </c>
      <c r="B21260">
        <v>8</v>
      </c>
      <c r="C21260">
        <v>7</v>
      </c>
      <c r="D21260" t="s">
        <v>30857</v>
      </c>
      <c r="E21260">
        <v>2018</v>
      </c>
      <c r="F21260" t="s">
        <v>30394</v>
      </c>
      <c r="G21260" t="s">
        <v>3368</v>
      </c>
      <c r="H21260">
        <v>2</v>
      </c>
      <c r="I21260" t="s">
        <v>4339</v>
      </c>
      <c r="J21260" s="14">
        <v>2404.11</v>
      </c>
      <c r="K21260" t="s">
        <v>4348</v>
      </c>
      <c r="L21260" t="s">
        <v>18232</v>
      </c>
      <c r="M21260" t="s">
        <v>4334</v>
      </c>
      <c r="N21260">
        <v>1</v>
      </c>
      <c r="O21260">
        <v>0</v>
      </c>
      <c r="P21260" s="13">
        <v>0.59209490740740744</v>
      </c>
    </row>
    <row r="21261" spans="1:16" x14ac:dyDescent="0.25">
      <c r="A21261">
        <v>21260</v>
      </c>
      <c r="B21261">
        <v>5</v>
      </c>
      <c r="C21261">
        <v>2</v>
      </c>
      <c r="D21261" t="s">
        <v>30855</v>
      </c>
      <c r="E21261">
        <v>2018</v>
      </c>
      <c r="F21261" t="s">
        <v>30394</v>
      </c>
      <c r="G21261" t="s">
        <v>3368</v>
      </c>
      <c r="H21261">
        <v>107</v>
      </c>
      <c r="I21261" t="s">
        <v>4327</v>
      </c>
      <c r="J21261" s="14">
        <v>4513.8</v>
      </c>
      <c r="K21261" t="s">
        <v>4340</v>
      </c>
      <c r="L21261" t="s">
        <v>16769</v>
      </c>
      <c r="M21261" t="s">
        <v>4334</v>
      </c>
      <c r="N21261">
        <v>1</v>
      </c>
      <c r="O21261">
        <v>0</v>
      </c>
      <c r="P21261" s="13">
        <v>0.97365740740740736</v>
      </c>
    </row>
    <row r="21262" spans="1:16" x14ac:dyDescent="0.25">
      <c r="A21262">
        <v>21261</v>
      </c>
      <c r="B21262">
        <v>18</v>
      </c>
      <c r="C21262">
        <v>7</v>
      </c>
      <c r="D21262" t="s">
        <v>30857</v>
      </c>
      <c r="E21262">
        <v>2018</v>
      </c>
      <c r="F21262" t="s">
        <v>30394</v>
      </c>
      <c r="G21262" t="s">
        <v>3368</v>
      </c>
      <c r="H21262">
        <v>79</v>
      </c>
      <c r="I21262" t="s">
        <v>4339</v>
      </c>
      <c r="J21262" s="14">
        <v>4990.1000000000004</v>
      </c>
      <c r="K21262" t="s">
        <v>4332</v>
      </c>
      <c r="L21262" t="s">
        <v>18233</v>
      </c>
      <c r="M21262" t="s">
        <v>4330</v>
      </c>
      <c r="N21262">
        <v>0</v>
      </c>
      <c r="O21262">
        <v>0</v>
      </c>
      <c r="P21262" s="13">
        <v>9.4004629629629632E-2</v>
      </c>
    </row>
    <row r="21263" spans="1:16" x14ac:dyDescent="0.25">
      <c r="A21263">
        <v>21262</v>
      </c>
      <c r="B21263">
        <v>6</v>
      </c>
      <c r="C21263">
        <v>8</v>
      </c>
      <c r="D21263" t="s">
        <v>747</v>
      </c>
      <c r="E21263">
        <v>2018</v>
      </c>
      <c r="F21263" t="s">
        <v>30394</v>
      </c>
      <c r="G21263" t="s">
        <v>3368</v>
      </c>
      <c r="H21263">
        <v>160</v>
      </c>
      <c r="I21263" t="s">
        <v>4355</v>
      </c>
      <c r="J21263" s="14">
        <v>3109.61</v>
      </c>
      <c r="K21263" t="s">
        <v>4328</v>
      </c>
      <c r="L21263" t="s">
        <v>18234</v>
      </c>
      <c r="M21263" t="s">
        <v>4334</v>
      </c>
      <c r="N21263">
        <v>0</v>
      </c>
      <c r="O21263">
        <v>1</v>
      </c>
      <c r="P21263" s="13">
        <v>0.39780092592592592</v>
      </c>
    </row>
    <row r="21264" spans="1:16" x14ac:dyDescent="0.25">
      <c r="A21264">
        <v>21263</v>
      </c>
      <c r="B21264">
        <v>26</v>
      </c>
      <c r="C21264">
        <v>7</v>
      </c>
      <c r="D21264" t="s">
        <v>30857</v>
      </c>
      <c r="E21264">
        <v>2018</v>
      </c>
      <c r="F21264" t="s">
        <v>30394</v>
      </c>
      <c r="G21264" t="s">
        <v>3368</v>
      </c>
      <c r="H21264">
        <v>70</v>
      </c>
      <c r="I21264" t="s">
        <v>4347</v>
      </c>
      <c r="J21264" s="14">
        <v>3393.41</v>
      </c>
      <c r="K21264" t="s">
        <v>4340</v>
      </c>
      <c r="L21264" t="s">
        <v>15436</v>
      </c>
      <c r="M21264" t="s">
        <v>4334</v>
      </c>
      <c r="N21264">
        <v>0</v>
      </c>
      <c r="O21264">
        <v>0</v>
      </c>
      <c r="P21264" s="13">
        <v>0.38131944444444443</v>
      </c>
    </row>
    <row r="21265" spans="1:16" x14ac:dyDescent="0.25">
      <c r="A21265">
        <v>21264</v>
      </c>
      <c r="B21265">
        <v>27</v>
      </c>
      <c r="C21265">
        <v>1</v>
      </c>
      <c r="D21265" t="s">
        <v>30862</v>
      </c>
      <c r="E21265">
        <v>2018</v>
      </c>
      <c r="F21265" t="s">
        <v>30394</v>
      </c>
      <c r="G21265" t="s">
        <v>3368</v>
      </c>
      <c r="H21265">
        <v>27</v>
      </c>
      <c r="I21265" t="s">
        <v>4327</v>
      </c>
      <c r="J21265" s="14">
        <v>1934.26</v>
      </c>
      <c r="K21265" t="s">
        <v>4337</v>
      </c>
      <c r="L21265" t="s">
        <v>7583</v>
      </c>
      <c r="M21265" t="s">
        <v>4334</v>
      </c>
      <c r="N21265">
        <v>1</v>
      </c>
      <c r="O21265">
        <v>1</v>
      </c>
      <c r="P21265" s="13">
        <v>0.69204861111111116</v>
      </c>
    </row>
    <row r="21266" spans="1:16" x14ac:dyDescent="0.25">
      <c r="A21266">
        <v>21265</v>
      </c>
      <c r="B21266">
        <v>4</v>
      </c>
      <c r="C21266">
        <v>7</v>
      </c>
      <c r="D21266" t="s">
        <v>30857</v>
      </c>
      <c r="E21266">
        <v>2018</v>
      </c>
      <c r="F21266" t="s">
        <v>30394</v>
      </c>
      <c r="G21266" t="s">
        <v>3368</v>
      </c>
      <c r="H21266">
        <v>38</v>
      </c>
      <c r="I21266" t="s">
        <v>4347</v>
      </c>
      <c r="J21266" s="14">
        <v>2337.8000000000002</v>
      </c>
      <c r="K21266" t="s">
        <v>4340</v>
      </c>
      <c r="L21266" t="s">
        <v>18235</v>
      </c>
      <c r="M21266" t="s">
        <v>4334</v>
      </c>
      <c r="N21266">
        <v>1</v>
      </c>
      <c r="O21266">
        <v>0</v>
      </c>
      <c r="P21266" s="13">
        <v>6.6944444444444445E-2</v>
      </c>
    </row>
    <row r="21267" spans="1:16" x14ac:dyDescent="0.25">
      <c r="A21267">
        <v>21266</v>
      </c>
      <c r="B21267">
        <v>22</v>
      </c>
      <c r="C21267">
        <v>3</v>
      </c>
      <c r="D21267" t="s">
        <v>30856</v>
      </c>
      <c r="E21267">
        <v>2018</v>
      </c>
      <c r="F21267" t="s">
        <v>29863</v>
      </c>
      <c r="G21267" t="s">
        <v>2273</v>
      </c>
      <c r="H21267">
        <v>81</v>
      </c>
      <c r="I21267" t="s">
        <v>4368</v>
      </c>
      <c r="J21267" s="14">
        <v>457.64</v>
      </c>
      <c r="K21267" t="s">
        <v>4342</v>
      </c>
      <c r="L21267" t="s">
        <v>13413</v>
      </c>
      <c r="M21267" t="s">
        <v>4334</v>
      </c>
      <c r="N21267">
        <v>0</v>
      </c>
      <c r="O21267">
        <v>0</v>
      </c>
      <c r="P21267" s="13">
        <v>0.87755787037037036</v>
      </c>
    </row>
    <row r="21268" spans="1:16" x14ac:dyDescent="0.25">
      <c r="A21268">
        <v>21267</v>
      </c>
      <c r="B21268">
        <v>10</v>
      </c>
      <c r="C21268">
        <v>4</v>
      </c>
      <c r="D21268" t="s">
        <v>29248</v>
      </c>
      <c r="E21268">
        <v>2018</v>
      </c>
      <c r="F21268" t="s">
        <v>29863</v>
      </c>
      <c r="G21268" t="s">
        <v>2273</v>
      </c>
      <c r="H21268">
        <v>117</v>
      </c>
      <c r="I21268" t="s">
        <v>4339</v>
      </c>
      <c r="J21268" s="14">
        <v>1541.55</v>
      </c>
      <c r="K21268" t="s">
        <v>4328</v>
      </c>
      <c r="L21268" t="s">
        <v>7097</v>
      </c>
      <c r="M21268" t="s">
        <v>4330</v>
      </c>
      <c r="N21268">
        <v>1</v>
      </c>
      <c r="O21268">
        <v>0</v>
      </c>
      <c r="P21268" s="13">
        <v>1.1886574074074074E-2</v>
      </c>
    </row>
    <row r="21269" spans="1:16" x14ac:dyDescent="0.25">
      <c r="A21269">
        <v>21268</v>
      </c>
      <c r="B21269">
        <v>28</v>
      </c>
      <c r="C21269">
        <v>2</v>
      </c>
      <c r="D21269" t="s">
        <v>30855</v>
      </c>
      <c r="E21269">
        <v>2018</v>
      </c>
      <c r="F21269" t="s">
        <v>29863</v>
      </c>
      <c r="G21269" t="s">
        <v>2273</v>
      </c>
      <c r="H21269">
        <v>149</v>
      </c>
      <c r="I21269" t="s">
        <v>4368</v>
      </c>
      <c r="J21269" s="14">
        <v>3885.79</v>
      </c>
      <c r="K21269" t="s">
        <v>4342</v>
      </c>
      <c r="L21269" t="s">
        <v>11945</v>
      </c>
      <c r="M21269" t="s">
        <v>4334</v>
      </c>
      <c r="N21269">
        <v>0</v>
      </c>
      <c r="O21269">
        <v>0</v>
      </c>
      <c r="P21269" s="13">
        <v>0.59346064814814814</v>
      </c>
    </row>
    <row r="21270" spans="1:16" x14ac:dyDescent="0.25">
      <c r="A21270">
        <v>21269</v>
      </c>
      <c r="B21270">
        <v>25</v>
      </c>
      <c r="C21270">
        <v>10</v>
      </c>
      <c r="D21270" t="s">
        <v>30858</v>
      </c>
      <c r="E21270">
        <v>2018</v>
      </c>
      <c r="F21270" t="s">
        <v>29863</v>
      </c>
      <c r="G21270" t="s">
        <v>2273</v>
      </c>
      <c r="H21270">
        <v>8</v>
      </c>
      <c r="I21270" t="s">
        <v>4339</v>
      </c>
      <c r="J21270" s="14">
        <v>3202.7</v>
      </c>
      <c r="K21270" t="s">
        <v>4340</v>
      </c>
      <c r="L21270" t="s">
        <v>18236</v>
      </c>
      <c r="M21270" t="s">
        <v>4334</v>
      </c>
      <c r="N21270">
        <v>1</v>
      </c>
      <c r="O21270">
        <v>0</v>
      </c>
      <c r="P21270" s="13">
        <v>0.75656250000000003</v>
      </c>
    </row>
    <row r="21271" spans="1:16" x14ac:dyDescent="0.25">
      <c r="A21271">
        <v>21270</v>
      </c>
      <c r="B21271">
        <v>4</v>
      </c>
      <c r="C21271">
        <v>2</v>
      </c>
      <c r="D21271" t="s">
        <v>30855</v>
      </c>
      <c r="E21271">
        <v>2018</v>
      </c>
      <c r="F21271" t="s">
        <v>29863</v>
      </c>
      <c r="G21271" t="s">
        <v>2273</v>
      </c>
      <c r="H21271">
        <v>85</v>
      </c>
      <c r="I21271" t="s">
        <v>4347</v>
      </c>
      <c r="J21271" s="14">
        <v>4675.8599999999997</v>
      </c>
      <c r="K21271" t="s">
        <v>4332</v>
      </c>
      <c r="L21271" t="s">
        <v>7714</v>
      </c>
      <c r="M21271" t="s">
        <v>4330</v>
      </c>
      <c r="N21271">
        <v>1</v>
      </c>
      <c r="O21271">
        <v>0</v>
      </c>
      <c r="P21271" s="13">
        <v>0.1597800925925926</v>
      </c>
    </row>
    <row r="21272" spans="1:16" x14ac:dyDescent="0.25">
      <c r="A21272">
        <v>21271</v>
      </c>
      <c r="B21272">
        <v>15</v>
      </c>
      <c r="C21272">
        <v>6</v>
      </c>
      <c r="D21272" t="s">
        <v>30863</v>
      </c>
      <c r="E21272">
        <v>2018</v>
      </c>
      <c r="F21272" t="s">
        <v>29863</v>
      </c>
      <c r="G21272" t="s">
        <v>2273</v>
      </c>
      <c r="H21272">
        <v>72</v>
      </c>
      <c r="I21272" t="s">
        <v>4339</v>
      </c>
      <c r="J21272" s="14">
        <v>3378.2</v>
      </c>
      <c r="K21272" t="s">
        <v>4348</v>
      </c>
      <c r="L21272" t="s">
        <v>5070</v>
      </c>
      <c r="M21272" t="s">
        <v>4330</v>
      </c>
      <c r="N21272">
        <v>0</v>
      </c>
      <c r="O21272">
        <v>0</v>
      </c>
      <c r="P21272" s="13">
        <v>0.29648148148148146</v>
      </c>
    </row>
    <row r="21273" spans="1:16" x14ac:dyDescent="0.25">
      <c r="A21273">
        <v>21272</v>
      </c>
      <c r="B21273">
        <v>2</v>
      </c>
      <c r="C21273">
        <v>8</v>
      </c>
      <c r="D21273" t="s">
        <v>747</v>
      </c>
      <c r="E21273">
        <v>2018</v>
      </c>
      <c r="F21273" t="s">
        <v>29863</v>
      </c>
      <c r="G21273" t="s">
        <v>2273</v>
      </c>
      <c r="H21273">
        <v>28</v>
      </c>
      <c r="I21273" t="s">
        <v>4327</v>
      </c>
      <c r="J21273" s="14">
        <v>4018.19</v>
      </c>
      <c r="K21273" t="s">
        <v>4332</v>
      </c>
      <c r="L21273" t="s">
        <v>18237</v>
      </c>
      <c r="M21273" t="s">
        <v>4330</v>
      </c>
      <c r="N21273">
        <v>0</v>
      </c>
      <c r="O21273">
        <v>0</v>
      </c>
      <c r="P21273" s="13">
        <v>0.95064814814814813</v>
      </c>
    </row>
    <row r="21274" spans="1:16" x14ac:dyDescent="0.25">
      <c r="A21274">
        <v>21273</v>
      </c>
      <c r="B21274">
        <v>10</v>
      </c>
      <c r="C21274">
        <v>8</v>
      </c>
      <c r="D21274" t="s">
        <v>747</v>
      </c>
      <c r="E21274">
        <v>2018</v>
      </c>
      <c r="F21274" t="s">
        <v>29863</v>
      </c>
      <c r="G21274" t="s">
        <v>2273</v>
      </c>
      <c r="H21274">
        <v>23</v>
      </c>
      <c r="I21274" t="s">
        <v>4347</v>
      </c>
      <c r="J21274" s="14">
        <v>4829.3500000000004</v>
      </c>
      <c r="K21274" t="s">
        <v>4337</v>
      </c>
      <c r="L21274" t="s">
        <v>5612</v>
      </c>
      <c r="M21274" t="s">
        <v>4334</v>
      </c>
      <c r="N21274">
        <v>0</v>
      </c>
      <c r="O21274">
        <v>0</v>
      </c>
      <c r="P21274" s="13">
        <v>0.38644675925925925</v>
      </c>
    </row>
    <row r="21275" spans="1:16" x14ac:dyDescent="0.25">
      <c r="A21275">
        <v>21274</v>
      </c>
      <c r="B21275">
        <v>14</v>
      </c>
      <c r="C21275">
        <v>4</v>
      </c>
      <c r="D21275" t="s">
        <v>29248</v>
      </c>
      <c r="E21275">
        <v>2018</v>
      </c>
      <c r="F21275" t="s">
        <v>29863</v>
      </c>
      <c r="G21275" t="s">
        <v>2273</v>
      </c>
      <c r="H21275">
        <v>25</v>
      </c>
      <c r="I21275" t="s">
        <v>4335</v>
      </c>
      <c r="J21275" s="14">
        <v>4698.67</v>
      </c>
      <c r="K21275" t="s">
        <v>4342</v>
      </c>
      <c r="L21275" t="s">
        <v>18238</v>
      </c>
      <c r="M21275" t="s">
        <v>4334</v>
      </c>
      <c r="N21275">
        <v>0</v>
      </c>
      <c r="O21275">
        <v>0</v>
      </c>
      <c r="P21275" s="13">
        <v>0.45605324074074072</v>
      </c>
    </row>
    <row r="21276" spans="1:16" x14ac:dyDescent="0.25">
      <c r="A21276">
        <v>21275</v>
      </c>
      <c r="B21276">
        <v>13</v>
      </c>
      <c r="C21276">
        <v>1</v>
      </c>
      <c r="D21276" t="s">
        <v>30862</v>
      </c>
      <c r="E21276">
        <v>2018</v>
      </c>
      <c r="F21276" t="s">
        <v>29863</v>
      </c>
      <c r="G21276" t="s">
        <v>2273</v>
      </c>
      <c r="H21276">
        <v>107</v>
      </c>
      <c r="I21276" t="s">
        <v>4331</v>
      </c>
      <c r="J21276" s="14">
        <v>2548.29</v>
      </c>
      <c r="K21276" t="s">
        <v>4348</v>
      </c>
      <c r="L21276" t="s">
        <v>12935</v>
      </c>
      <c r="M21276" t="s">
        <v>4334</v>
      </c>
      <c r="N21276">
        <v>1</v>
      </c>
      <c r="O21276">
        <v>0</v>
      </c>
      <c r="P21276" s="13">
        <v>0.62503472222222223</v>
      </c>
    </row>
    <row r="21277" spans="1:16" x14ac:dyDescent="0.25">
      <c r="A21277">
        <v>21276</v>
      </c>
      <c r="B21277">
        <v>18</v>
      </c>
      <c r="C21277">
        <v>9</v>
      </c>
      <c r="D21277" t="s">
        <v>30859</v>
      </c>
      <c r="E21277">
        <v>2018</v>
      </c>
      <c r="F21277" t="s">
        <v>29863</v>
      </c>
      <c r="G21277" t="s">
        <v>2273</v>
      </c>
      <c r="H21277">
        <v>136</v>
      </c>
      <c r="I21277" t="s">
        <v>4339</v>
      </c>
      <c r="J21277" s="14">
        <v>1182.56</v>
      </c>
      <c r="K21277" t="s">
        <v>4348</v>
      </c>
      <c r="L21277" t="s">
        <v>18239</v>
      </c>
      <c r="M21277" t="s">
        <v>4330</v>
      </c>
      <c r="N21277">
        <v>1</v>
      </c>
      <c r="O21277">
        <v>0</v>
      </c>
      <c r="P21277" s="13">
        <v>0.18979166666666666</v>
      </c>
    </row>
    <row r="21278" spans="1:16" x14ac:dyDescent="0.25">
      <c r="A21278">
        <v>21277</v>
      </c>
      <c r="B21278">
        <v>15</v>
      </c>
      <c r="C21278">
        <v>7</v>
      </c>
      <c r="D21278" t="s">
        <v>30857</v>
      </c>
      <c r="E21278">
        <v>2018</v>
      </c>
      <c r="F21278" t="s">
        <v>29863</v>
      </c>
      <c r="G21278" t="s">
        <v>2273</v>
      </c>
      <c r="H21278">
        <v>63</v>
      </c>
      <c r="I21278" t="s">
        <v>4335</v>
      </c>
      <c r="J21278" s="14">
        <v>2910.71</v>
      </c>
      <c r="K21278" t="s">
        <v>4340</v>
      </c>
      <c r="L21278" t="s">
        <v>18240</v>
      </c>
      <c r="M21278" t="s">
        <v>4334</v>
      </c>
      <c r="N21278">
        <v>0</v>
      </c>
      <c r="O21278">
        <v>0</v>
      </c>
      <c r="P21278" s="13">
        <v>0.77346064814814819</v>
      </c>
    </row>
    <row r="21279" spans="1:16" x14ac:dyDescent="0.25">
      <c r="A21279">
        <v>21278</v>
      </c>
      <c r="B21279">
        <v>23</v>
      </c>
      <c r="C21279">
        <v>11</v>
      </c>
      <c r="D21279" t="s">
        <v>30861</v>
      </c>
      <c r="E21279">
        <v>2018</v>
      </c>
      <c r="F21279" t="s">
        <v>29863</v>
      </c>
      <c r="G21279" t="s">
        <v>2273</v>
      </c>
      <c r="H21279">
        <v>75</v>
      </c>
      <c r="I21279" t="s">
        <v>4331</v>
      </c>
      <c r="J21279" s="14">
        <v>4738.34</v>
      </c>
      <c r="K21279" t="s">
        <v>4332</v>
      </c>
      <c r="L21279" t="s">
        <v>18241</v>
      </c>
      <c r="M21279" t="s">
        <v>4330</v>
      </c>
      <c r="N21279">
        <v>1</v>
      </c>
      <c r="O21279">
        <v>0</v>
      </c>
      <c r="P21279" s="13">
        <v>0.74750000000000005</v>
      </c>
    </row>
    <row r="21280" spans="1:16" x14ac:dyDescent="0.25">
      <c r="A21280">
        <v>21279</v>
      </c>
      <c r="B21280">
        <v>22</v>
      </c>
      <c r="C21280">
        <v>11</v>
      </c>
      <c r="D21280" t="s">
        <v>30861</v>
      </c>
      <c r="E21280">
        <v>2018</v>
      </c>
      <c r="F21280" t="s">
        <v>29863</v>
      </c>
      <c r="G21280" t="s">
        <v>2273</v>
      </c>
      <c r="H21280">
        <v>29</v>
      </c>
      <c r="I21280" t="s">
        <v>4327</v>
      </c>
      <c r="J21280" s="14">
        <v>4872.32</v>
      </c>
      <c r="K21280" t="s">
        <v>4348</v>
      </c>
      <c r="L21280" t="s">
        <v>18242</v>
      </c>
      <c r="M21280" t="s">
        <v>4334</v>
      </c>
      <c r="N21280">
        <v>1</v>
      </c>
      <c r="O21280">
        <v>0</v>
      </c>
      <c r="P21280" s="13">
        <v>0.51567129629629627</v>
      </c>
    </row>
    <row r="21281" spans="1:16" x14ac:dyDescent="0.25">
      <c r="A21281">
        <v>21280</v>
      </c>
      <c r="B21281">
        <v>7</v>
      </c>
      <c r="C21281">
        <v>2</v>
      </c>
      <c r="D21281" t="s">
        <v>30855</v>
      </c>
      <c r="E21281">
        <v>2018</v>
      </c>
      <c r="F21281" t="s">
        <v>29863</v>
      </c>
      <c r="G21281" t="s">
        <v>2273</v>
      </c>
      <c r="H21281">
        <v>40</v>
      </c>
      <c r="I21281" t="s">
        <v>4331</v>
      </c>
      <c r="J21281" s="14">
        <v>2617.5100000000002</v>
      </c>
      <c r="K21281" t="s">
        <v>4328</v>
      </c>
      <c r="L21281" t="s">
        <v>10451</v>
      </c>
      <c r="M21281" t="s">
        <v>4334</v>
      </c>
      <c r="N21281">
        <v>0</v>
      </c>
      <c r="O21281">
        <v>0</v>
      </c>
      <c r="P21281" s="13">
        <v>0.78535879629629635</v>
      </c>
    </row>
    <row r="21282" spans="1:16" x14ac:dyDescent="0.25">
      <c r="A21282">
        <v>21281</v>
      </c>
      <c r="B21282">
        <v>24</v>
      </c>
      <c r="C21282">
        <v>5</v>
      </c>
      <c r="D21282" t="s">
        <v>4038</v>
      </c>
      <c r="E21282">
        <v>2018</v>
      </c>
      <c r="F21282" t="s">
        <v>29863</v>
      </c>
      <c r="G21282" t="s">
        <v>2273</v>
      </c>
      <c r="H21282">
        <v>73</v>
      </c>
      <c r="I21282" t="s">
        <v>4355</v>
      </c>
      <c r="J21282" s="14">
        <v>187.07</v>
      </c>
      <c r="K21282" t="s">
        <v>4340</v>
      </c>
      <c r="L21282" t="s">
        <v>17542</v>
      </c>
      <c r="M21282" t="s">
        <v>4334</v>
      </c>
      <c r="N21282">
        <v>0</v>
      </c>
      <c r="O21282">
        <v>0</v>
      </c>
      <c r="P21282" s="13">
        <v>0.20060185185185186</v>
      </c>
    </row>
    <row r="21283" spans="1:16" x14ac:dyDescent="0.25">
      <c r="A21283">
        <v>21282</v>
      </c>
      <c r="B21283">
        <v>11</v>
      </c>
      <c r="C21283">
        <v>1</v>
      </c>
      <c r="D21283" t="s">
        <v>30862</v>
      </c>
      <c r="E21283">
        <v>2018</v>
      </c>
      <c r="F21283" t="s">
        <v>29863</v>
      </c>
      <c r="G21283" t="s">
        <v>2273</v>
      </c>
      <c r="H21283">
        <v>29</v>
      </c>
      <c r="I21283" t="s">
        <v>4327</v>
      </c>
      <c r="J21283" s="14">
        <v>1725.96</v>
      </c>
      <c r="K21283" t="s">
        <v>4337</v>
      </c>
      <c r="L21283" t="s">
        <v>4736</v>
      </c>
      <c r="M21283" t="s">
        <v>4330</v>
      </c>
      <c r="N21283">
        <v>1</v>
      </c>
      <c r="O21283">
        <v>1</v>
      </c>
      <c r="P21283" s="13">
        <v>0.93171296296296291</v>
      </c>
    </row>
    <row r="21284" spans="1:16" x14ac:dyDescent="0.25">
      <c r="A21284">
        <v>21283</v>
      </c>
      <c r="B21284">
        <v>12</v>
      </c>
      <c r="C21284">
        <v>2</v>
      </c>
      <c r="D21284" t="s">
        <v>30855</v>
      </c>
      <c r="E21284">
        <v>2018</v>
      </c>
      <c r="F21284" t="s">
        <v>29863</v>
      </c>
      <c r="G21284" t="s">
        <v>2273</v>
      </c>
      <c r="H21284">
        <v>30</v>
      </c>
      <c r="I21284" t="s">
        <v>4368</v>
      </c>
      <c r="J21284" s="14">
        <v>2565.3000000000002</v>
      </c>
      <c r="K21284" t="s">
        <v>4337</v>
      </c>
      <c r="L21284" t="s">
        <v>4485</v>
      </c>
      <c r="M21284" t="s">
        <v>4330</v>
      </c>
      <c r="N21284">
        <v>1</v>
      </c>
      <c r="O21284">
        <v>0</v>
      </c>
      <c r="P21284" s="13">
        <v>0.60817129629629629</v>
      </c>
    </row>
    <row r="21285" spans="1:16" x14ac:dyDescent="0.25">
      <c r="A21285">
        <v>21284</v>
      </c>
      <c r="B21285">
        <v>4</v>
      </c>
      <c r="C21285">
        <v>7</v>
      </c>
      <c r="D21285" t="s">
        <v>30857</v>
      </c>
      <c r="E21285">
        <v>2018</v>
      </c>
      <c r="F21285" t="s">
        <v>29863</v>
      </c>
      <c r="G21285" t="s">
        <v>2273</v>
      </c>
      <c r="H21285">
        <v>83</v>
      </c>
      <c r="I21285" t="s">
        <v>4327</v>
      </c>
      <c r="J21285" s="14">
        <v>4526.58</v>
      </c>
      <c r="K21285" t="s">
        <v>4328</v>
      </c>
      <c r="L21285" t="s">
        <v>5707</v>
      </c>
      <c r="M21285" t="s">
        <v>4334</v>
      </c>
      <c r="N21285">
        <v>0</v>
      </c>
      <c r="O21285">
        <v>0</v>
      </c>
      <c r="P21285" s="13">
        <v>0.49557870370370372</v>
      </c>
    </row>
    <row r="21286" spans="1:16" x14ac:dyDescent="0.25">
      <c r="A21286">
        <v>21285</v>
      </c>
      <c r="B21286">
        <v>27</v>
      </c>
      <c r="C21286">
        <v>8</v>
      </c>
      <c r="D21286" t="s">
        <v>747</v>
      </c>
      <c r="E21286">
        <v>2018</v>
      </c>
      <c r="F21286" t="s">
        <v>29863</v>
      </c>
      <c r="G21286" t="s">
        <v>2273</v>
      </c>
      <c r="H21286">
        <v>51</v>
      </c>
      <c r="I21286" t="s">
        <v>4339</v>
      </c>
      <c r="J21286" s="14">
        <v>4353.88</v>
      </c>
      <c r="K21286" t="s">
        <v>4332</v>
      </c>
      <c r="L21286" t="s">
        <v>4495</v>
      </c>
      <c r="M21286" t="s">
        <v>4334</v>
      </c>
      <c r="N21286">
        <v>0</v>
      </c>
      <c r="O21286">
        <v>0</v>
      </c>
      <c r="P21286" s="13">
        <v>0.40458333333333335</v>
      </c>
    </row>
    <row r="21287" spans="1:16" x14ac:dyDescent="0.25">
      <c r="A21287">
        <v>21286</v>
      </c>
      <c r="B21287">
        <v>26</v>
      </c>
      <c r="C21287">
        <v>4</v>
      </c>
      <c r="D21287" t="s">
        <v>29248</v>
      </c>
      <c r="E21287">
        <v>2018</v>
      </c>
      <c r="F21287" t="s">
        <v>29863</v>
      </c>
      <c r="G21287" t="s">
        <v>2273</v>
      </c>
      <c r="H21287">
        <v>99</v>
      </c>
      <c r="I21287" t="s">
        <v>4327</v>
      </c>
      <c r="J21287" s="14">
        <v>3957.31</v>
      </c>
      <c r="K21287" t="s">
        <v>4342</v>
      </c>
      <c r="L21287" t="s">
        <v>17566</v>
      </c>
      <c r="M21287" t="s">
        <v>4330</v>
      </c>
      <c r="N21287">
        <v>1</v>
      </c>
      <c r="O21287">
        <v>0</v>
      </c>
      <c r="P21287" s="13">
        <v>0.17978009259259259</v>
      </c>
    </row>
    <row r="21288" spans="1:16" x14ac:dyDescent="0.25">
      <c r="A21288">
        <v>21287</v>
      </c>
      <c r="B21288">
        <v>25</v>
      </c>
      <c r="C21288">
        <v>2</v>
      </c>
      <c r="D21288" t="s">
        <v>30855</v>
      </c>
      <c r="E21288">
        <v>2018</v>
      </c>
      <c r="F21288" t="s">
        <v>29863</v>
      </c>
      <c r="G21288" t="s">
        <v>2273</v>
      </c>
      <c r="H21288">
        <v>95</v>
      </c>
      <c r="I21288" t="s">
        <v>4347</v>
      </c>
      <c r="J21288" s="14">
        <v>3346.89</v>
      </c>
      <c r="K21288" t="s">
        <v>4337</v>
      </c>
      <c r="L21288" t="s">
        <v>4477</v>
      </c>
      <c r="M21288" t="s">
        <v>4334</v>
      </c>
      <c r="N21288">
        <v>0</v>
      </c>
      <c r="O21288">
        <v>0</v>
      </c>
      <c r="P21288" s="13">
        <v>0.74394675925925924</v>
      </c>
    </row>
    <row r="21289" spans="1:16" x14ac:dyDescent="0.25">
      <c r="A21289">
        <v>21288</v>
      </c>
      <c r="B21289">
        <v>17</v>
      </c>
      <c r="C21289">
        <v>3</v>
      </c>
      <c r="D21289" t="s">
        <v>30856</v>
      </c>
      <c r="E21289">
        <v>2018</v>
      </c>
      <c r="F21289" t="s">
        <v>29863</v>
      </c>
      <c r="G21289" t="s">
        <v>2273</v>
      </c>
      <c r="H21289">
        <v>24</v>
      </c>
      <c r="I21289" t="s">
        <v>4331</v>
      </c>
      <c r="J21289" s="14">
        <v>3281.41</v>
      </c>
      <c r="K21289" t="s">
        <v>4340</v>
      </c>
      <c r="L21289" t="s">
        <v>9576</v>
      </c>
      <c r="M21289" t="s">
        <v>4330</v>
      </c>
      <c r="N21289">
        <v>0</v>
      </c>
      <c r="O21289">
        <v>0</v>
      </c>
      <c r="P21289" s="13">
        <v>0.99324074074074076</v>
      </c>
    </row>
    <row r="21290" spans="1:16" x14ac:dyDescent="0.25">
      <c r="A21290">
        <v>21289</v>
      </c>
      <c r="B21290">
        <v>8</v>
      </c>
      <c r="C21290">
        <v>4</v>
      </c>
      <c r="D21290" t="s">
        <v>29248</v>
      </c>
      <c r="E21290">
        <v>2018</v>
      </c>
      <c r="F21290" t="s">
        <v>29863</v>
      </c>
      <c r="G21290" t="s">
        <v>2273</v>
      </c>
      <c r="H21290">
        <v>81</v>
      </c>
      <c r="I21290" t="s">
        <v>4347</v>
      </c>
      <c r="J21290" s="14">
        <v>708.95</v>
      </c>
      <c r="K21290" t="s">
        <v>4328</v>
      </c>
      <c r="L21290" t="s">
        <v>18243</v>
      </c>
      <c r="M21290" t="s">
        <v>4334</v>
      </c>
      <c r="N21290">
        <v>0</v>
      </c>
      <c r="O21290">
        <v>0</v>
      </c>
      <c r="P21290" s="13">
        <v>0.1910300925925926</v>
      </c>
    </row>
    <row r="21291" spans="1:16" x14ac:dyDescent="0.25">
      <c r="A21291">
        <v>21290</v>
      </c>
      <c r="B21291">
        <v>26</v>
      </c>
      <c r="C21291">
        <v>3</v>
      </c>
      <c r="D21291" t="s">
        <v>30856</v>
      </c>
      <c r="E21291">
        <v>2018</v>
      </c>
      <c r="F21291" t="s">
        <v>29863</v>
      </c>
      <c r="G21291" t="s">
        <v>2273</v>
      </c>
      <c r="H21291">
        <v>31</v>
      </c>
      <c r="I21291" t="s">
        <v>4335</v>
      </c>
      <c r="J21291" s="14">
        <v>218.34</v>
      </c>
      <c r="K21291" t="s">
        <v>4332</v>
      </c>
      <c r="L21291" t="s">
        <v>18244</v>
      </c>
      <c r="M21291" t="s">
        <v>4330</v>
      </c>
      <c r="N21291">
        <v>0</v>
      </c>
      <c r="O21291">
        <v>0</v>
      </c>
      <c r="P21291" s="13">
        <v>0.6764930555555555</v>
      </c>
    </row>
    <row r="21292" spans="1:16" x14ac:dyDescent="0.25">
      <c r="A21292">
        <v>21291</v>
      </c>
      <c r="B21292">
        <v>3</v>
      </c>
      <c r="C21292">
        <v>3</v>
      </c>
      <c r="D21292" t="s">
        <v>30856</v>
      </c>
      <c r="E21292">
        <v>2018</v>
      </c>
      <c r="F21292" t="s">
        <v>29863</v>
      </c>
      <c r="G21292" t="s">
        <v>2273</v>
      </c>
      <c r="H21292">
        <v>81</v>
      </c>
      <c r="I21292" t="s">
        <v>4368</v>
      </c>
      <c r="J21292" s="14">
        <v>4726.8999999999996</v>
      </c>
      <c r="K21292" t="s">
        <v>4348</v>
      </c>
      <c r="L21292" t="s">
        <v>18245</v>
      </c>
      <c r="M21292" t="s">
        <v>4330</v>
      </c>
      <c r="N21292">
        <v>0</v>
      </c>
      <c r="O21292">
        <v>0</v>
      </c>
      <c r="P21292" s="13">
        <v>8.5532407407407404E-2</v>
      </c>
    </row>
    <row r="21293" spans="1:16" x14ac:dyDescent="0.25">
      <c r="A21293">
        <v>21292</v>
      </c>
      <c r="B21293">
        <v>8</v>
      </c>
      <c r="C21293">
        <v>8</v>
      </c>
      <c r="D21293" t="s">
        <v>747</v>
      </c>
      <c r="E21293">
        <v>2018</v>
      </c>
      <c r="F21293" t="s">
        <v>29863</v>
      </c>
      <c r="G21293" t="s">
        <v>2273</v>
      </c>
      <c r="H21293">
        <v>119</v>
      </c>
      <c r="I21293" t="s">
        <v>4355</v>
      </c>
      <c r="J21293" s="14">
        <v>2167.13</v>
      </c>
      <c r="K21293" t="s">
        <v>4332</v>
      </c>
      <c r="L21293" t="s">
        <v>18246</v>
      </c>
      <c r="M21293" t="s">
        <v>4334</v>
      </c>
      <c r="N21293">
        <v>0</v>
      </c>
      <c r="O21293">
        <v>0</v>
      </c>
      <c r="P21293" s="13">
        <v>0.89563657407407404</v>
      </c>
    </row>
    <row r="21294" spans="1:16" x14ac:dyDescent="0.25">
      <c r="A21294">
        <v>21293</v>
      </c>
      <c r="B21294">
        <v>28</v>
      </c>
      <c r="C21294">
        <v>4</v>
      </c>
      <c r="D21294" t="s">
        <v>29248</v>
      </c>
      <c r="E21294">
        <v>2018</v>
      </c>
      <c r="F21294" t="s">
        <v>29863</v>
      </c>
      <c r="G21294" t="s">
        <v>2273</v>
      </c>
      <c r="H21294">
        <v>91</v>
      </c>
      <c r="I21294" t="s">
        <v>4355</v>
      </c>
      <c r="J21294" s="14">
        <v>4142.0200000000004</v>
      </c>
      <c r="K21294" t="s">
        <v>4337</v>
      </c>
      <c r="L21294" t="s">
        <v>13060</v>
      </c>
      <c r="M21294" t="s">
        <v>4334</v>
      </c>
      <c r="N21294">
        <v>0</v>
      </c>
      <c r="O21294">
        <v>0</v>
      </c>
      <c r="P21294" s="13">
        <v>0.4400115740740741</v>
      </c>
    </row>
    <row r="21295" spans="1:16" x14ac:dyDescent="0.25">
      <c r="A21295">
        <v>21294</v>
      </c>
      <c r="B21295">
        <v>18</v>
      </c>
      <c r="C21295">
        <v>12</v>
      </c>
      <c r="D21295" t="s">
        <v>30860</v>
      </c>
      <c r="E21295">
        <v>2018</v>
      </c>
      <c r="F21295" t="s">
        <v>29863</v>
      </c>
      <c r="G21295" t="s">
        <v>2273</v>
      </c>
      <c r="H21295">
        <v>18</v>
      </c>
      <c r="I21295" t="s">
        <v>4339</v>
      </c>
      <c r="J21295" s="14">
        <v>384.03</v>
      </c>
      <c r="K21295" t="s">
        <v>4337</v>
      </c>
      <c r="L21295" t="s">
        <v>18247</v>
      </c>
      <c r="M21295" t="s">
        <v>4330</v>
      </c>
      <c r="N21295">
        <v>1</v>
      </c>
      <c r="O21295">
        <v>0</v>
      </c>
      <c r="P21295" s="13">
        <v>3.4386574074074076E-2</v>
      </c>
    </row>
    <row r="21296" spans="1:16" x14ac:dyDescent="0.25">
      <c r="A21296">
        <v>21295</v>
      </c>
      <c r="B21296">
        <v>24</v>
      </c>
      <c r="C21296">
        <v>6</v>
      </c>
      <c r="D21296" t="s">
        <v>30863</v>
      </c>
      <c r="E21296">
        <v>2018</v>
      </c>
      <c r="F21296" t="s">
        <v>29863</v>
      </c>
      <c r="G21296" t="s">
        <v>2273</v>
      </c>
      <c r="H21296">
        <v>105</v>
      </c>
      <c r="I21296" t="s">
        <v>4355</v>
      </c>
      <c r="J21296" s="14">
        <v>4712.6099999999997</v>
      </c>
      <c r="K21296" t="s">
        <v>4340</v>
      </c>
      <c r="L21296" t="s">
        <v>18248</v>
      </c>
      <c r="M21296" t="s">
        <v>4330</v>
      </c>
      <c r="N21296">
        <v>1</v>
      </c>
      <c r="O21296">
        <v>0</v>
      </c>
      <c r="P21296" s="13">
        <v>0.78464120370370372</v>
      </c>
    </row>
    <row r="21297" spans="1:16" x14ac:dyDescent="0.25">
      <c r="A21297">
        <v>21296</v>
      </c>
      <c r="B21297">
        <v>17</v>
      </c>
      <c r="C21297">
        <v>11</v>
      </c>
      <c r="D21297" t="s">
        <v>30861</v>
      </c>
      <c r="E21297">
        <v>2018</v>
      </c>
      <c r="F21297" t="s">
        <v>29863</v>
      </c>
      <c r="G21297" t="s">
        <v>2273</v>
      </c>
      <c r="H21297">
        <v>78</v>
      </c>
      <c r="I21297" t="s">
        <v>4327</v>
      </c>
      <c r="J21297" s="14">
        <v>4574.24</v>
      </c>
      <c r="K21297" t="s">
        <v>4332</v>
      </c>
      <c r="L21297" t="s">
        <v>8905</v>
      </c>
      <c r="M21297" t="s">
        <v>4334</v>
      </c>
      <c r="N21297">
        <v>0</v>
      </c>
      <c r="O21297">
        <v>1</v>
      </c>
      <c r="P21297" s="13">
        <v>0.22791666666666666</v>
      </c>
    </row>
    <row r="21298" spans="1:16" x14ac:dyDescent="0.25">
      <c r="A21298">
        <v>21297</v>
      </c>
      <c r="B21298">
        <v>20</v>
      </c>
      <c r="C21298">
        <v>4</v>
      </c>
      <c r="D21298" t="s">
        <v>29248</v>
      </c>
      <c r="E21298">
        <v>2018</v>
      </c>
      <c r="F21298" t="s">
        <v>29863</v>
      </c>
      <c r="G21298" t="s">
        <v>2273</v>
      </c>
      <c r="H21298">
        <v>49</v>
      </c>
      <c r="I21298" t="s">
        <v>4339</v>
      </c>
      <c r="J21298" s="14">
        <v>314.64999999999998</v>
      </c>
      <c r="K21298" t="s">
        <v>4332</v>
      </c>
      <c r="L21298" t="s">
        <v>15628</v>
      </c>
      <c r="M21298" t="s">
        <v>4330</v>
      </c>
      <c r="N21298">
        <v>0</v>
      </c>
      <c r="O21298">
        <v>0</v>
      </c>
      <c r="P21298" s="13">
        <v>0.61167824074074073</v>
      </c>
    </row>
    <row r="21299" spans="1:16" x14ac:dyDescent="0.25">
      <c r="A21299">
        <v>21298</v>
      </c>
      <c r="B21299">
        <v>12</v>
      </c>
      <c r="C21299">
        <v>4</v>
      </c>
      <c r="D21299" t="s">
        <v>29248</v>
      </c>
      <c r="E21299">
        <v>2018</v>
      </c>
      <c r="F21299" t="s">
        <v>29863</v>
      </c>
      <c r="G21299" t="s">
        <v>2273</v>
      </c>
      <c r="H21299">
        <v>81</v>
      </c>
      <c r="I21299" t="s">
        <v>4347</v>
      </c>
      <c r="J21299" s="14">
        <v>1961.04</v>
      </c>
      <c r="K21299" t="s">
        <v>4328</v>
      </c>
      <c r="L21299" t="s">
        <v>10428</v>
      </c>
      <c r="M21299" t="s">
        <v>4330</v>
      </c>
      <c r="N21299">
        <v>0</v>
      </c>
      <c r="O21299">
        <v>0</v>
      </c>
      <c r="P21299" s="13">
        <v>0.5153240740740741</v>
      </c>
    </row>
    <row r="21300" spans="1:16" x14ac:dyDescent="0.25">
      <c r="A21300">
        <v>21299</v>
      </c>
      <c r="B21300">
        <v>15</v>
      </c>
      <c r="C21300">
        <v>10</v>
      </c>
      <c r="D21300" t="s">
        <v>30858</v>
      </c>
      <c r="E21300">
        <v>2018</v>
      </c>
      <c r="F21300" t="s">
        <v>29863</v>
      </c>
      <c r="G21300" t="s">
        <v>2273</v>
      </c>
      <c r="H21300">
        <v>52</v>
      </c>
      <c r="I21300" t="s">
        <v>4335</v>
      </c>
      <c r="J21300" s="14">
        <v>4737.7299999999996</v>
      </c>
      <c r="K21300" t="s">
        <v>4337</v>
      </c>
      <c r="L21300" t="s">
        <v>6407</v>
      </c>
      <c r="M21300" t="s">
        <v>4330</v>
      </c>
      <c r="N21300">
        <v>0</v>
      </c>
      <c r="O21300">
        <v>0</v>
      </c>
      <c r="P21300" s="13">
        <v>0.81270833333333337</v>
      </c>
    </row>
    <row r="21301" spans="1:16" x14ac:dyDescent="0.25">
      <c r="A21301">
        <v>21300</v>
      </c>
      <c r="B21301">
        <v>26</v>
      </c>
      <c r="C21301">
        <v>2</v>
      </c>
      <c r="D21301" t="s">
        <v>30855</v>
      </c>
      <c r="E21301">
        <v>2018</v>
      </c>
      <c r="F21301" t="s">
        <v>29863</v>
      </c>
      <c r="G21301" t="s">
        <v>2273</v>
      </c>
      <c r="H21301">
        <v>37</v>
      </c>
      <c r="I21301" t="s">
        <v>4327</v>
      </c>
      <c r="J21301" s="14">
        <v>2827.71</v>
      </c>
      <c r="K21301" t="s">
        <v>4337</v>
      </c>
      <c r="L21301" t="s">
        <v>18249</v>
      </c>
      <c r="M21301" t="s">
        <v>4330</v>
      </c>
      <c r="N21301">
        <v>0</v>
      </c>
      <c r="O21301">
        <v>0</v>
      </c>
      <c r="P21301" s="13">
        <v>0.45621527777777776</v>
      </c>
    </row>
    <row r="21302" spans="1:16" x14ac:dyDescent="0.25">
      <c r="A21302">
        <v>21301</v>
      </c>
      <c r="B21302">
        <v>28</v>
      </c>
      <c r="C21302">
        <v>10</v>
      </c>
      <c r="D21302" t="s">
        <v>30858</v>
      </c>
      <c r="E21302">
        <v>2018</v>
      </c>
      <c r="F21302" t="s">
        <v>29863</v>
      </c>
      <c r="G21302" t="s">
        <v>2273</v>
      </c>
      <c r="H21302">
        <v>49</v>
      </c>
      <c r="I21302" t="s">
        <v>4331</v>
      </c>
      <c r="J21302" s="14">
        <v>2816.96</v>
      </c>
      <c r="K21302" t="s">
        <v>4348</v>
      </c>
      <c r="L21302" t="s">
        <v>18250</v>
      </c>
      <c r="M21302" t="s">
        <v>4330</v>
      </c>
      <c r="N21302">
        <v>0</v>
      </c>
      <c r="O21302">
        <v>0</v>
      </c>
      <c r="P21302" s="13">
        <v>0.40263888888888888</v>
      </c>
    </row>
    <row r="21303" spans="1:16" x14ac:dyDescent="0.25">
      <c r="A21303">
        <v>21302</v>
      </c>
      <c r="B21303">
        <v>2</v>
      </c>
      <c r="C21303">
        <v>10</v>
      </c>
      <c r="D21303" t="s">
        <v>30858</v>
      </c>
      <c r="E21303">
        <v>2018</v>
      </c>
      <c r="F21303" t="s">
        <v>29863</v>
      </c>
      <c r="G21303" t="s">
        <v>2273</v>
      </c>
      <c r="H21303">
        <v>22</v>
      </c>
      <c r="I21303" t="s">
        <v>4355</v>
      </c>
      <c r="J21303" s="14">
        <v>4241.8500000000004</v>
      </c>
      <c r="K21303" t="s">
        <v>4332</v>
      </c>
      <c r="L21303" t="s">
        <v>9131</v>
      </c>
      <c r="M21303" t="s">
        <v>4330</v>
      </c>
      <c r="N21303">
        <v>0</v>
      </c>
      <c r="O21303">
        <v>0</v>
      </c>
      <c r="P21303" s="13">
        <v>8.6874999999999994E-2</v>
      </c>
    </row>
    <row r="21304" spans="1:16" x14ac:dyDescent="0.25">
      <c r="A21304">
        <v>21303</v>
      </c>
      <c r="B21304">
        <v>15</v>
      </c>
      <c r="C21304">
        <v>7</v>
      </c>
      <c r="D21304" t="s">
        <v>30857</v>
      </c>
      <c r="E21304">
        <v>2018</v>
      </c>
      <c r="F21304" t="s">
        <v>29863</v>
      </c>
      <c r="G21304" t="s">
        <v>2273</v>
      </c>
      <c r="H21304">
        <v>30</v>
      </c>
      <c r="I21304" t="s">
        <v>4355</v>
      </c>
      <c r="J21304" s="14">
        <v>2786.93</v>
      </c>
      <c r="K21304" t="s">
        <v>4337</v>
      </c>
      <c r="L21304" t="s">
        <v>4453</v>
      </c>
      <c r="M21304" t="s">
        <v>4330</v>
      </c>
      <c r="N21304">
        <v>0</v>
      </c>
      <c r="O21304">
        <v>0</v>
      </c>
      <c r="P21304" s="13">
        <v>0.49753472222222223</v>
      </c>
    </row>
    <row r="21305" spans="1:16" x14ac:dyDescent="0.25">
      <c r="A21305">
        <v>21304</v>
      </c>
      <c r="B21305">
        <v>15</v>
      </c>
      <c r="C21305">
        <v>2</v>
      </c>
      <c r="D21305" t="s">
        <v>30855</v>
      </c>
      <c r="E21305">
        <v>2018</v>
      </c>
      <c r="F21305" t="s">
        <v>29863</v>
      </c>
      <c r="G21305" t="s">
        <v>2273</v>
      </c>
      <c r="H21305">
        <v>24</v>
      </c>
      <c r="I21305" t="s">
        <v>4331</v>
      </c>
      <c r="J21305" s="14">
        <v>1496.17</v>
      </c>
      <c r="K21305" t="s">
        <v>4332</v>
      </c>
      <c r="L21305" t="s">
        <v>18251</v>
      </c>
      <c r="M21305" t="s">
        <v>4330</v>
      </c>
      <c r="N21305">
        <v>1</v>
      </c>
      <c r="O21305">
        <v>0</v>
      </c>
      <c r="P21305" s="13">
        <v>0.86034722222222226</v>
      </c>
    </row>
    <row r="21306" spans="1:16" x14ac:dyDescent="0.25">
      <c r="A21306">
        <v>21305</v>
      </c>
      <c r="B21306">
        <v>2</v>
      </c>
      <c r="C21306">
        <v>2</v>
      </c>
      <c r="D21306" t="s">
        <v>30855</v>
      </c>
      <c r="E21306">
        <v>2018</v>
      </c>
      <c r="F21306" t="s">
        <v>29863</v>
      </c>
      <c r="G21306" t="s">
        <v>2273</v>
      </c>
      <c r="H21306">
        <v>70</v>
      </c>
      <c r="I21306" t="s">
        <v>4368</v>
      </c>
      <c r="J21306" s="14">
        <v>167.92</v>
      </c>
      <c r="K21306" t="s">
        <v>4337</v>
      </c>
      <c r="L21306" t="s">
        <v>5918</v>
      </c>
      <c r="M21306" t="s">
        <v>4330</v>
      </c>
      <c r="N21306">
        <v>0</v>
      </c>
      <c r="O21306">
        <v>0</v>
      </c>
      <c r="P21306" s="13">
        <v>0.62289351851851849</v>
      </c>
    </row>
    <row r="21307" spans="1:16" x14ac:dyDescent="0.25">
      <c r="A21307">
        <v>21306</v>
      </c>
      <c r="B21307">
        <v>18</v>
      </c>
      <c r="C21307">
        <v>3</v>
      </c>
      <c r="D21307" t="s">
        <v>30856</v>
      </c>
      <c r="E21307">
        <v>2018</v>
      </c>
      <c r="F21307" t="s">
        <v>29863</v>
      </c>
      <c r="G21307" t="s">
        <v>2273</v>
      </c>
      <c r="H21307">
        <v>70</v>
      </c>
      <c r="I21307" t="s">
        <v>4347</v>
      </c>
      <c r="J21307" s="14">
        <v>2006.74</v>
      </c>
      <c r="K21307" t="s">
        <v>4328</v>
      </c>
      <c r="L21307" t="s">
        <v>18252</v>
      </c>
      <c r="M21307" t="s">
        <v>4334</v>
      </c>
      <c r="N21307">
        <v>1</v>
      </c>
      <c r="O21307">
        <v>0</v>
      </c>
      <c r="P21307" s="13">
        <v>0.68322916666666667</v>
      </c>
    </row>
    <row r="21308" spans="1:16" x14ac:dyDescent="0.25">
      <c r="A21308">
        <v>21307</v>
      </c>
      <c r="B21308">
        <v>12</v>
      </c>
      <c r="C21308">
        <v>9</v>
      </c>
      <c r="D21308" t="s">
        <v>30859</v>
      </c>
      <c r="E21308">
        <v>2018</v>
      </c>
      <c r="F21308" t="s">
        <v>29863</v>
      </c>
      <c r="G21308" t="s">
        <v>2273</v>
      </c>
      <c r="H21308">
        <v>20</v>
      </c>
      <c r="I21308" t="s">
        <v>4347</v>
      </c>
      <c r="J21308" s="14">
        <v>4191.91</v>
      </c>
      <c r="K21308" t="s">
        <v>4340</v>
      </c>
      <c r="L21308" t="s">
        <v>9671</v>
      </c>
      <c r="M21308" t="s">
        <v>4330</v>
      </c>
      <c r="N21308">
        <v>0</v>
      </c>
      <c r="O21308">
        <v>0</v>
      </c>
      <c r="P21308" s="13">
        <v>0.31459490740740742</v>
      </c>
    </row>
    <row r="21309" spans="1:16" x14ac:dyDescent="0.25">
      <c r="A21309">
        <v>21308</v>
      </c>
      <c r="B21309">
        <v>8</v>
      </c>
      <c r="C21309">
        <v>10</v>
      </c>
      <c r="D21309" t="s">
        <v>30858</v>
      </c>
      <c r="E21309">
        <v>2018</v>
      </c>
      <c r="F21309" t="s">
        <v>29863</v>
      </c>
      <c r="G21309" t="s">
        <v>2273</v>
      </c>
      <c r="H21309">
        <v>91</v>
      </c>
      <c r="I21309" t="s">
        <v>4327</v>
      </c>
      <c r="J21309" s="14">
        <v>835.91</v>
      </c>
      <c r="K21309" t="s">
        <v>4340</v>
      </c>
      <c r="L21309" t="s">
        <v>18253</v>
      </c>
      <c r="M21309" t="s">
        <v>4330</v>
      </c>
      <c r="N21309">
        <v>0</v>
      </c>
      <c r="O21309">
        <v>0</v>
      </c>
      <c r="P21309" s="13">
        <v>0.28097222222222223</v>
      </c>
    </row>
    <row r="21310" spans="1:16" x14ac:dyDescent="0.25">
      <c r="A21310">
        <v>21309</v>
      </c>
      <c r="B21310">
        <v>6</v>
      </c>
      <c r="C21310">
        <v>10</v>
      </c>
      <c r="D21310" t="s">
        <v>30858</v>
      </c>
      <c r="E21310">
        <v>2018</v>
      </c>
      <c r="F21310" t="s">
        <v>29863</v>
      </c>
      <c r="G21310" t="s">
        <v>2273</v>
      </c>
      <c r="H21310">
        <v>14</v>
      </c>
      <c r="I21310" t="s">
        <v>4327</v>
      </c>
      <c r="J21310" s="14">
        <v>1433.92</v>
      </c>
      <c r="K21310" t="s">
        <v>4332</v>
      </c>
      <c r="L21310" t="s">
        <v>4776</v>
      </c>
      <c r="M21310" t="s">
        <v>4330</v>
      </c>
      <c r="N21310">
        <v>0</v>
      </c>
      <c r="O21310">
        <v>0</v>
      </c>
      <c r="P21310" s="13">
        <v>0.59160879629629626</v>
      </c>
    </row>
    <row r="21311" spans="1:16" x14ac:dyDescent="0.25">
      <c r="A21311">
        <v>21310</v>
      </c>
      <c r="B21311">
        <v>12</v>
      </c>
      <c r="C21311">
        <v>9</v>
      </c>
      <c r="D21311" t="s">
        <v>30859</v>
      </c>
      <c r="E21311">
        <v>2018</v>
      </c>
      <c r="F21311" t="s">
        <v>29863</v>
      </c>
      <c r="G21311" t="s">
        <v>2273</v>
      </c>
      <c r="H21311">
        <v>14</v>
      </c>
      <c r="I21311" t="s">
        <v>4347</v>
      </c>
      <c r="J21311" s="14">
        <v>4498.4799999999996</v>
      </c>
      <c r="K21311" t="s">
        <v>4340</v>
      </c>
      <c r="L21311" t="s">
        <v>18254</v>
      </c>
      <c r="M21311" t="s">
        <v>4330</v>
      </c>
      <c r="N21311">
        <v>0</v>
      </c>
      <c r="O21311">
        <v>0</v>
      </c>
      <c r="P21311" s="13">
        <v>0.33671296296296294</v>
      </c>
    </row>
    <row r="21312" spans="1:16" x14ac:dyDescent="0.25">
      <c r="A21312">
        <v>21311</v>
      </c>
      <c r="B21312">
        <v>5</v>
      </c>
      <c r="C21312">
        <v>6</v>
      </c>
      <c r="D21312" t="s">
        <v>30863</v>
      </c>
      <c r="E21312">
        <v>2018</v>
      </c>
      <c r="F21312" t="s">
        <v>29863</v>
      </c>
      <c r="G21312" t="s">
        <v>2273</v>
      </c>
      <c r="H21312">
        <v>103</v>
      </c>
      <c r="I21312" t="s">
        <v>4368</v>
      </c>
      <c r="J21312" s="14">
        <v>3574.72</v>
      </c>
      <c r="K21312" t="s">
        <v>4348</v>
      </c>
      <c r="L21312" t="s">
        <v>6761</v>
      </c>
      <c r="M21312" t="s">
        <v>4334</v>
      </c>
      <c r="N21312">
        <v>0</v>
      </c>
      <c r="O21312">
        <v>0</v>
      </c>
      <c r="P21312" s="13">
        <v>0.74616898148148147</v>
      </c>
    </row>
    <row r="21313" spans="1:16" x14ac:dyDescent="0.25">
      <c r="A21313">
        <v>21312</v>
      </c>
      <c r="B21313">
        <v>25</v>
      </c>
      <c r="C21313">
        <v>11</v>
      </c>
      <c r="D21313" t="s">
        <v>30861</v>
      </c>
      <c r="E21313">
        <v>2018</v>
      </c>
      <c r="F21313" t="s">
        <v>29863</v>
      </c>
      <c r="G21313" t="s">
        <v>2273</v>
      </c>
      <c r="H21313">
        <v>100</v>
      </c>
      <c r="I21313" t="s">
        <v>4335</v>
      </c>
      <c r="J21313" s="14">
        <v>67.760000000000005</v>
      </c>
      <c r="K21313" t="s">
        <v>4337</v>
      </c>
      <c r="L21313" t="s">
        <v>18255</v>
      </c>
      <c r="M21313" t="s">
        <v>4330</v>
      </c>
      <c r="N21313">
        <v>0</v>
      </c>
      <c r="O21313">
        <v>0</v>
      </c>
      <c r="P21313" s="13">
        <v>0.93909722222222225</v>
      </c>
    </row>
    <row r="21314" spans="1:16" x14ac:dyDescent="0.25">
      <c r="A21314">
        <v>21313</v>
      </c>
      <c r="B21314">
        <v>23</v>
      </c>
      <c r="C21314">
        <v>2</v>
      </c>
      <c r="D21314" t="s">
        <v>30855</v>
      </c>
      <c r="E21314">
        <v>2018</v>
      </c>
      <c r="F21314" t="s">
        <v>29863</v>
      </c>
      <c r="G21314" t="s">
        <v>2273</v>
      </c>
      <c r="H21314">
        <v>164</v>
      </c>
      <c r="I21314" t="s">
        <v>4327</v>
      </c>
      <c r="J21314" s="14">
        <v>4979.97</v>
      </c>
      <c r="K21314" t="s">
        <v>4328</v>
      </c>
      <c r="L21314" t="s">
        <v>18256</v>
      </c>
      <c r="M21314" t="s">
        <v>4334</v>
      </c>
      <c r="N21314">
        <v>1</v>
      </c>
      <c r="O21314">
        <v>0</v>
      </c>
      <c r="P21314" s="13">
        <v>0.15253472222222222</v>
      </c>
    </row>
    <row r="21315" spans="1:16" x14ac:dyDescent="0.25">
      <c r="A21315">
        <v>21314</v>
      </c>
      <c r="B21315">
        <v>4</v>
      </c>
      <c r="C21315">
        <v>5</v>
      </c>
      <c r="D21315" t="s">
        <v>4038</v>
      </c>
      <c r="E21315">
        <v>2018</v>
      </c>
      <c r="F21315" t="s">
        <v>29863</v>
      </c>
      <c r="G21315" t="s">
        <v>2273</v>
      </c>
      <c r="H21315">
        <v>89</v>
      </c>
      <c r="I21315" t="s">
        <v>4335</v>
      </c>
      <c r="J21315" s="14">
        <v>807.73</v>
      </c>
      <c r="K21315" t="s">
        <v>4348</v>
      </c>
      <c r="L21315" t="s">
        <v>18257</v>
      </c>
      <c r="M21315" t="s">
        <v>4334</v>
      </c>
      <c r="N21315">
        <v>0</v>
      </c>
      <c r="O21315">
        <v>0</v>
      </c>
      <c r="P21315" s="13">
        <v>0.59914351851851855</v>
      </c>
    </row>
    <row r="21316" spans="1:16" x14ac:dyDescent="0.25">
      <c r="A21316">
        <v>21315</v>
      </c>
      <c r="B21316">
        <v>21</v>
      </c>
      <c r="C21316">
        <v>3</v>
      </c>
      <c r="D21316" t="s">
        <v>30856</v>
      </c>
      <c r="E21316">
        <v>2018</v>
      </c>
      <c r="F21316" t="s">
        <v>29863</v>
      </c>
      <c r="G21316" t="s">
        <v>2273</v>
      </c>
      <c r="H21316">
        <v>78</v>
      </c>
      <c r="I21316" t="s">
        <v>4335</v>
      </c>
      <c r="J21316" s="14">
        <v>1846.05</v>
      </c>
      <c r="K21316" t="s">
        <v>4340</v>
      </c>
      <c r="L21316" t="s">
        <v>9675</v>
      </c>
      <c r="M21316" t="s">
        <v>4330</v>
      </c>
      <c r="N21316">
        <v>0</v>
      </c>
      <c r="O21316">
        <v>0</v>
      </c>
      <c r="P21316" s="13">
        <v>0.49665509259259261</v>
      </c>
    </row>
    <row r="21317" spans="1:16" x14ac:dyDescent="0.25">
      <c r="A21317">
        <v>21316</v>
      </c>
      <c r="B21317">
        <v>9</v>
      </c>
      <c r="C21317">
        <v>2</v>
      </c>
      <c r="D21317" t="s">
        <v>30855</v>
      </c>
      <c r="E21317">
        <v>2018</v>
      </c>
      <c r="F21317" t="s">
        <v>29863</v>
      </c>
      <c r="G21317" t="s">
        <v>2273</v>
      </c>
      <c r="H21317">
        <v>2</v>
      </c>
      <c r="I21317" t="s">
        <v>4368</v>
      </c>
      <c r="J21317" s="14">
        <v>63.57</v>
      </c>
      <c r="K21317" t="s">
        <v>4337</v>
      </c>
      <c r="L21317" t="s">
        <v>18258</v>
      </c>
      <c r="M21317" t="s">
        <v>4330</v>
      </c>
      <c r="N21317">
        <v>0</v>
      </c>
      <c r="O21317">
        <v>0</v>
      </c>
      <c r="P21317" s="13">
        <v>0.56465277777777778</v>
      </c>
    </row>
    <row r="21318" spans="1:16" x14ac:dyDescent="0.25">
      <c r="A21318">
        <v>21317</v>
      </c>
      <c r="B21318">
        <v>6</v>
      </c>
      <c r="C21318">
        <v>4</v>
      </c>
      <c r="D21318" t="s">
        <v>29248</v>
      </c>
      <c r="E21318">
        <v>2018</v>
      </c>
      <c r="F21318" t="s">
        <v>29863</v>
      </c>
      <c r="G21318" t="s">
        <v>2273</v>
      </c>
      <c r="H21318">
        <v>18</v>
      </c>
      <c r="I21318" t="s">
        <v>4339</v>
      </c>
      <c r="J21318" s="14">
        <v>2039.12</v>
      </c>
      <c r="K21318" t="s">
        <v>4342</v>
      </c>
      <c r="L21318" t="s">
        <v>7272</v>
      </c>
      <c r="M21318" t="s">
        <v>4330</v>
      </c>
      <c r="N21318">
        <v>0</v>
      </c>
      <c r="O21318">
        <v>0</v>
      </c>
      <c r="P21318" s="13">
        <v>0.41900462962962964</v>
      </c>
    </row>
    <row r="21319" spans="1:16" x14ac:dyDescent="0.25">
      <c r="A21319">
        <v>21318</v>
      </c>
      <c r="B21319">
        <v>17</v>
      </c>
      <c r="C21319">
        <v>8</v>
      </c>
      <c r="D21319" t="s">
        <v>747</v>
      </c>
      <c r="E21319">
        <v>2018</v>
      </c>
      <c r="F21319" t="s">
        <v>30164</v>
      </c>
      <c r="G21319" t="s">
        <v>2895</v>
      </c>
      <c r="H21319">
        <v>40</v>
      </c>
      <c r="I21319" t="s">
        <v>4368</v>
      </c>
      <c r="J21319" s="14">
        <v>4106.63</v>
      </c>
      <c r="K21319" t="s">
        <v>4348</v>
      </c>
      <c r="L21319" t="s">
        <v>18259</v>
      </c>
      <c r="M21319" t="s">
        <v>4330</v>
      </c>
      <c r="N21319">
        <v>0</v>
      </c>
      <c r="O21319">
        <v>0</v>
      </c>
      <c r="P21319" s="13">
        <v>0.35868055555555556</v>
      </c>
    </row>
    <row r="21320" spans="1:16" x14ac:dyDescent="0.25">
      <c r="A21320">
        <v>21319</v>
      </c>
      <c r="B21320">
        <v>4</v>
      </c>
      <c r="C21320">
        <v>6</v>
      </c>
      <c r="D21320" t="s">
        <v>30863</v>
      </c>
      <c r="E21320">
        <v>2018</v>
      </c>
      <c r="F21320" t="s">
        <v>30164</v>
      </c>
      <c r="G21320" t="s">
        <v>2895</v>
      </c>
      <c r="H21320">
        <v>27</v>
      </c>
      <c r="I21320" t="s">
        <v>4355</v>
      </c>
      <c r="J21320" s="14">
        <v>4935.59</v>
      </c>
      <c r="K21320" t="s">
        <v>4328</v>
      </c>
      <c r="L21320" t="s">
        <v>18260</v>
      </c>
      <c r="M21320" t="s">
        <v>4330</v>
      </c>
      <c r="N21320">
        <v>0</v>
      </c>
      <c r="O21320">
        <v>0</v>
      </c>
      <c r="P21320" s="13">
        <v>0.25420138888888888</v>
      </c>
    </row>
    <row r="21321" spans="1:16" x14ac:dyDescent="0.25">
      <c r="A21321">
        <v>21320</v>
      </c>
      <c r="B21321">
        <v>25</v>
      </c>
      <c r="C21321">
        <v>12</v>
      </c>
      <c r="D21321" t="s">
        <v>30860</v>
      </c>
      <c r="E21321">
        <v>2018</v>
      </c>
      <c r="F21321" t="s">
        <v>30164</v>
      </c>
      <c r="G21321" t="s">
        <v>2895</v>
      </c>
      <c r="H21321">
        <v>104</v>
      </c>
      <c r="I21321" t="s">
        <v>4339</v>
      </c>
      <c r="J21321" s="14">
        <v>3062.07</v>
      </c>
      <c r="K21321" t="s">
        <v>4328</v>
      </c>
      <c r="L21321" t="s">
        <v>6789</v>
      </c>
      <c r="M21321" t="s">
        <v>4330</v>
      </c>
      <c r="N21321">
        <v>0</v>
      </c>
      <c r="O21321">
        <v>0</v>
      </c>
      <c r="P21321" s="13">
        <v>4.2581018518518518E-2</v>
      </c>
    </row>
    <row r="21322" spans="1:16" x14ac:dyDescent="0.25">
      <c r="A21322">
        <v>21321</v>
      </c>
      <c r="B21322">
        <v>8</v>
      </c>
      <c r="C21322">
        <v>7</v>
      </c>
      <c r="D21322" t="s">
        <v>30857</v>
      </c>
      <c r="E21322">
        <v>2018</v>
      </c>
      <c r="F21322" t="s">
        <v>30164</v>
      </c>
      <c r="G21322" t="s">
        <v>2895</v>
      </c>
      <c r="H21322">
        <v>30</v>
      </c>
      <c r="I21322" t="s">
        <v>4368</v>
      </c>
      <c r="J21322" s="14">
        <v>342.69</v>
      </c>
      <c r="K21322" t="s">
        <v>4342</v>
      </c>
      <c r="L21322" t="s">
        <v>4453</v>
      </c>
      <c r="M21322" t="s">
        <v>4330</v>
      </c>
      <c r="N21322">
        <v>1</v>
      </c>
      <c r="O21322">
        <v>0</v>
      </c>
      <c r="P21322" s="13">
        <v>0.61009259259259263</v>
      </c>
    </row>
    <row r="21323" spans="1:16" x14ac:dyDescent="0.25">
      <c r="A21323">
        <v>21322</v>
      </c>
      <c r="B21323">
        <v>8</v>
      </c>
      <c r="C21323">
        <v>6</v>
      </c>
      <c r="D21323" t="s">
        <v>30863</v>
      </c>
      <c r="E21323">
        <v>2018</v>
      </c>
      <c r="F21323" t="s">
        <v>30164</v>
      </c>
      <c r="G21323" t="s">
        <v>2895</v>
      </c>
      <c r="H21323">
        <v>144</v>
      </c>
      <c r="I21323" t="s">
        <v>4339</v>
      </c>
      <c r="J21323" s="14">
        <v>2954.4</v>
      </c>
      <c r="K21323" t="s">
        <v>4332</v>
      </c>
      <c r="L21323" t="s">
        <v>7848</v>
      </c>
      <c r="M21323" t="s">
        <v>4330</v>
      </c>
      <c r="N21323">
        <v>0</v>
      </c>
      <c r="O21323">
        <v>0</v>
      </c>
      <c r="P21323" s="13">
        <v>0.44877314814814817</v>
      </c>
    </row>
    <row r="21324" spans="1:16" x14ac:dyDescent="0.25">
      <c r="A21324">
        <v>21323</v>
      </c>
      <c r="B21324">
        <v>3</v>
      </c>
      <c r="C21324">
        <v>11</v>
      </c>
      <c r="D21324" t="s">
        <v>30861</v>
      </c>
      <c r="E21324">
        <v>2018</v>
      </c>
      <c r="F21324" t="s">
        <v>30164</v>
      </c>
      <c r="G21324" t="s">
        <v>2895</v>
      </c>
      <c r="H21324">
        <v>66</v>
      </c>
      <c r="I21324" t="s">
        <v>4327</v>
      </c>
      <c r="J21324" s="14">
        <v>2838.86</v>
      </c>
      <c r="K21324" t="s">
        <v>4337</v>
      </c>
      <c r="L21324" t="s">
        <v>18261</v>
      </c>
      <c r="M21324" t="s">
        <v>4334</v>
      </c>
      <c r="N21324">
        <v>1</v>
      </c>
      <c r="O21324">
        <v>0</v>
      </c>
      <c r="P21324" s="13">
        <v>0.7951273148148148</v>
      </c>
    </row>
    <row r="21325" spans="1:16" x14ac:dyDescent="0.25">
      <c r="A21325">
        <v>21324</v>
      </c>
      <c r="B21325">
        <v>9</v>
      </c>
      <c r="C21325">
        <v>9</v>
      </c>
      <c r="D21325" t="s">
        <v>30859</v>
      </c>
      <c r="E21325">
        <v>2018</v>
      </c>
      <c r="F21325" t="s">
        <v>30164</v>
      </c>
      <c r="G21325" t="s">
        <v>2895</v>
      </c>
      <c r="H21325">
        <v>135</v>
      </c>
      <c r="I21325" t="s">
        <v>4331</v>
      </c>
      <c r="J21325" s="14">
        <v>2037.28</v>
      </c>
      <c r="K21325" t="s">
        <v>4328</v>
      </c>
      <c r="L21325" t="s">
        <v>18262</v>
      </c>
      <c r="M21325" t="s">
        <v>4330</v>
      </c>
      <c r="N21325">
        <v>0</v>
      </c>
      <c r="O21325">
        <v>0</v>
      </c>
      <c r="P21325" s="13">
        <v>0.32629629629629631</v>
      </c>
    </row>
    <row r="21326" spans="1:16" x14ac:dyDescent="0.25">
      <c r="A21326">
        <v>21325</v>
      </c>
      <c r="B21326">
        <v>10</v>
      </c>
      <c r="C21326">
        <v>4</v>
      </c>
      <c r="D21326" t="s">
        <v>29248</v>
      </c>
      <c r="E21326">
        <v>2018</v>
      </c>
      <c r="F21326" t="s">
        <v>30164</v>
      </c>
      <c r="G21326" t="s">
        <v>2895</v>
      </c>
      <c r="H21326">
        <v>139</v>
      </c>
      <c r="I21326" t="s">
        <v>4368</v>
      </c>
      <c r="J21326" s="14">
        <v>3606.55</v>
      </c>
      <c r="K21326" t="s">
        <v>4348</v>
      </c>
      <c r="L21326" t="s">
        <v>17568</v>
      </c>
      <c r="M21326" t="s">
        <v>4334</v>
      </c>
      <c r="N21326">
        <v>0</v>
      </c>
      <c r="O21326">
        <v>0</v>
      </c>
      <c r="P21326" s="13">
        <v>0.39583333333333331</v>
      </c>
    </row>
    <row r="21327" spans="1:16" x14ac:dyDescent="0.25">
      <c r="A21327">
        <v>21326</v>
      </c>
      <c r="B21327">
        <v>6</v>
      </c>
      <c r="C21327">
        <v>8</v>
      </c>
      <c r="D21327" t="s">
        <v>747</v>
      </c>
      <c r="E21327">
        <v>2018</v>
      </c>
      <c r="F21327" t="s">
        <v>30164</v>
      </c>
      <c r="G21327" t="s">
        <v>2895</v>
      </c>
      <c r="H21327">
        <v>15</v>
      </c>
      <c r="I21327" t="s">
        <v>4327</v>
      </c>
      <c r="J21327" s="14">
        <v>4966.6899999999996</v>
      </c>
      <c r="K21327" t="s">
        <v>4337</v>
      </c>
      <c r="L21327" t="s">
        <v>6342</v>
      </c>
      <c r="M21327" t="s">
        <v>4334</v>
      </c>
      <c r="N21327">
        <v>0</v>
      </c>
      <c r="O21327">
        <v>0</v>
      </c>
      <c r="P21327" s="13">
        <v>0.32275462962962964</v>
      </c>
    </row>
    <row r="21328" spans="1:16" x14ac:dyDescent="0.25">
      <c r="A21328">
        <v>21327</v>
      </c>
      <c r="B21328">
        <v>21</v>
      </c>
      <c r="C21328">
        <v>9</v>
      </c>
      <c r="D21328" t="s">
        <v>30859</v>
      </c>
      <c r="E21328">
        <v>2018</v>
      </c>
      <c r="F21328" t="s">
        <v>30164</v>
      </c>
      <c r="G21328" t="s">
        <v>2895</v>
      </c>
      <c r="H21328">
        <v>14</v>
      </c>
      <c r="I21328" t="s">
        <v>4331</v>
      </c>
      <c r="J21328" s="14">
        <v>2926.05</v>
      </c>
      <c r="K21328" t="s">
        <v>4340</v>
      </c>
      <c r="L21328" t="s">
        <v>18263</v>
      </c>
      <c r="M21328" t="s">
        <v>4330</v>
      </c>
      <c r="N21328">
        <v>0</v>
      </c>
      <c r="O21328">
        <v>0</v>
      </c>
      <c r="P21328" s="13">
        <v>0.86449074074074073</v>
      </c>
    </row>
    <row r="21329" spans="1:16" x14ac:dyDescent="0.25">
      <c r="A21329">
        <v>21328</v>
      </c>
      <c r="B21329">
        <v>24</v>
      </c>
      <c r="C21329">
        <v>4</v>
      </c>
      <c r="D21329" t="s">
        <v>29248</v>
      </c>
      <c r="E21329">
        <v>2018</v>
      </c>
      <c r="F21329" t="s">
        <v>30164</v>
      </c>
      <c r="G21329" t="s">
        <v>2895</v>
      </c>
      <c r="H21329">
        <v>54</v>
      </c>
      <c r="I21329" t="s">
        <v>4347</v>
      </c>
      <c r="J21329" s="14">
        <v>1663.17</v>
      </c>
      <c r="K21329" t="s">
        <v>4332</v>
      </c>
      <c r="L21329" t="s">
        <v>18264</v>
      </c>
      <c r="M21329" t="s">
        <v>4334</v>
      </c>
      <c r="N21329">
        <v>0</v>
      </c>
      <c r="O21329">
        <v>0</v>
      </c>
      <c r="P21329" s="13">
        <v>0.11443287037037037</v>
      </c>
    </row>
    <row r="21330" spans="1:16" x14ac:dyDescent="0.25">
      <c r="A21330">
        <v>21329</v>
      </c>
      <c r="B21330">
        <v>4</v>
      </c>
      <c r="C21330">
        <v>6</v>
      </c>
      <c r="D21330" t="s">
        <v>30863</v>
      </c>
      <c r="E21330">
        <v>2018</v>
      </c>
      <c r="F21330" t="s">
        <v>30164</v>
      </c>
      <c r="G21330" t="s">
        <v>2895</v>
      </c>
      <c r="H21330">
        <v>39</v>
      </c>
      <c r="I21330" t="s">
        <v>4331</v>
      </c>
      <c r="J21330" s="14">
        <v>1477.48</v>
      </c>
      <c r="K21330" t="s">
        <v>4332</v>
      </c>
      <c r="L21330" t="s">
        <v>14986</v>
      </c>
      <c r="M21330" t="s">
        <v>4330</v>
      </c>
      <c r="N21330">
        <v>0</v>
      </c>
      <c r="O21330">
        <v>0</v>
      </c>
      <c r="P21330" s="13">
        <v>0.54116898148148151</v>
      </c>
    </row>
    <row r="21331" spans="1:16" x14ac:dyDescent="0.25">
      <c r="A21331">
        <v>21330</v>
      </c>
      <c r="B21331">
        <v>4</v>
      </c>
      <c r="C21331">
        <v>11</v>
      </c>
      <c r="D21331" t="s">
        <v>30861</v>
      </c>
      <c r="E21331">
        <v>2018</v>
      </c>
      <c r="F21331" t="s">
        <v>30164</v>
      </c>
      <c r="G21331" t="s">
        <v>2895</v>
      </c>
      <c r="H21331">
        <v>52</v>
      </c>
      <c r="I21331" t="s">
        <v>4335</v>
      </c>
      <c r="J21331" s="14">
        <v>85.96</v>
      </c>
      <c r="K21331" t="s">
        <v>4340</v>
      </c>
      <c r="L21331" t="s">
        <v>18265</v>
      </c>
      <c r="M21331" t="s">
        <v>4330</v>
      </c>
      <c r="N21331">
        <v>0</v>
      </c>
      <c r="O21331">
        <v>1</v>
      </c>
      <c r="P21331" s="13">
        <v>0.43542824074074077</v>
      </c>
    </row>
    <row r="21332" spans="1:16" x14ac:dyDescent="0.25">
      <c r="A21332">
        <v>21331</v>
      </c>
      <c r="B21332">
        <v>19</v>
      </c>
      <c r="C21332">
        <v>12</v>
      </c>
      <c r="D21332" t="s">
        <v>30860</v>
      </c>
      <c r="E21332">
        <v>2018</v>
      </c>
      <c r="F21332" t="s">
        <v>30164</v>
      </c>
      <c r="G21332" t="s">
        <v>2895</v>
      </c>
      <c r="H21332">
        <v>72</v>
      </c>
      <c r="I21332" t="s">
        <v>4339</v>
      </c>
      <c r="J21332" s="14">
        <v>1101.57</v>
      </c>
      <c r="K21332" t="s">
        <v>4342</v>
      </c>
      <c r="L21332" t="s">
        <v>11793</v>
      </c>
      <c r="M21332" t="s">
        <v>4330</v>
      </c>
      <c r="N21332">
        <v>1</v>
      </c>
      <c r="O21332">
        <v>0</v>
      </c>
      <c r="P21332" s="13">
        <v>0.15542824074074074</v>
      </c>
    </row>
    <row r="21333" spans="1:16" x14ac:dyDescent="0.25">
      <c r="A21333">
        <v>21332</v>
      </c>
      <c r="B21333">
        <v>18</v>
      </c>
      <c r="C21333">
        <v>11</v>
      </c>
      <c r="D21333" t="s">
        <v>30861</v>
      </c>
      <c r="E21333">
        <v>2018</v>
      </c>
      <c r="F21333" t="s">
        <v>30164</v>
      </c>
      <c r="G21333" t="s">
        <v>2895</v>
      </c>
      <c r="H21333">
        <v>2</v>
      </c>
      <c r="I21333" t="s">
        <v>4368</v>
      </c>
      <c r="J21333" s="14">
        <v>2894.29</v>
      </c>
      <c r="K21333" t="s">
        <v>4328</v>
      </c>
      <c r="L21333" t="s">
        <v>18266</v>
      </c>
      <c r="M21333" t="s">
        <v>4334</v>
      </c>
      <c r="N21333">
        <v>1</v>
      </c>
      <c r="O21333">
        <v>0</v>
      </c>
      <c r="P21333" s="13">
        <v>0.3332060185185185</v>
      </c>
    </row>
    <row r="21334" spans="1:16" x14ac:dyDescent="0.25">
      <c r="A21334">
        <v>21333</v>
      </c>
      <c r="B21334">
        <v>19</v>
      </c>
      <c r="C21334">
        <v>8</v>
      </c>
      <c r="D21334" t="s">
        <v>747</v>
      </c>
      <c r="E21334">
        <v>2018</v>
      </c>
      <c r="F21334" t="s">
        <v>30164</v>
      </c>
      <c r="G21334" t="s">
        <v>2895</v>
      </c>
      <c r="H21334">
        <v>36</v>
      </c>
      <c r="I21334" t="s">
        <v>4368</v>
      </c>
      <c r="J21334" s="14">
        <v>3666.16</v>
      </c>
      <c r="K21334" t="s">
        <v>4342</v>
      </c>
      <c r="L21334" t="s">
        <v>8970</v>
      </c>
      <c r="M21334" t="s">
        <v>4330</v>
      </c>
      <c r="N21334">
        <v>0</v>
      </c>
      <c r="O21334">
        <v>0</v>
      </c>
      <c r="P21334" s="13">
        <v>0.52707175925925931</v>
      </c>
    </row>
    <row r="21335" spans="1:16" x14ac:dyDescent="0.25">
      <c r="A21335">
        <v>21334</v>
      </c>
      <c r="B21335">
        <v>19</v>
      </c>
      <c r="C21335">
        <v>2</v>
      </c>
      <c r="D21335" t="s">
        <v>30855</v>
      </c>
      <c r="E21335">
        <v>2018</v>
      </c>
      <c r="F21335" t="s">
        <v>30164</v>
      </c>
      <c r="G21335" t="s">
        <v>2895</v>
      </c>
      <c r="H21335">
        <v>107</v>
      </c>
      <c r="I21335" t="s">
        <v>4339</v>
      </c>
      <c r="J21335" s="14">
        <v>3830.62</v>
      </c>
      <c r="K21335" t="s">
        <v>4340</v>
      </c>
      <c r="L21335" t="s">
        <v>11127</v>
      </c>
      <c r="M21335" t="s">
        <v>4334</v>
      </c>
      <c r="N21335">
        <v>0</v>
      </c>
      <c r="O21335">
        <v>0</v>
      </c>
      <c r="P21335" s="13">
        <v>0.60592592592592598</v>
      </c>
    </row>
    <row r="21336" spans="1:16" x14ac:dyDescent="0.25">
      <c r="A21336">
        <v>21335</v>
      </c>
      <c r="B21336">
        <v>11</v>
      </c>
      <c r="C21336">
        <v>9</v>
      </c>
      <c r="D21336" t="s">
        <v>30859</v>
      </c>
      <c r="E21336">
        <v>2018</v>
      </c>
      <c r="F21336" t="s">
        <v>30164</v>
      </c>
      <c r="G21336" t="s">
        <v>2895</v>
      </c>
      <c r="H21336">
        <v>156</v>
      </c>
      <c r="I21336" t="s">
        <v>4327</v>
      </c>
      <c r="J21336" s="14">
        <v>3891.26</v>
      </c>
      <c r="K21336" t="s">
        <v>4332</v>
      </c>
      <c r="L21336" t="s">
        <v>18267</v>
      </c>
      <c r="M21336" t="s">
        <v>4334</v>
      </c>
      <c r="N21336">
        <v>0</v>
      </c>
      <c r="O21336">
        <v>0</v>
      </c>
      <c r="P21336" s="13">
        <v>0.29726851851851854</v>
      </c>
    </row>
    <row r="21337" spans="1:16" x14ac:dyDescent="0.25">
      <c r="A21337">
        <v>21336</v>
      </c>
      <c r="B21337">
        <v>11</v>
      </c>
      <c r="C21337">
        <v>1</v>
      </c>
      <c r="D21337" t="s">
        <v>30862</v>
      </c>
      <c r="E21337">
        <v>2018</v>
      </c>
      <c r="F21337" t="s">
        <v>29636</v>
      </c>
      <c r="G21337" t="s">
        <v>1814</v>
      </c>
      <c r="H21337">
        <v>173</v>
      </c>
      <c r="I21337" t="s">
        <v>4339</v>
      </c>
      <c r="J21337" s="14">
        <v>4089.23</v>
      </c>
      <c r="K21337" t="s">
        <v>4332</v>
      </c>
      <c r="L21337" t="s">
        <v>18268</v>
      </c>
      <c r="M21337" t="s">
        <v>4330</v>
      </c>
      <c r="N21337">
        <v>1</v>
      </c>
      <c r="O21337">
        <v>0</v>
      </c>
      <c r="P21337" s="13">
        <v>0.86055555555555552</v>
      </c>
    </row>
    <row r="21338" spans="1:16" x14ac:dyDescent="0.25">
      <c r="A21338">
        <v>21337</v>
      </c>
      <c r="B21338">
        <v>15</v>
      </c>
      <c r="C21338">
        <v>10</v>
      </c>
      <c r="D21338" t="s">
        <v>30858</v>
      </c>
      <c r="E21338">
        <v>2018</v>
      </c>
      <c r="F21338" t="s">
        <v>29636</v>
      </c>
      <c r="G21338" t="s">
        <v>1814</v>
      </c>
      <c r="H21338">
        <v>107</v>
      </c>
      <c r="I21338" t="s">
        <v>4368</v>
      </c>
      <c r="J21338" s="14">
        <v>2226.12</v>
      </c>
      <c r="K21338" t="s">
        <v>4342</v>
      </c>
      <c r="L21338" t="s">
        <v>5828</v>
      </c>
      <c r="M21338" t="s">
        <v>4334</v>
      </c>
      <c r="N21338">
        <v>0</v>
      </c>
      <c r="O21338">
        <v>0</v>
      </c>
      <c r="P21338" s="13">
        <v>4.6030092592592595E-2</v>
      </c>
    </row>
    <row r="21339" spans="1:16" x14ac:dyDescent="0.25">
      <c r="A21339">
        <v>21338</v>
      </c>
      <c r="B21339">
        <v>23</v>
      </c>
      <c r="C21339">
        <v>8</v>
      </c>
      <c r="D21339" t="s">
        <v>747</v>
      </c>
      <c r="E21339">
        <v>2018</v>
      </c>
      <c r="F21339" t="s">
        <v>29636</v>
      </c>
      <c r="G21339" t="s">
        <v>1814</v>
      </c>
      <c r="H21339">
        <v>29</v>
      </c>
      <c r="I21339" t="s">
        <v>4331</v>
      </c>
      <c r="J21339" s="14">
        <v>1023.01</v>
      </c>
      <c r="K21339" t="s">
        <v>4332</v>
      </c>
      <c r="L21339" t="s">
        <v>9168</v>
      </c>
      <c r="M21339" t="s">
        <v>4330</v>
      </c>
      <c r="N21339">
        <v>0</v>
      </c>
      <c r="O21339">
        <v>0</v>
      </c>
      <c r="P21339" s="13">
        <v>0.60546296296296298</v>
      </c>
    </row>
    <row r="21340" spans="1:16" x14ac:dyDescent="0.25">
      <c r="A21340">
        <v>21339</v>
      </c>
      <c r="B21340">
        <v>17</v>
      </c>
      <c r="C21340">
        <v>11</v>
      </c>
      <c r="D21340" t="s">
        <v>30861</v>
      </c>
      <c r="E21340">
        <v>2018</v>
      </c>
      <c r="F21340" t="s">
        <v>29636</v>
      </c>
      <c r="G21340" t="s">
        <v>1814</v>
      </c>
      <c r="H21340">
        <v>99</v>
      </c>
      <c r="I21340" t="s">
        <v>4331</v>
      </c>
      <c r="J21340" s="14">
        <v>471.43</v>
      </c>
      <c r="K21340" t="s">
        <v>4337</v>
      </c>
      <c r="L21340" t="s">
        <v>6985</v>
      </c>
      <c r="M21340" t="s">
        <v>4334</v>
      </c>
      <c r="N21340">
        <v>0</v>
      </c>
      <c r="O21340">
        <v>0</v>
      </c>
      <c r="P21340" s="13">
        <v>0.31137731481481479</v>
      </c>
    </row>
    <row r="21341" spans="1:16" x14ac:dyDescent="0.25">
      <c r="A21341">
        <v>21340</v>
      </c>
      <c r="B21341">
        <v>7</v>
      </c>
      <c r="C21341">
        <v>6</v>
      </c>
      <c r="D21341" t="s">
        <v>30863</v>
      </c>
      <c r="E21341">
        <v>2018</v>
      </c>
      <c r="F21341" t="s">
        <v>29636</v>
      </c>
      <c r="G21341" t="s">
        <v>1814</v>
      </c>
      <c r="H21341">
        <v>27</v>
      </c>
      <c r="I21341" t="s">
        <v>4355</v>
      </c>
      <c r="J21341" s="14">
        <v>1527.39</v>
      </c>
      <c r="K21341" t="s">
        <v>4340</v>
      </c>
      <c r="L21341" t="s">
        <v>5643</v>
      </c>
      <c r="M21341" t="s">
        <v>4330</v>
      </c>
      <c r="N21341">
        <v>0</v>
      </c>
      <c r="O21341">
        <v>0</v>
      </c>
      <c r="P21341" s="13">
        <v>0.43216435185185187</v>
      </c>
    </row>
    <row r="21342" spans="1:16" x14ac:dyDescent="0.25">
      <c r="A21342">
        <v>21341</v>
      </c>
      <c r="B21342">
        <v>13</v>
      </c>
      <c r="C21342">
        <v>8</v>
      </c>
      <c r="D21342" t="s">
        <v>747</v>
      </c>
      <c r="E21342">
        <v>2018</v>
      </c>
      <c r="F21342" t="s">
        <v>29636</v>
      </c>
      <c r="G21342" t="s">
        <v>1814</v>
      </c>
      <c r="H21342">
        <v>22</v>
      </c>
      <c r="I21342" t="s">
        <v>4335</v>
      </c>
      <c r="J21342" s="14">
        <v>3675.89</v>
      </c>
      <c r="K21342" t="s">
        <v>4328</v>
      </c>
      <c r="L21342" t="s">
        <v>6324</v>
      </c>
      <c r="M21342" t="s">
        <v>4330</v>
      </c>
      <c r="N21342">
        <v>0</v>
      </c>
      <c r="O21342">
        <v>0</v>
      </c>
      <c r="P21342" s="13">
        <v>0.66005787037037034</v>
      </c>
    </row>
    <row r="21343" spans="1:16" x14ac:dyDescent="0.25">
      <c r="A21343">
        <v>21342</v>
      </c>
      <c r="B21343">
        <v>2</v>
      </c>
      <c r="C21343">
        <v>9</v>
      </c>
      <c r="D21343" t="s">
        <v>30859</v>
      </c>
      <c r="E21343">
        <v>2018</v>
      </c>
      <c r="F21343" t="s">
        <v>29636</v>
      </c>
      <c r="G21343" t="s">
        <v>1814</v>
      </c>
      <c r="H21343">
        <v>26</v>
      </c>
      <c r="I21343" t="s">
        <v>4339</v>
      </c>
      <c r="J21343" s="14">
        <v>813.33</v>
      </c>
      <c r="K21343" t="s">
        <v>4342</v>
      </c>
      <c r="L21343" t="s">
        <v>16320</v>
      </c>
      <c r="M21343" t="s">
        <v>4334</v>
      </c>
      <c r="N21343">
        <v>1</v>
      </c>
      <c r="O21343">
        <v>0</v>
      </c>
      <c r="P21343" s="13">
        <v>0.4299884259259259</v>
      </c>
    </row>
    <row r="21344" spans="1:16" x14ac:dyDescent="0.25">
      <c r="A21344">
        <v>21343</v>
      </c>
      <c r="B21344">
        <v>12</v>
      </c>
      <c r="C21344">
        <v>4</v>
      </c>
      <c r="D21344" t="s">
        <v>29248</v>
      </c>
      <c r="E21344">
        <v>2018</v>
      </c>
      <c r="F21344" t="s">
        <v>29636</v>
      </c>
      <c r="G21344" t="s">
        <v>1814</v>
      </c>
      <c r="H21344">
        <v>78</v>
      </c>
      <c r="I21344" t="s">
        <v>4339</v>
      </c>
      <c r="J21344" s="14">
        <v>433.97</v>
      </c>
      <c r="K21344" t="s">
        <v>4342</v>
      </c>
      <c r="L21344" t="s">
        <v>4520</v>
      </c>
      <c r="M21344" t="s">
        <v>4334</v>
      </c>
      <c r="N21344">
        <v>0</v>
      </c>
      <c r="O21344">
        <v>0</v>
      </c>
      <c r="P21344" s="13">
        <v>0.5813194444444445</v>
      </c>
    </row>
    <row r="21345" spans="1:16" x14ac:dyDescent="0.25">
      <c r="A21345">
        <v>21344</v>
      </c>
      <c r="B21345">
        <v>21</v>
      </c>
      <c r="C21345">
        <v>2</v>
      </c>
      <c r="D21345" t="s">
        <v>30855</v>
      </c>
      <c r="E21345">
        <v>2018</v>
      </c>
      <c r="F21345" t="s">
        <v>29636</v>
      </c>
      <c r="G21345" t="s">
        <v>1814</v>
      </c>
      <c r="H21345">
        <v>119</v>
      </c>
      <c r="I21345" t="s">
        <v>4355</v>
      </c>
      <c r="J21345" s="14">
        <v>1915.46</v>
      </c>
      <c r="K21345" t="s">
        <v>4340</v>
      </c>
      <c r="L21345" t="s">
        <v>18269</v>
      </c>
      <c r="M21345" t="s">
        <v>4334</v>
      </c>
      <c r="N21345">
        <v>1</v>
      </c>
      <c r="O21345">
        <v>0</v>
      </c>
      <c r="P21345" s="13">
        <v>2.0219907407407409E-2</v>
      </c>
    </row>
    <row r="21346" spans="1:16" x14ac:dyDescent="0.25">
      <c r="A21346">
        <v>21345</v>
      </c>
      <c r="B21346">
        <v>8</v>
      </c>
      <c r="C21346">
        <v>11</v>
      </c>
      <c r="D21346" t="s">
        <v>30861</v>
      </c>
      <c r="E21346">
        <v>2018</v>
      </c>
      <c r="F21346" t="s">
        <v>29636</v>
      </c>
      <c r="G21346" t="s">
        <v>1814</v>
      </c>
      <c r="H21346">
        <v>79</v>
      </c>
      <c r="I21346" t="s">
        <v>4335</v>
      </c>
      <c r="J21346" s="14">
        <v>880.03</v>
      </c>
      <c r="K21346" t="s">
        <v>4342</v>
      </c>
      <c r="L21346" t="s">
        <v>11755</v>
      </c>
      <c r="M21346" t="s">
        <v>4330</v>
      </c>
      <c r="N21346">
        <v>0</v>
      </c>
      <c r="O21346">
        <v>0</v>
      </c>
      <c r="P21346" s="13">
        <v>0.40703703703703703</v>
      </c>
    </row>
    <row r="21347" spans="1:16" x14ac:dyDescent="0.25">
      <c r="A21347">
        <v>21346</v>
      </c>
      <c r="B21347">
        <v>27</v>
      </c>
      <c r="C21347">
        <v>7</v>
      </c>
      <c r="D21347" t="s">
        <v>30857</v>
      </c>
      <c r="E21347">
        <v>2018</v>
      </c>
      <c r="F21347" t="s">
        <v>29636</v>
      </c>
      <c r="G21347" t="s">
        <v>1814</v>
      </c>
      <c r="H21347">
        <v>9</v>
      </c>
      <c r="I21347" t="s">
        <v>4355</v>
      </c>
      <c r="J21347" s="14">
        <v>4748.18</v>
      </c>
      <c r="K21347" t="s">
        <v>4328</v>
      </c>
      <c r="L21347" t="s">
        <v>18056</v>
      </c>
      <c r="M21347" t="s">
        <v>4334</v>
      </c>
      <c r="N21347">
        <v>0</v>
      </c>
      <c r="O21347">
        <v>0</v>
      </c>
      <c r="P21347" s="13">
        <v>0.67956018518518524</v>
      </c>
    </row>
    <row r="21348" spans="1:16" x14ac:dyDescent="0.25">
      <c r="A21348">
        <v>21347</v>
      </c>
      <c r="B21348">
        <v>3</v>
      </c>
      <c r="C21348">
        <v>10</v>
      </c>
      <c r="D21348" t="s">
        <v>30858</v>
      </c>
      <c r="E21348">
        <v>2018</v>
      </c>
      <c r="F21348" t="s">
        <v>29636</v>
      </c>
      <c r="G21348" t="s">
        <v>1814</v>
      </c>
      <c r="H21348">
        <v>11</v>
      </c>
      <c r="I21348" t="s">
        <v>4368</v>
      </c>
      <c r="J21348" s="14">
        <v>1473.3</v>
      </c>
      <c r="K21348" t="s">
        <v>4342</v>
      </c>
      <c r="L21348" t="s">
        <v>18270</v>
      </c>
      <c r="M21348" t="s">
        <v>4334</v>
      </c>
      <c r="N21348">
        <v>1</v>
      </c>
      <c r="O21348">
        <v>0</v>
      </c>
      <c r="P21348" s="13">
        <v>0.21337962962962964</v>
      </c>
    </row>
    <row r="21349" spans="1:16" x14ac:dyDescent="0.25">
      <c r="A21349">
        <v>21348</v>
      </c>
      <c r="B21349">
        <v>23</v>
      </c>
      <c r="C21349">
        <v>10</v>
      </c>
      <c r="D21349" t="s">
        <v>30858</v>
      </c>
      <c r="E21349">
        <v>2018</v>
      </c>
      <c r="F21349" t="s">
        <v>29636</v>
      </c>
      <c r="G21349" t="s">
        <v>1814</v>
      </c>
      <c r="H21349">
        <v>91</v>
      </c>
      <c r="I21349" t="s">
        <v>4368</v>
      </c>
      <c r="J21349" s="14">
        <v>2184.06</v>
      </c>
      <c r="K21349" t="s">
        <v>4348</v>
      </c>
      <c r="L21349" t="s">
        <v>18271</v>
      </c>
      <c r="M21349" t="s">
        <v>4330</v>
      </c>
      <c r="N21349">
        <v>0</v>
      </c>
      <c r="O21349">
        <v>1</v>
      </c>
      <c r="P21349" s="13">
        <v>0.24883101851851852</v>
      </c>
    </row>
    <row r="21350" spans="1:16" x14ac:dyDescent="0.25">
      <c r="A21350">
        <v>21349</v>
      </c>
      <c r="B21350">
        <v>24</v>
      </c>
      <c r="C21350">
        <v>10</v>
      </c>
      <c r="D21350" t="s">
        <v>30858</v>
      </c>
      <c r="E21350">
        <v>2018</v>
      </c>
      <c r="F21350" t="s">
        <v>29636</v>
      </c>
      <c r="G21350" t="s">
        <v>1814</v>
      </c>
      <c r="H21350">
        <v>4</v>
      </c>
      <c r="I21350" t="s">
        <v>4327</v>
      </c>
      <c r="J21350" s="14">
        <v>1099.73</v>
      </c>
      <c r="K21350" t="s">
        <v>4328</v>
      </c>
      <c r="L21350" t="s">
        <v>18272</v>
      </c>
      <c r="M21350" t="s">
        <v>4334</v>
      </c>
      <c r="N21350">
        <v>0</v>
      </c>
      <c r="O21350">
        <v>0</v>
      </c>
      <c r="P21350" s="13">
        <v>0.5471759259259259</v>
      </c>
    </row>
    <row r="21351" spans="1:16" x14ac:dyDescent="0.25">
      <c r="A21351">
        <v>21350</v>
      </c>
      <c r="B21351">
        <v>15</v>
      </c>
      <c r="C21351">
        <v>3</v>
      </c>
      <c r="D21351" t="s">
        <v>30856</v>
      </c>
      <c r="E21351">
        <v>2018</v>
      </c>
      <c r="F21351" t="s">
        <v>29636</v>
      </c>
      <c r="G21351" t="s">
        <v>1814</v>
      </c>
      <c r="H21351">
        <v>166</v>
      </c>
      <c r="I21351" t="s">
        <v>4368</v>
      </c>
      <c r="J21351" s="14">
        <v>1387.23</v>
      </c>
      <c r="K21351" t="s">
        <v>4340</v>
      </c>
      <c r="L21351" t="s">
        <v>8789</v>
      </c>
      <c r="M21351" t="s">
        <v>4334</v>
      </c>
      <c r="N21351">
        <v>1</v>
      </c>
      <c r="O21351">
        <v>0</v>
      </c>
      <c r="P21351" s="13">
        <v>0.38844907407407409</v>
      </c>
    </row>
    <row r="21352" spans="1:16" x14ac:dyDescent="0.25">
      <c r="A21352">
        <v>21351</v>
      </c>
      <c r="B21352">
        <v>8</v>
      </c>
      <c r="C21352">
        <v>11</v>
      </c>
      <c r="D21352" t="s">
        <v>30861</v>
      </c>
      <c r="E21352">
        <v>2018</v>
      </c>
      <c r="F21352" t="s">
        <v>29636</v>
      </c>
      <c r="G21352" t="s">
        <v>1814</v>
      </c>
      <c r="H21352">
        <v>4</v>
      </c>
      <c r="I21352" t="s">
        <v>4347</v>
      </c>
      <c r="J21352" s="14">
        <v>2210.25</v>
      </c>
      <c r="K21352" t="s">
        <v>4328</v>
      </c>
      <c r="L21352" t="s">
        <v>18273</v>
      </c>
      <c r="M21352" t="s">
        <v>4330</v>
      </c>
      <c r="N21352">
        <v>0</v>
      </c>
      <c r="O21352">
        <v>1</v>
      </c>
      <c r="P21352" s="13">
        <v>0.38094907407407408</v>
      </c>
    </row>
    <row r="21353" spans="1:16" x14ac:dyDescent="0.25">
      <c r="A21353">
        <v>21352</v>
      </c>
      <c r="B21353">
        <v>7</v>
      </c>
      <c r="C21353">
        <v>3</v>
      </c>
      <c r="D21353" t="s">
        <v>30856</v>
      </c>
      <c r="E21353">
        <v>2018</v>
      </c>
      <c r="F21353" t="s">
        <v>29636</v>
      </c>
      <c r="G21353" t="s">
        <v>1814</v>
      </c>
      <c r="H21353">
        <v>81</v>
      </c>
      <c r="I21353" t="s">
        <v>4368</v>
      </c>
      <c r="J21353" s="14">
        <v>3013</v>
      </c>
      <c r="K21353" t="s">
        <v>4328</v>
      </c>
      <c r="L21353" t="s">
        <v>18274</v>
      </c>
      <c r="M21353" t="s">
        <v>4334</v>
      </c>
      <c r="N21353">
        <v>0</v>
      </c>
      <c r="O21353">
        <v>0</v>
      </c>
      <c r="P21353" s="13">
        <v>0.47586805555555556</v>
      </c>
    </row>
    <row r="21354" spans="1:16" x14ac:dyDescent="0.25">
      <c r="A21354">
        <v>21353</v>
      </c>
      <c r="B21354">
        <v>3</v>
      </c>
      <c r="C21354">
        <v>2</v>
      </c>
      <c r="D21354" t="s">
        <v>30855</v>
      </c>
      <c r="E21354">
        <v>2018</v>
      </c>
      <c r="F21354" t="s">
        <v>29636</v>
      </c>
      <c r="G21354" t="s">
        <v>1814</v>
      </c>
      <c r="H21354">
        <v>44</v>
      </c>
      <c r="I21354" t="s">
        <v>4339</v>
      </c>
      <c r="J21354" s="14">
        <v>1522.55</v>
      </c>
      <c r="K21354" t="s">
        <v>4342</v>
      </c>
      <c r="L21354" t="s">
        <v>8799</v>
      </c>
      <c r="M21354" t="s">
        <v>4330</v>
      </c>
      <c r="N21354">
        <v>0</v>
      </c>
      <c r="O21354">
        <v>0</v>
      </c>
      <c r="P21354" s="13">
        <v>0.66876157407407411</v>
      </c>
    </row>
    <row r="21355" spans="1:16" x14ac:dyDescent="0.25">
      <c r="A21355">
        <v>21354</v>
      </c>
      <c r="B21355">
        <v>26</v>
      </c>
      <c r="C21355">
        <v>7</v>
      </c>
      <c r="D21355" t="s">
        <v>30857</v>
      </c>
      <c r="E21355">
        <v>2018</v>
      </c>
      <c r="F21355" t="s">
        <v>29636</v>
      </c>
      <c r="G21355" t="s">
        <v>1814</v>
      </c>
      <c r="H21355">
        <v>1</v>
      </c>
      <c r="I21355" t="s">
        <v>4355</v>
      </c>
      <c r="J21355" s="14">
        <v>4477.5200000000004</v>
      </c>
      <c r="K21355" t="s">
        <v>4328</v>
      </c>
      <c r="L21355" t="s">
        <v>6432</v>
      </c>
      <c r="M21355" t="s">
        <v>4334</v>
      </c>
      <c r="N21355">
        <v>0</v>
      </c>
      <c r="O21355">
        <v>0</v>
      </c>
      <c r="P21355" s="13">
        <v>0.96303240740740736</v>
      </c>
    </row>
    <row r="21356" spans="1:16" x14ac:dyDescent="0.25">
      <c r="A21356">
        <v>21355</v>
      </c>
      <c r="B21356">
        <v>18</v>
      </c>
      <c r="C21356">
        <v>11</v>
      </c>
      <c r="D21356" t="s">
        <v>30861</v>
      </c>
      <c r="E21356">
        <v>2018</v>
      </c>
      <c r="F21356" t="s">
        <v>29636</v>
      </c>
      <c r="G21356" t="s">
        <v>1814</v>
      </c>
      <c r="H21356">
        <v>7</v>
      </c>
      <c r="I21356" t="s">
        <v>4355</v>
      </c>
      <c r="J21356" s="14">
        <v>17.16</v>
      </c>
      <c r="K21356" t="s">
        <v>4348</v>
      </c>
      <c r="L21356" t="s">
        <v>18275</v>
      </c>
      <c r="M21356" t="s">
        <v>4334</v>
      </c>
      <c r="N21356">
        <v>0</v>
      </c>
      <c r="O21356">
        <v>0</v>
      </c>
      <c r="P21356" s="13">
        <v>0.46108796296296295</v>
      </c>
    </row>
    <row r="21357" spans="1:16" x14ac:dyDescent="0.25">
      <c r="A21357">
        <v>21356</v>
      </c>
      <c r="B21357">
        <v>26</v>
      </c>
      <c r="C21357">
        <v>7</v>
      </c>
      <c r="D21357" t="s">
        <v>30857</v>
      </c>
      <c r="E21357">
        <v>2018</v>
      </c>
      <c r="F21357" t="s">
        <v>29636</v>
      </c>
      <c r="G21357" t="s">
        <v>1814</v>
      </c>
      <c r="H21357">
        <v>115</v>
      </c>
      <c r="I21357" t="s">
        <v>4339</v>
      </c>
      <c r="J21357" s="14">
        <v>2856.16</v>
      </c>
      <c r="K21357" t="s">
        <v>4348</v>
      </c>
      <c r="L21357" t="s">
        <v>4801</v>
      </c>
      <c r="M21357" t="s">
        <v>4330</v>
      </c>
      <c r="N21357">
        <v>0</v>
      </c>
      <c r="O21357">
        <v>0</v>
      </c>
      <c r="P21357" s="13">
        <v>0.35266203703703702</v>
      </c>
    </row>
    <row r="21358" spans="1:16" x14ac:dyDescent="0.25">
      <c r="A21358">
        <v>21357</v>
      </c>
      <c r="B21358">
        <v>16</v>
      </c>
      <c r="C21358">
        <v>10</v>
      </c>
      <c r="D21358" t="s">
        <v>30858</v>
      </c>
      <c r="E21358">
        <v>2018</v>
      </c>
      <c r="F21358" t="s">
        <v>29636</v>
      </c>
      <c r="G21358" t="s">
        <v>1814</v>
      </c>
      <c r="H21358">
        <v>16</v>
      </c>
      <c r="I21358" t="s">
        <v>4331</v>
      </c>
      <c r="J21358" s="14">
        <v>1496.4</v>
      </c>
      <c r="K21358" t="s">
        <v>4328</v>
      </c>
      <c r="L21358" t="s">
        <v>18276</v>
      </c>
      <c r="M21358" t="s">
        <v>4330</v>
      </c>
      <c r="N21358">
        <v>0</v>
      </c>
      <c r="O21358">
        <v>0</v>
      </c>
      <c r="P21358" s="13">
        <v>0.7150347222222222</v>
      </c>
    </row>
    <row r="21359" spans="1:16" x14ac:dyDescent="0.25">
      <c r="A21359">
        <v>21358</v>
      </c>
      <c r="B21359">
        <v>27</v>
      </c>
      <c r="C21359">
        <v>4</v>
      </c>
      <c r="D21359" t="s">
        <v>29248</v>
      </c>
      <c r="E21359">
        <v>2018</v>
      </c>
      <c r="F21359" t="s">
        <v>29636</v>
      </c>
      <c r="G21359" t="s">
        <v>1814</v>
      </c>
      <c r="H21359">
        <v>70</v>
      </c>
      <c r="I21359" t="s">
        <v>4331</v>
      </c>
      <c r="J21359" s="14">
        <v>536.92999999999995</v>
      </c>
      <c r="K21359" t="s">
        <v>4348</v>
      </c>
      <c r="L21359" t="s">
        <v>18277</v>
      </c>
      <c r="M21359" t="s">
        <v>4334</v>
      </c>
      <c r="N21359">
        <v>0</v>
      </c>
      <c r="O21359">
        <v>0</v>
      </c>
      <c r="P21359" s="13">
        <v>0.19719907407407408</v>
      </c>
    </row>
    <row r="21360" spans="1:16" x14ac:dyDescent="0.25">
      <c r="A21360">
        <v>21359</v>
      </c>
      <c r="B21360">
        <v>22</v>
      </c>
      <c r="C21360">
        <v>11</v>
      </c>
      <c r="D21360" t="s">
        <v>30861</v>
      </c>
      <c r="E21360">
        <v>2018</v>
      </c>
      <c r="F21360" t="s">
        <v>29636</v>
      </c>
      <c r="G21360" t="s">
        <v>1814</v>
      </c>
      <c r="H21360">
        <v>73</v>
      </c>
      <c r="I21360" t="s">
        <v>4368</v>
      </c>
      <c r="J21360" s="14">
        <v>372.82</v>
      </c>
      <c r="K21360" t="s">
        <v>4332</v>
      </c>
      <c r="L21360" t="s">
        <v>18278</v>
      </c>
      <c r="M21360" t="s">
        <v>4334</v>
      </c>
      <c r="N21360">
        <v>0</v>
      </c>
      <c r="O21360">
        <v>0</v>
      </c>
      <c r="P21360" s="13">
        <v>0.7285300925925926</v>
      </c>
    </row>
    <row r="21361" spans="1:16" x14ac:dyDescent="0.25">
      <c r="A21361">
        <v>21360</v>
      </c>
      <c r="B21361">
        <v>20</v>
      </c>
      <c r="C21361">
        <v>6</v>
      </c>
      <c r="D21361" t="s">
        <v>30863</v>
      </c>
      <c r="E21361">
        <v>2018</v>
      </c>
      <c r="F21361" t="s">
        <v>29636</v>
      </c>
      <c r="G21361" t="s">
        <v>1814</v>
      </c>
      <c r="H21361">
        <v>124</v>
      </c>
      <c r="I21361" t="s">
        <v>4331</v>
      </c>
      <c r="J21361" s="14">
        <v>2127.0100000000002</v>
      </c>
      <c r="K21361" t="s">
        <v>4328</v>
      </c>
      <c r="L21361" t="s">
        <v>17957</v>
      </c>
      <c r="M21361" t="s">
        <v>4330</v>
      </c>
      <c r="N21361">
        <v>1</v>
      </c>
      <c r="O21361">
        <v>0</v>
      </c>
      <c r="P21361" s="13">
        <v>0.18717592592592591</v>
      </c>
    </row>
    <row r="21362" spans="1:16" x14ac:dyDescent="0.25">
      <c r="A21362">
        <v>21361</v>
      </c>
      <c r="B21362">
        <v>2</v>
      </c>
      <c r="C21362">
        <v>10</v>
      </c>
      <c r="D21362" t="s">
        <v>30858</v>
      </c>
      <c r="E21362">
        <v>2018</v>
      </c>
      <c r="F21362" t="s">
        <v>29636</v>
      </c>
      <c r="G21362" t="s">
        <v>1814</v>
      </c>
      <c r="H21362">
        <v>81</v>
      </c>
      <c r="I21362" t="s">
        <v>4347</v>
      </c>
      <c r="J21362" s="14">
        <v>1089.26</v>
      </c>
      <c r="K21362" t="s">
        <v>4348</v>
      </c>
      <c r="L21362" t="s">
        <v>18279</v>
      </c>
      <c r="M21362" t="s">
        <v>4330</v>
      </c>
      <c r="N21362">
        <v>1</v>
      </c>
      <c r="O21362">
        <v>0</v>
      </c>
      <c r="P21362" s="13">
        <v>0.50107638888888884</v>
      </c>
    </row>
    <row r="21363" spans="1:16" x14ac:dyDescent="0.25">
      <c r="A21363">
        <v>21362</v>
      </c>
      <c r="B21363">
        <v>2</v>
      </c>
      <c r="C21363">
        <v>5</v>
      </c>
      <c r="D21363" t="s">
        <v>4038</v>
      </c>
      <c r="E21363">
        <v>2018</v>
      </c>
      <c r="F21363" t="s">
        <v>29636</v>
      </c>
      <c r="G21363" t="s">
        <v>1814</v>
      </c>
      <c r="H21363">
        <v>78</v>
      </c>
      <c r="I21363" t="s">
        <v>4339</v>
      </c>
      <c r="J21363" s="14">
        <v>2981.62</v>
      </c>
      <c r="K21363" t="s">
        <v>4337</v>
      </c>
      <c r="L21363" t="s">
        <v>7090</v>
      </c>
      <c r="M21363" t="s">
        <v>4330</v>
      </c>
      <c r="N21363">
        <v>0</v>
      </c>
      <c r="O21363">
        <v>0</v>
      </c>
      <c r="P21363" s="13">
        <v>0.13333333333333333</v>
      </c>
    </row>
    <row r="21364" spans="1:16" x14ac:dyDescent="0.25">
      <c r="A21364">
        <v>21363</v>
      </c>
      <c r="B21364">
        <v>13</v>
      </c>
      <c r="C21364">
        <v>4</v>
      </c>
      <c r="D21364" t="s">
        <v>29248</v>
      </c>
      <c r="E21364">
        <v>2018</v>
      </c>
      <c r="F21364" t="s">
        <v>29636</v>
      </c>
      <c r="G21364" t="s">
        <v>1814</v>
      </c>
      <c r="H21364">
        <v>145</v>
      </c>
      <c r="I21364" t="s">
        <v>4331</v>
      </c>
      <c r="J21364" s="14">
        <v>1656.04</v>
      </c>
      <c r="K21364" t="s">
        <v>4342</v>
      </c>
      <c r="L21364" t="s">
        <v>18280</v>
      </c>
      <c r="M21364" t="s">
        <v>4330</v>
      </c>
      <c r="N21364">
        <v>0</v>
      </c>
      <c r="O21364">
        <v>0</v>
      </c>
      <c r="P21364" s="13">
        <v>0.59402777777777782</v>
      </c>
    </row>
    <row r="21365" spans="1:16" x14ac:dyDescent="0.25">
      <c r="A21365">
        <v>21364</v>
      </c>
      <c r="B21365">
        <v>14</v>
      </c>
      <c r="C21365">
        <v>5</v>
      </c>
      <c r="D21365" t="s">
        <v>4038</v>
      </c>
      <c r="E21365">
        <v>2018</v>
      </c>
      <c r="F21365" t="s">
        <v>29636</v>
      </c>
      <c r="G21365" t="s">
        <v>1814</v>
      </c>
      <c r="H21365">
        <v>160</v>
      </c>
      <c r="I21365" t="s">
        <v>4347</v>
      </c>
      <c r="J21365" s="14">
        <v>1218.2</v>
      </c>
      <c r="K21365" t="s">
        <v>4348</v>
      </c>
      <c r="L21365" t="s">
        <v>18281</v>
      </c>
      <c r="M21365" t="s">
        <v>4330</v>
      </c>
      <c r="N21365">
        <v>0</v>
      </c>
      <c r="O21365">
        <v>0</v>
      </c>
      <c r="P21365" s="13">
        <v>0.61618055555555551</v>
      </c>
    </row>
    <row r="21366" spans="1:16" x14ac:dyDescent="0.25">
      <c r="A21366">
        <v>21365</v>
      </c>
      <c r="B21366">
        <v>13</v>
      </c>
      <c r="C21366">
        <v>5</v>
      </c>
      <c r="D21366" t="s">
        <v>4038</v>
      </c>
      <c r="E21366">
        <v>2018</v>
      </c>
      <c r="F21366" t="s">
        <v>29636</v>
      </c>
      <c r="G21366" t="s">
        <v>1814</v>
      </c>
      <c r="H21366">
        <v>67</v>
      </c>
      <c r="I21366" t="s">
        <v>4368</v>
      </c>
      <c r="J21366" s="14">
        <v>2117.58</v>
      </c>
      <c r="K21366" t="s">
        <v>4337</v>
      </c>
      <c r="L21366" t="s">
        <v>15875</v>
      </c>
      <c r="M21366" t="s">
        <v>4334</v>
      </c>
      <c r="N21366">
        <v>1</v>
      </c>
      <c r="O21366">
        <v>0</v>
      </c>
      <c r="P21366" s="13">
        <v>0.37395833333333334</v>
      </c>
    </row>
    <row r="21367" spans="1:16" x14ac:dyDescent="0.25">
      <c r="A21367">
        <v>21366</v>
      </c>
      <c r="B21367">
        <v>21</v>
      </c>
      <c r="C21367">
        <v>4</v>
      </c>
      <c r="D21367" t="s">
        <v>29248</v>
      </c>
      <c r="E21367">
        <v>2018</v>
      </c>
      <c r="F21367" t="s">
        <v>29636</v>
      </c>
      <c r="G21367" t="s">
        <v>1814</v>
      </c>
      <c r="H21367">
        <v>39</v>
      </c>
      <c r="I21367" t="s">
        <v>4339</v>
      </c>
      <c r="J21367" s="14">
        <v>2652.3</v>
      </c>
      <c r="K21367" t="s">
        <v>4337</v>
      </c>
      <c r="L21367" t="s">
        <v>18282</v>
      </c>
      <c r="M21367" t="s">
        <v>4334</v>
      </c>
      <c r="N21367">
        <v>0</v>
      </c>
      <c r="O21367">
        <v>0</v>
      </c>
      <c r="P21367" s="13">
        <v>0.13915509259259259</v>
      </c>
    </row>
    <row r="21368" spans="1:16" x14ac:dyDescent="0.25">
      <c r="A21368">
        <v>21367</v>
      </c>
      <c r="B21368">
        <v>11</v>
      </c>
      <c r="C21368">
        <v>10</v>
      </c>
      <c r="D21368" t="s">
        <v>30858</v>
      </c>
      <c r="E21368">
        <v>2018</v>
      </c>
      <c r="F21368" t="s">
        <v>29636</v>
      </c>
      <c r="G21368" t="s">
        <v>1814</v>
      </c>
      <c r="H21368">
        <v>93</v>
      </c>
      <c r="I21368" t="s">
        <v>4355</v>
      </c>
      <c r="J21368" s="14">
        <v>2414.39</v>
      </c>
      <c r="K21368" t="s">
        <v>4328</v>
      </c>
      <c r="L21368" t="s">
        <v>12449</v>
      </c>
      <c r="M21368" t="s">
        <v>4334</v>
      </c>
      <c r="N21368">
        <v>1</v>
      </c>
      <c r="O21368">
        <v>0</v>
      </c>
      <c r="P21368" s="13">
        <v>0.55869212962962966</v>
      </c>
    </row>
    <row r="21369" spans="1:16" x14ac:dyDescent="0.25">
      <c r="A21369">
        <v>21368</v>
      </c>
      <c r="B21369">
        <v>28</v>
      </c>
      <c r="C21369">
        <v>10</v>
      </c>
      <c r="D21369" t="s">
        <v>30858</v>
      </c>
      <c r="E21369">
        <v>2018</v>
      </c>
      <c r="F21369" t="s">
        <v>29636</v>
      </c>
      <c r="G21369" t="s">
        <v>1814</v>
      </c>
      <c r="H21369">
        <v>111</v>
      </c>
      <c r="I21369" t="s">
        <v>4327</v>
      </c>
      <c r="J21369" s="14">
        <v>4172.4799999999996</v>
      </c>
      <c r="K21369" t="s">
        <v>4340</v>
      </c>
      <c r="L21369" t="s">
        <v>18283</v>
      </c>
      <c r="M21369" t="s">
        <v>4334</v>
      </c>
      <c r="N21369">
        <v>1</v>
      </c>
      <c r="O21369">
        <v>0</v>
      </c>
      <c r="P21369" s="13">
        <v>0.10920138888888889</v>
      </c>
    </row>
    <row r="21370" spans="1:16" x14ac:dyDescent="0.25">
      <c r="A21370">
        <v>21369</v>
      </c>
      <c r="B21370">
        <v>28</v>
      </c>
      <c r="C21370">
        <v>8</v>
      </c>
      <c r="D21370" t="s">
        <v>747</v>
      </c>
      <c r="E21370">
        <v>2018</v>
      </c>
      <c r="F21370" t="s">
        <v>29636</v>
      </c>
      <c r="G21370" t="s">
        <v>1814</v>
      </c>
      <c r="H21370">
        <v>125</v>
      </c>
      <c r="I21370" t="s">
        <v>4355</v>
      </c>
      <c r="J21370" s="14">
        <v>425.64</v>
      </c>
      <c r="K21370" t="s">
        <v>4348</v>
      </c>
      <c r="L21370" t="s">
        <v>18284</v>
      </c>
      <c r="M21370" t="s">
        <v>4330</v>
      </c>
      <c r="N21370">
        <v>0</v>
      </c>
      <c r="O21370">
        <v>0</v>
      </c>
      <c r="P21370" s="13">
        <v>0.21748842592592593</v>
      </c>
    </row>
    <row r="21371" spans="1:16" x14ac:dyDescent="0.25">
      <c r="A21371">
        <v>21370</v>
      </c>
      <c r="B21371">
        <v>21</v>
      </c>
      <c r="C21371">
        <v>2</v>
      </c>
      <c r="D21371" t="s">
        <v>30855</v>
      </c>
      <c r="E21371">
        <v>2018</v>
      </c>
      <c r="F21371" t="s">
        <v>29636</v>
      </c>
      <c r="G21371" t="s">
        <v>1814</v>
      </c>
      <c r="H21371">
        <v>66</v>
      </c>
      <c r="I21371" t="s">
        <v>4331</v>
      </c>
      <c r="J21371" s="14">
        <v>2596.87</v>
      </c>
      <c r="K21371" t="s">
        <v>4342</v>
      </c>
      <c r="L21371" t="s">
        <v>18285</v>
      </c>
      <c r="M21371" t="s">
        <v>4334</v>
      </c>
      <c r="N21371">
        <v>0</v>
      </c>
      <c r="O21371">
        <v>0</v>
      </c>
      <c r="P21371" s="13">
        <v>0.39811342592592591</v>
      </c>
    </row>
    <row r="21372" spans="1:16" x14ac:dyDescent="0.25">
      <c r="A21372">
        <v>21371</v>
      </c>
      <c r="B21372">
        <v>22</v>
      </c>
      <c r="C21372">
        <v>4</v>
      </c>
      <c r="D21372" t="s">
        <v>29248</v>
      </c>
      <c r="E21372">
        <v>2018</v>
      </c>
      <c r="F21372" t="s">
        <v>29636</v>
      </c>
      <c r="G21372" t="s">
        <v>1814</v>
      </c>
      <c r="H21372">
        <v>175</v>
      </c>
      <c r="I21372" t="s">
        <v>4347</v>
      </c>
      <c r="J21372" s="14">
        <v>3491.2</v>
      </c>
      <c r="K21372" t="s">
        <v>4328</v>
      </c>
      <c r="L21372" t="s">
        <v>9512</v>
      </c>
      <c r="M21372" t="s">
        <v>4334</v>
      </c>
      <c r="N21372">
        <v>0</v>
      </c>
      <c r="O21372">
        <v>0</v>
      </c>
      <c r="P21372" s="13">
        <v>0.91917824074074073</v>
      </c>
    </row>
    <row r="21373" spans="1:16" x14ac:dyDescent="0.25">
      <c r="A21373">
        <v>21372</v>
      </c>
      <c r="B21373">
        <v>15</v>
      </c>
      <c r="C21373">
        <v>6</v>
      </c>
      <c r="D21373" t="s">
        <v>30863</v>
      </c>
      <c r="E21373">
        <v>2018</v>
      </c>
      <c r="F21373" t="s">
        <v>29636</v>
      </c>
      <c r="G21373" t="s">
        <v>1814</v>
      </c>
      <c r="H21373">
        <v>175</v>
      </c>
      <c r="I21373" t="s">
        <v>4368</v>
      </c>
      <c r="J21373" s="14">
        <v>810.37</v>
      </c>
      <c r="K21373" t="s">
        <v>4328</v>
      </c>
      <c r="L21373" t="s">
        <v>13442</v>
      </c>
      <c r="M21373" t="s">
        <v>4330</v>
      </c>
      <c r="N21373">
        <v>0</v>
      </c>
      <c r="O21373">
        <v>0</v>
      </c>
      <c r="P21373" s="13">
        <v>0.90273148148148152</v>
      </c>
    </row>
    <row r="21374" spans="1:16" x14ac:dyDescent="0.25">
      <c r="A21374">
        <v>21373</v>
      </c>
      <c r="B21374">
        <v>14</v>
      </c>
      <c r="C21374">
        <v>11</v>
      </c>
      <c r="D21374" t="s">
        <v>30861</v>
      </c>
      <c r="E21374">
        <v>2018</v>
      </c>
      <c r="F21374" t="s">
        <v>29636</v>
      </c>
      <c r="G21374" t="s">
        <v>1814</v>
      </c>
      <c r="H21374">
        <v>89</v>
      </c>
      <c r="I21374" t="s">
        <v>4327</v>
      </c>
      <c r="J21374" s="14">
        <v>3779.4</v>
      </c>
      <c r="K21374" t="s">
        <v>4337</v>
      </c>
      <c r="L21374" t="s">
        <v>9893</v>
      </c>
      <c r="M21374" t="s">
        <v>4330</v>
      </c>
      <c r="N21374">
        <v>1</v>
      </c>
      <c r="O21374">
        <v>0</v>
      </c>
      <c r="P21374" s="13">
        <v>0.16555555555555557</v>
      </c>
    </row>
    <row r="21375" spans="1:16" x14ac:dyDescent="0.25">
      <c r="A21375">
        <v>21374</v>
      </c>
      <c r="B21375">
        <v>15</v>
      </c>
      <c r="C21375">
        <v>7</v>
      </c>
      <c r="D21375" t="s">
        <v>30857</v>
      </c>
      <c r="E21375">
        <v>2018</v>
      </c>
      <c r="F21375" t="s">
        <v>29636</v>
      </c>
      <c r="G21375" t="s">
        <v>1814</v>
      </c>
      <c r="H21375">
        <v>47</v>
      </c>
      <c r="I21375" t="s">
        <v>4331</v>
      </c>
      <c r="J21375" s="14">
        <v>4024.31</v>
      </c>
      <c r="K21375" t="s">
        <v>4340</v>
      </c>
      <c r="L21375" t="s">
        <v>5745</v>
      </c>
      <c r="M21375" t="s">
        <v>4334</v>
      </c>
      <c r="N21375">
        <v>0</v>
      </c>
      <c r="O21375">
        <v>0</v>
      </c>
      <c r="P21375" s="13">
        <v>0.30619212962962961</v>
      </c>
    </row>
    <row r="21376" spans="1:16" x14ac:dyDescent="0.25">
      <c r="A21376">
        <v>21375</v>
      </c>
      <c r="B21376">
        <v>15</v>
      </c>
      <c r="C21376">
        <v>1</v>
      </c>
      <c r="D21376" t="s">
        <v>30862</v>
      </c>
      <c r="E21376">
        <v>2018</v>
      </c>
      <c r="F21376" t="s">
        <v>29636</v>
      </c>
      <c r="G21376" t="s">
        <v>1814</v>
      </c>
      <c r="H21376">
        <v>8</v>
      </c>
      <c r="I21376" t="s">
        <v>4347</v>
      </c>
      <c r="J21376" s="14">
        <v>2751.48</v>
      </c>
      <c r="K21376" t="s">
        <v>4332</v>
      </c>
      <c r="L21376" t="s">
        <v>11229</v>
      </c>
      <c r="M21376" t="s">
        <v>4334</v>
      </c>
      <c r="N21376">
        <v>1</v>
      </c>
      <c r="O21376">
        <v>0</v>
      </c>
      <c r="P21376" s="13">
        <v>0.69271990740740741</v>
      </c>
    </row>
    <row r="21377" spans="1:16" x14ac:dyDescent="0.25">
      <c r="A21377">
        <v>21376</v>
      </c>
      <c r="B21377">
        <v>20</v>
      </c>
      <c r="C21377">
        <v>12</v>
      </c>
      <c r="D21377" t="s">
        <v>30860</v>
      </c>
      <c r="E21377">
        <v>2018</v>
      </c>
      <c r="F21377" t="s">
        <v>29636</v>
      </c>
      <c r="G21377" t="s">
        <v>1814</v>
      </c>
      <c r="H21377">
        <v>52</v>
      </c>
      <c r="I21377" t="s">
        <v>4339</v>
      </c>
      <c r="J21377" s="14">
        <v>3475.51</v>
      </c>
      <c r="K21377" t="s">
        <v>4348</v>
      </c>
      <c r="L21377" t="s">
        <v>18286</v>
      </c>
      <c r="M21377" t="s">
        <v>4330</v>
      </c>
      <c r="N21377">
        <v>0</v>
      </c>
      <c r="O21377">
        <v>0</v>
      </c>
      <c r="P21377" s="13">
        <v>0.79520833333333329</v>
      </c>
    </row>
    <row r="21378" spans="1:16" x14ac:dyDescent="0.25">
      <c r="A21378">
        <v>21377</v>
      </c>
      <c r="B21378">
        <v>1</v>
      </c>
      <c r="C21378">
        <v>4</v>
      </c>
      <c r="D21378" t="s">
        <v>29248</v>
      </c>
      <c r="E21378">
        <v>2018</v>
      </c>
      <c r="F21378" t="s">
        <v>29636</v>
      </c>
      <c r="G21378" t="s">
        <v>1814</v>
      </c>
      <c r="H21378">
        <v>45</v>
      </c>
      <c r="I21378" t="s">
        <v>4368</v>
      </c>
      <c r="J21378" s="14">
        <v>4225.2</v>
      </c>
      <c r="K21378" t="s">
        <v>4342</v>
      </c>
      <c r="L21378" t="s">
        <v>18287</v>
      </c>
      <c r="M21378" t="s">
        <v>4334</v>
      </c>
      <c r="N21378">
        <v>0</v>
      </c>
      <c r="O21378">
        <v>0</v>
      </c>
      <c r="P21378" s="13">
        <v>0.18012731481481481</v>
      </c>
    </row>
    <row r="21379" spans="1:16" x14ac:dyDescent="0.25">
      <c r="A21379">
        <v>21378</v>
      </c>
      <c r="B21379">
        <v>21</v>
      </c>
      <c r="C21379">
        <v>9</v>
      </c>
      <c r="D21379" t="s">
        <v>30859</v>
      </c>
      <c r="E21379">
        <v>2018</v>
      </c>
      <c r="F21379" t="s">
        <v>29636</v>
      </c>
      <c r="G21379" t="s">
        <v>1814</v>
      </c>
      <c r="H21379">
        <v>1</v>
      </c>
      <c r="I21379" t="s">
        <v>4327</v>
      </c>
      <c r="J21379" s="14">
        <v>3908.52</v>
      </c>
      <c r="K21379" t="s">
        <v>4348</v>
      </c>
      <c r="L21379" t="s">
        <v>18288</v>
      </c>
      <c r="M21379" t="s">
        <v>4330</v>
      </c>
      <c r="N21379">
        <v>0</v>
      </c>
      <c r="O21379">
        <v>0</v>
      </c>
      <c r="P21379" s="13">
        <v>8.0150462962962965E-2</v>
      </c>
    </row>
    <row r="21380" spans="1:16" x14ac:dyDescent="0.25">
      <c r="A21380">
        <v>21379</v>
      </c>
      <c r="B21380">
        <v>10</v>
      </c>
      <c r="C21380">
        <v>2</v>
      </c>
      <c r="D21380" t="s">
        <v>30855</v>
      </c>
      <c r="E21380">
        <v>2018</v>
      </c>
      <c r="F21380" t="s">
        <v>29636</v>
      </c>
      <c r="G21380" t="s">
        <v>1814</v>
      </c>
      <c r="H21380">
        <v>78</v>
      </c>
      <c r="I21380" t="s">
        <v>4368</v>
      </c>
      <c r="J21380" s="14">
        <v>3375.37</v>
      </c>
      <c r="K21380" t="s">
        <v>4328</v>
      </c>
      <c r="L21380" t="s">
        <v>8709</v>
      </c>
      <c r="M21380" t="s">
        <v>4334</v>
      </c>
      <c r="N21380">
        <v>0</v>
      </c>
      <c r="O21380">
        <v>1</v>
      </c>
      <c r="P21380" s="13">
        <v>0.77347222222222223</v>
      </c>
    </row>
    <row r="21381" spans="1:16" x14ac:dyDescent="0.25">
      <c r="A21381">
        <v>21380</v>
      </c>
      <c r="B21381">
        <v>23</v>
      </c>
      <c r="C21381">
        <v>12</v>
      </c>
      <c r="D21381" t="s">
        <v>30860</v>
      </c>
      <c r="E21381">
        <v>2018</v>
      </c>
      <c r="F21381" t="s">
        <v>29636</v>
      </c>
      <c r="G21381" t="s">
        <v>1814</v>
      </c>
      <c r="H21381">
        <v>126</v>
      </c>
      <c r="I21381" t="s">
        <v>4335</v>
      </c>
      <c r="J21381" s="14">
        <v>4112.96</v>
      </c>
      <c r="K21381" t="s">
        <v>4332</v>
      </c>
      <c r="L21381" t="s">
        <v>18289</v>
      </c>
      <c r="M21381" t="s">
        <v>4330</v>
      </c>
      <c r="N21381">
        <v>0</v>
      </c>
      <c r="O21381">
        <v>0</v>
      </c>
      <c r="P21381" s="13">
        <v>3.7627314814814815E-2</v>
      </c>
    </row>
    <row r="21382" spans="1:16" x14ac:dyDescent="0.25">
      <c r="A21382">
        <v>21381</v>
      </c>
      <c r="B21382">
        <v>2</v>
      </c>
      <c r="C21382">
        <v>4</v>
      </c>
      <c r="D21382" t="s">
        <v>29248</v>
      </c>
      <c r="E21382">
        <v>2018</v>
      </c>
      <c r="F21382" t="s">
        <v>29636</v>
      </c>
      <c r="G21382" t="s">
        <v>1814</v>
      </c>
      <c r="H21382">
        <v>17</v>
      </c>
      <c r="I21382" t="s">
        <v>4347</v>
      </c>
      <c r="J21382" s="14">
        <v>1599.89</v>
      </c>
      <c r="K21382" t="s">
        <v>4328</v>
      </c>
      <c r="L21382" t="s">
        <v>15793</v>
      </c>
      <c r="M21382" t="s">
        <v>4330</v>
      </c>
      <c r="N21382">
        <v>0</v>
      </c>
      <c r="O21382">
        <v>0</v>
      </c>
      <c r="P21382" s="13">
        <v>0.94996527777777773</v>
      </c>
    </row>
    <row r="21383" spans="1:16" x14ac:dyDescent="0.25">
      <c r="A21383">
        <v>21382</v>
      </c>
      <c r="B21383">
        <v>2</v>
      </c>
      <c r="C21383">
        <v>4</v>
      </c>
      <c r="D21383" t="s">
        <v>29248</v>
      </c>
      <c r="E21383">
        <v>2018</v>
      </c>
      <c r="F21383" t="s">
        <v>29636</v>
      </c>
      <c r="G21383" t="s">
        <v>1814</v>
      </c>
      <c r="H21383">
        <v>4</v>
      </c>
      <c r="I21383" t="s">
        <v>4327</v>
      </c>
      <c r="J21383" s="14">
        <v>871.77</v>
      </c>
      <c r="K21383" t="s">
        <v>4337</v>
      </c>
      <c r="L21383" t="s">
        <v>8709</v>
      </c>
      <c r="M21383" t="s">
        <v>4334</v>
      </c>
      <c r="N21383">
        <v>0</v>
      </c>
      <c r="O21383">
        <v>0</v>
      </c>
      <c r="P21383" s="13">
        <v>0.69221064814814814</v>
      </c>
    </row>
    <row r="21384" spans="1:16" x14ac:dyDescent="0.25">
      <c r="A21384">
        <v>21383</v>
      </c>
      <c r="B21384">
        <v>12</v>
      </c>
      <c r="C21384">
        <v>3</v>
      </c>
      <c r="D21384" t="s">
        <v>30856</v>
      </c>
      <c r="E21384">
        <v>2018</v>
      </c>
      <c r="F21384" t="s">
        <v>29636</v>
      </c>
      <c r="G21384" t="s">
        <v>1814</v>
      </c>
      <c r="H21384">
        <v>104</v>
      </c>
      <c r="I21384" t="s">
        <v>4339</v>
      </c>
      <c r="J21384" s="14">
        <v>1721.05</v>
      </c>
      <c r="K21384" t="s">
        <v>4328</v>
      </c>
      <c r="L21384" t="s">
        <v>12246</v>
      </c>
      <c r="M21384" t="s">
        <v>4330</v>
      </c>
      <c r="N21384">
        <v>0</v>
      </c>
      <c r="O21384">
        <v>0</v>
      </c>
      <c r="P21384" s="13">
        <v>0.92060185185185184</v>
      </c>
    </row>
    <row r="21385" spans="1:16" x14ac:dyDescent="0.25">
      <c r="A21385">
        <v>21384</v>
      </c>
      <c r="B21385">
        <v>11</v>
      </c>
      <c r="C21385">
        <v>8</v>
      </c>
      <c r="D21385" t="s">
        <v>747</v>
      </c>
      <c r="E21385">
        <v>2018</v>
      </c>
      <c r="F21385" t="s">
        <v>29636</v>
      </c>
      <c r="G21385" t="s">
        <v>1814</v>
      </c>
      <c r="H21385">
        <v>8</v>
      </c>
      <c r="I21385" t="s">
        <v>4331</v>
      </c>
      <c r="J21385" s="14">
        <v>4831.29</v>
      </c>
      <c r="K21385" t="s">
        <v>4340</v>
      </c>
      <c r="L21385" t="s">
        <v>18290</v>
      </c>
      <c r="M21385" t="s">
        <v>4334</v>
      </c>
      <c r="N21385">
        <v>0</v>
      </c>
      <c r="O21385">
        <v>0</v>
      </c>
      <c r="P21385" s="13">
        <v>0.32645833333333335</v>
      </c>
    </row>
    <row r="21386" spans="1:16" x14ac:dyDescent="0.25">
      <c r="A21386">
        <v>21385</v>
      </c>
      <c r="B21386">
        <v>9</v>
      </c>
      <c r="C21386">
        <v>12</v>
      </c>
      <c r="D21386" t="s">
        <v>30860</v>
      </c>
      <c r="E21386">
        <v>2018</v>
      </c>
      <c r="F21386" t="s">
        <v>29636</v>
      </c>
      <c r="G21386" t="s">
        <v>1814</v>
      </c>
      <c r="H21386">
        <v>118</v>
      </c>
      <c r="I21386" t="s">
        <v>4355</v>
      </c>
      <c r="J21386" s="14">
        <v>4299.63</v>
      </c>
      <c r="K21386" t="s">
        <v>4328</v>
      </c>
      <c r="L21386" t="s">
        <v>8626</v>
      </c>
      <c r="M21386" t="s">
        <v>4330</v>
      </c>
      <c r="N21386">
        <v>0</v>
      </c>
      <c r="O21386">
        <v>0</v>
      </c>
      <c r="P21386" s="13">
        <v>0.85581018518518515</v>
      </c>
    </row>
    <row r="21387" spans="1:16" x14ac:dyDescent="0.25">
      <c r="A21387">
        <v>21386</v>
      </c>
      <c r="B21387">
        <v>20</v>
      </c>
      <c r="C21387">
        <v>7</v>
      </c>
      <c r="D21387" t="s">
        <v>30857</v>
      </c>
      <c r="E21387">
        <v>2018</v>
      </c>
      <c r="F21387" t="s">
        <v>29636</v>
      </c>
      <c r="G21387" t="s">
        <v>1814</v>
      </c>
      <c r="H21387">
        <v>60</v>
      </c>
      <c r="I21387" t="s">
        <v>4339</v>
      </c>
      <c r="J21387" s="14">
        <v>1133.81</v>
      </c>
      <c r="K21387" t="s">
        <v>4348</v>
      </c>
      <c r="L21387" t="s">
        <v>18291</v>
      </c>
      <c r="M21387" t="s">
        <v>4330</v>
      </c>
      <c r="N21387">
        <v>0</v>
      </c>
      <c r="O21387">
        <v>0</v>
      </c>
      <c r="P21387" s="13">
        <v>0.23856481481481481</v>
      </c>
    </row>
    <row r="21388" spans="1:16" x14ac:dyDescent="0.25">
      <c r="A21388">
        <v>21387</v>
      </c>
      <c r="B21388">
        <v>16</v>
      </c>
      <c r="C21388">
        <v>8</v>
      </c>
      <c r="D21388" t="s">
        <v>747</v>
      </c>
      <c r="E21388">
        <v>2018</v>
      </c>
      <c r="F21388" t="s">
        <v>29636</v>
      </c>
      <c r="G21388" t="s">
        <v>1814</v>
      </c>
      <c r="H21388">
        <v>3</v>
      </c>
      <c r="I21388" t="s">
        <v>4339</v>
      </c>
      <c r="J21388" s="14">
        <v>4125.97</v>
      </c>
      <c r="K21388" t="s">
        <v>4348</v>
      </c>
      <c r="L21388" t="s">
        <v>5227</v>
      </c>
      <c r="M21388" t="s">
        <v>4330</v>
      </c>
      <c r="N21388">
        <v>0</v>
      </c>
      <c r="O21388">
        <v>0</v>
      </c>
      <c r="P21388" s="13">
        <v>0.45960648148148148</v>
      </c>
    </row>
    <row r="21389" spans="1:16" x14ac:dyDescent="0.25">
      <c r="A21389">
        <v>21388</v>
      </c>
      <c r="B21389">
        <v>19</v>
      </c>
      <c r="C21389">
        <v>11</v>
      </c>
      <c r="D21389" t="s">
        <v>30861</v>
      </c>
      <c r="E21389">
        <v>2018</v>
      </c>
      <c r="F21389" t="s">
        <v>29636</v>
      </c>
      <c r="G21389" t="s">
        <v>1814</v>
      </c>
      <c r="H21389">
        <v>85</v>
      </c>
      <c r="I21389" t="s">
        <v>4331</v>
      </c>
      <c r="J21389" s="14">
        <v>1201.57</v>
      </c>
      <c r="K21389" t="s">
        <v>4337</v>
      </c>
      <c r="L21389" t="s">
        <v>12470</v>
      </c>
      <c r="M21389" t="s">
        <v>4334</v>
      </c>
      <c r="N21389">
        <v>1</v>
      </c>
      <c r="O21389">
        <v>0</v>
      </c>
      <c r="P21389" s="13">
        <v>0.39488425925925924</v>
      </c>
    </row>
    <row r="21390" spans="1:16" x14ac:dyDescent="0.25">
      <c r="A21390">
        <v>21389</v>
      </c>
      <c r="B21390">
        <v>11</v>
      </c>
      <c r="C21390">
        <v>1</v>
      </c>
      <c r="D21390" t="s">
        <v>30862</v>
      </c>
      <c r="E21390">
        <v>2018</v>
      </c>
      <c r="F21390" t="s">
        <v>29636</v>
      </c>
      <c r="G21390" t="s">
        <v>1814</v>
      </c>
      <c r="H21390">
        <v>28</v>
      </c>
      <c r="I21390" t="s">
        <v>4347</v>
      </c>
      <c r="J21390" s="14">
        <v>3231.14</v>
      </c>
      <c r="K21390" t="s">
        <v>4337</v>
      </c>
      <c r="L21390" t="s">
        <v>10324</v>
      </c>
      <c r="M21390" t="s">
        <v>4330</v>
      </c>
      <c r="N21390">
        <v>1</v>
      </c>
      <c r="O21390">
        <v>0</v>
      </c>
      <c r="P21390" s="13">
        <v>0.32880787037037035</v>
      </c>
    </row>
    <row r="21391" spans="1:16" x14ac:dyDescent="0.25">
      <c r="A21391">
        <v>21390</v>
      </c>
      <c r="B21391">
        <v>10</v>
      </c>
      <c r="C21391">
        <v>10</v>
      </c>
      <c r="D21391" t="s">
        <v>30858</v>
      </c>
      <c r="E21391">
        <v>2018</v>
      </c>
      <c r="F21391" t="s">
        <v>29636</v>
      </c>
      <c r="G21391" t="s">
        <v>1814</v>
      </c>
      <c r="H21391">
        <v>32</v>
      </c>
      <c r="I21391" t="s">
        <v>4355</v>
      </c>
      <c r="J21391" s="14">
        <v>1220.69</v>
      </c>
      <c r="K21391" t="s">
        <v>4328</v>
      </c>
      <c r="L21391" t="s">
        <v>18292</v>
      </c>
      <c r="M21391" t="s">
        <v>4334</v>
      </c>
      <c r="N21391">
        <v>1</v>
      </c>
      <c r="O21391">
        <v>0</v>
      </c>
      <c r="P21391" s="13">
        <v>0.92571759259259256</v>
      </c>
    </row>
    <row r="21392" spans="1:16" x14ac:dyDescent="0.25">
      <c r="A21392">
        <v>21391</v>
      </c>
      <c r="B21392">
        <v>20</v>
      </c>
      <c r="C21392">
        <v>2</v>
      </c>
      <c r="D21392" t="s">
        <v>30855</v>
      </c>
      <c r="E21392">
        <v>2018</v>
      </c>
      <c r="F21392" t="s">
        <v>29636</v>
      </c>
      <c r="G21392" t="s">
        <v>1814</v>
      </c>
      <c r="H21392">
        <v>48</v>
      </c>
      <c r="I21392" t="s">
        <v>4335</v>
      </c>
      <c r="J21392" s="14">
        <v>563.05999999999995</v>
      </c>
      <c r="K21392" t="s">
        <v>4342</v>
      </c>
      <c r="L21392" t="s">
        <v>18293</v>
      </c>
      <c r="M21392" t="s">
        <v>4330</v>
      </c>
      <c r="N21392">
        <v>0</v>
      </c>
      <c r="O21392">
        <v>0</v>
      </c>
      <c r="P21392" s="13">
        <v>0.99586805555555558</v>
      </c>
    </row>
    <row r="21393" spans="1:16" x14ac:dyDescent="0.25">
      <c r="A21393">
        <v>21392</v>
      </c>
      <c r="B21393">
        <v>8</v>
      </c>
      <c r="C21393">
        <v>1</v>
      </c>
      <c r="D21393" t="s">
        <v>30862</v>
      </c>
      <c r="E21393">
        <v>2018</v>
      </c>
      <c r="F21393" t="s">
        <v>29636</v>
      </c>
      <c r="G21393" t="s">
        <v>1814</v>
      </c>
      <c r="H21393">
        <v>1</v>
      </c>
      <c r="I21393" t="s">
        <v>4368</v>
      </c>
      <c r="J21393" s="14">
        <v>4223.28</v>
      </c>
      <c r="K21393" t="s">
        <v>4332</v>
      </c>
      <c r="L21393" t="s">
        <v>18294</v>
      </c>
      <c r="M21393" t="s">
        <v>4330</v>
      </c>
      <c r="N21393">
        <v>0</v>
      </c>
      <c r="O21393">
        <v>0</v>
      </c>
      <c r="P21393" s="13">
        <v>0.95553240740740741</v>
      </c>
    </row>
    <row r="21394" spans="1:16" x14ac:dyDescent="0.25">
      <c r="A21394">
        <v>21393</v>
      </c>
      <c r="B21394">
        <v>19</v>
      </c>
      <c r="C21394">
        <v>8</v>
      </c>
      <c r="D21394" t="s">
        <v>747</v>
      </c>
      <c r="E21394">
        <v>2018</v>
      </c>
      <c r="F21394" t="s">
        <v>29636</v>
      </c>
      <c r="G21394" t="s">
        <v>1814</v>
      </c>
      <c r="H21394">
        <v>36</v>
      </c>
      <c r="I21394" t="s">
        <v>4339</v>
      </c>
      <c r="J21394" s="14">
        <v>2188.25</v>
      </c>
      <c r="K21394" t="s">
        <v>4328</v>
      </c>
      <c r="L21394" t="s">
        <v>18295</v>
      </c>
      <c r="M21394" t="s">
        <v>4330</v>
      </c>
      <c r="N21394">
        <v>0</v>
      </c>
      <c r="O21394">
        <v>0</v>
      </c>
      <c r="P21394" s="13">
        <v>0.6492013888888889</v>
      </c>
    </row>
    <row r="21395" spans="1:16" x14ac:dyDescent="0.25">
      <c r="A21395">
        <v>21394</v>
      </c>
      <c r="B21395">
        <v>11</v>
      </c>
      <c r="C21395">
        <v>5</v>
      </c>
      <c r="D21395" t="s">
        <v>4038</v>
      </c>
      <c r="E21395">
        <v>2018</v>
      </c>
      <c r="F21395" t="s">
        <v>29636</v>
      </c>
      <c r="G21395" t="s">
        <v>1814</v>
      </c>
      <c r="H21395">
        <v>69</v>
      </c>
      <c r="I21395" t="s">
        <v>4368</v>
      </c>
      <c r="J21395" s="14">
        <v>4679.7299999999996</v>
      </c>
      <c r="K21395" t="s">
        <v>4340</v>
      </c>
      <c r="L21395" t="s">
        <v>9724</v>
      </c>
      <c r="M21395" t="s">
        <v>4330</v>
      </c>
      <c r="N21395">
        <v>0</v>
      </c>
      <c r="O21395">
        <v>0</v>
      </c>
      <c r="P21395" s="13">
        <v>0.12274305555555555</v>
      </c>
    </row>
    <row r="21396" spans="1:16" x14ac:dyDescent="0.25">
      <c r="A21396">
        <v>21395</v>
      </c>
      <c r="B21396">
        <v>21</v>
      </c>
      <c r="C21396">
        <v>11</v>
      </c>
      <c r="D21396" t="s">
        <v>30861</v>
      </c>
      <c r="E21396">
        <v>2018</v>
      </c>
      <c r="F21396" t="s">
        <v>29636</v>
      </c>
      <c r="G21396" t="s">
        <v>1814</v>
      </c>
      <c r="H21396">
        <v>79</v>
      </c>
      <c r="I21396" t="s">
        <v>4327</v>
      </c>
      <c r="J21396" s="14">
        <v>4959.3999999999996</v>
      </c>
      <c r="K21396" t="s">
        <v>4340</v>
      </c>
      <c r="L21396" t="s">
        <v>18296</v>
      </c>
      <c r="M21396" t="s">
        <v>4330</v>
      </c>
      <c r="N21396">
        <v>0</v>
      </c>
      <c r="O21396">
        <v>0</v>
      </c>
      <c r="P21396" s="13">
        <v>9.1076388888888887E-2</v>
      </c>
    </row>
    <row r="21397" spans="1:16" x14ac:dyDescent="0.25">
      <c r="A21397">
        <v>21396</v>
      </c>
      <c r="B21397">
        <v>13</v>
      </c>
      <c r="C21397">
        <v>8</v>
      </c>
      <c r="D21397" t="s">
        <v>747</v>
      </c>
      <c r="E21397">
        <v>2018</v>
      </c>
      <c r="F21397" t="s">
        <v>29636</v>
      </c>
      <c r="G21397" t="s">
        <v>1814</v>
      </c>
      <c r="H21397">
        <v>76</v>
      </c>
      <c r="I21397" t="s">
        <v>4331</v>
      </c>
      <c r="J21397" s="14">
        <v>3258.5</v>
      </c>
      <c r="K21397" t="s">
        <v>4328</v>
      </c>
      <c r="L21397" t="s">
        <v>18297</v>
      </c>
      <c r="M21397" t="s">
        <v>4330</v>
      </c>
      <c r="N21397">
        <v>0</v>
      </c>
      <c r="O21397">
        <v>0</v>
      </c>
      <c r="P21397" s="13">
        <v>0.25965277777777779</v>
      </c>
    </row>
    <row r="21398" spans="1:16" x14ac:dyDescent="0.25">
      <c r="A21398">
        <v>21397</v>
      </c>
      <c r="B21398">
        <v>27</v>
      </c>
      <c r="C21398">
        <v>10</v>
      </c>
      <c r="D21398" t="s">
        <v>30858</v>
      </c>
      <c r="E21398">
        <v>2018</v>
      </c>
      <c r="F21398" t="s">
        <v>29636</v>
      </c>
      <c r="G21398" t="s">
        <v>1814</v>
      </c>
      <c r="H21398">
        <v>31</v>
      </c>
      <c r="I21398" t="s">
        <v>4331</v>
      </c>
      <c r="J21398" s="14">
        <v>4944.33</v>
      </c>
      <c r="K21398" t="s">
        <v>4337</v>
      </c>
      <c r="L21398" t="s">
        <v>18298</v>
      </c>
      <c r="M21398" t="s">
        <v>4330</v>
      </c>
      <c r="N21398">
        <v>0</v>
      </c>
      <c r="O21398">
        <v>0</v>
      </c>
      <c r="P21398" s="13">
        <v>0.28778935185185184</v>
      </c>
    </row>
    <row r="21399" spans="1:16" x14ac:dyDescent="0.25">
      <c r="A21399">
        <v>21398</v>
      </c>
      <c r="B21399">
        <v>2</v>
      </c>
      <c r="C21399">
        <v>11</v>
      </c>
      <c r="D21399" t="s">
        <v>30861</v>
      </c>
      <c r="E21399">
        <v>2018</v>
      </c>
      <c r="F21399" t="s">
        <v>29636</v>
      </c>
      <c r="G21399" t="s">
        <v>1814</v>
      </c>
      <c r="H21399">
        <v>19</v>
      </c>
      <c r="I21399" t="s">
        <v>4355</v>
      </c>
      <c r="J21399" s="14">
        <v>1423.23</v>
      </c>
      <c r="K21399" t="s">
        <v>4342</v>
      </c>
      <c r="L21399" t="s">
        <v>8739</v>
      </c>
      <c r="M21399" t="s">
        <v>4330</v>
      </c>
      <c r="N21399">
        <v>0</v>
      </c>
      <c r="O21399">
        <v>0</v>
      </c>
      <c r="P21399" s="13">
        <v>0.53681712962962957</v>
      </c>
    </row>
    <row r="21400" spans="1:16" x14ac:dyDescent="0.25">
      <c r="A21400">
        <v>21399</v>
      </c>
      <c r="B21400">
        <v>10</v>
      </c>
      <c r="C21400">
        <v>9</v>
      </c>
      <c r="D21400" t="s">
        <v>30859</v>
      </c>
      <c r="E21400">
        <v>2018</v>
      </c>
      <c r="F21400" t="s">
        <v>29636</v>
      </c>
      <c r="G21400" t="s">
        <v>1814</v>
      </c>
      <c r="H21400">
        <v>105</v>
      </c>
      <c r="I21400" t="s">
        <v>4327</v>
      </c>
      <c r="J21400" s="14">
        <v>1980.21</v>
      </c>
      <c r="K21400" t="s">
        <v>4332</v>
      </c>
      <c r="L21400" t="s">
        <v>18299</v>
      </c>
      <c r="M21400" t="s">
        <v>4330</v>
      </c>
      <c r="N21400">
        <v>0</v>
      </c>
      <c r="O21400">
        <v>0</v>
      </c>
      <c r="P21400" s="13">
        <v>2.5266203703703704E-2</v>
      </c>
    </row>
    <row r="21401" spans="1:16" x14ac:dyDescent="0.25">
      <c r="A21401">
        <v>21400</v>
      </c>
      <c r="B21401">
        <v>6</v>
      </c>
      <c r="C21401">
        <v>7</v>
      </c>
      <c r="D21401" t="s">
        <v>30857</v>
      </c>
      <c r="E21401">
        <v>2018</v>
      </c>
      <c r="F21401" t="s">
        <v>29636</v>
      </c>
      <c r="G21401" t="s">
        <v>1814</v>
      </c>
      <c r="H21401">
        <v>36</v>
      </c>
      <c r="I21401" t="s">
        <v>4339</v>
      </c>
      <c r="J21401" s="14">
        <v>973.78</v>
      </c>
      <c r="K21401" t="s">
        <v>4348</v>
      </c>
      <c r="L21401" t="s">
        <v>18300</v>
      </c>
      <c r="M21401" t="s">
        <v>4330</v>
      </c>
      <c r="N21401">
        <v>1</v>
      </c>
      <c r="O21401">
        <v>0</v>
      </c>
      <c r="P21401" s="13">
        <v>0.86552083333333329</v>
      </c>
    </row>
    <row r="21402" spans="1:16" x14ac:dyDescent="0.25">
      <c r="A21402">
        <v>21401</v>
      </c>
      <c r="B21402">
        <v>20</v>
      </c>
      <c r="C21402">
        <v>12</v>
      </c>
      <c r="D21402" t="s">
        <v>30860</v>
      </c>
      <c r="E21402">
        <v>2018</v>
      </c>
      <c r="F21402" t="s">
        <v>29636</v>
      </c>
      <c r="G21402" t="s">
        <v>1814</v>
      </c>
      <c r="H21402">
        <v>95</v>
      </c>
      <c r="I21402" t="s">
        <v>4331</v>
      </c>
      <c r="J21402" s="14">
        <v>2142.63</v>
      </c>
      <c r="K21402" t="s">
        <v>4332</v>
      </c>
      <c r="L21402" t="s">
        <v>9921</v>
      </c>
      <c r="M21402" t="s">
        <v>4330</v>
      </c>
      <c r="N21402">
        <v>1</v>
      </c>
      <c r="O21402">
        <v>0</v>
      </c>
      <c r="P21402" s="13">
        <v>0.64651620370370366</v>
      </c>
    </row>
    <row r="21403" spans="1:16" x14ac:dyDescent="0.25">
      <c r="A21403">
        <v>21402</v>
      </c>
      <c r="B21403">
        <v>19</v>
      </c>
      <c r="C21403">
        <v>5</v>
      </c>
      <c r="D21403" t="s">
        <v>4038</v>
      </c>
      <c r="E21403">
        <v>2018</v>
      </c>
      <c r="F21403" t="s">
        <v>29636</v>
      </c>
      <c r="G21403" t="s">
        <v>1814</v>
      </c>
      <c r="H21403">
        <v>67</v>
      </c>
      <c r="I21403" t="s">
        <v>4331</v>
      </c>
      <c r="J21403" s="14">
        <v>1307.6500000000001</v>
      </c>
      <c r="K21403" t="s">
        <v>4328</v>
      </c>
      <c r="L21403" t="s">
        <v>18301</v>
      </c>
      <c r="M21403" t="s">
        <v>4334</v>
      </c>
      <c r="N21403">
        <v>0</v>
      </c>
      <c r="O21403">
        <v>0</v>
      </c>
      <c r="P21403" s="13">
        <v>0.50163194444444448</v>
      </c>
    </row>
    <row r="21404" spans="1:16" x14ac:dyDescent="0.25">
      <c r="A21404">
        <v>21403</v>
      </c>
      <c r="B21404">
        <v>15</v>
      </c>
      <c r="C21404">
        <v>5</v>
      </c>
      <c r="D21404" t="s">
        <v>4038</v>
      </c>
      <c r="E21404">
        <v>2018</v>
      </c>
      <c r="F21404" t="s">
        <v>29636</v>
      </c>
      <c r="G21404" t="s">
        <v>1814</v>
      </c>
      <c r="H21404">
        <v>124</v>
      </c>
      <c r="I21404" t="s">
        <v>4355</v>
      </c>
      <c r="J21404" s="14">
        <v>3230.04</v>
      </c>
      <c r="K21404" t="s">
        <v>4340</v>
      </c>
      <c r="L21404" t="s">
        <v>18302</v>
      </c>
      <c r="M21404" t="s">
        <v>4330</v>
      </c>
      <c r="N21404">
        <v>0</v>
      </c>
      <c r="O21404">
        <v>0</v>
      </c>
      <c r="P21404" s="13">
        <v>0.69103009259259263</v>
      </c>
    </row>
    <row r="21405" spans="1:16" x14ac:dyDescent="0.25">
      <c r="A21405">
        <v>21404</v>
      </c>
      <c r="B21405">
        <v>10</v>
      </c>
      <c r="C21405">
        <v>11</v>
      </c>
      <c r="D21405" t="s">
        <v>30861</v>
      </c>
      <c r="E21405">
        <v>2018</v>
      </c>
      <c r="F21405" t="s">
        <v>29636</v>
      </c>
      <c r="G21405" t="s">
        <v>1814</v>
      </c>
      <c r="H21405">
        <v>139</v>
      </c>
      <c r="I21405" t="s">
        <v>4331</v>
      </c>
      <c r="J21405" s="14">
        <v>4037.47</v>
      </c>
      <c r="K21405" t="s">
        <v>4340</v>
      </c>
      <c r="L21405" t="s">
        <v>18303</v>
      </c>
      <c r="M21405" t="s">
        <v>4330</v>
      </c>
      <c r="N21405">
        <v>0</v>
      </c>
      <c r="O21405">
        <v>0</v>
      </c>
      <c r="P21405" s="13">
        <v>0.54295138888888894</v>
      </c>
    </row>
    <row r="21406" spans="1:16" x14ac:dyDescent="0.25">
      <c r="A21406">
        <v>21405</v>
      </c>
      <c r="B21406">
        <v>19</v>
      </c>
      <c r="C21406">
        <v>1</v>
      </c>
      <c r="D21406" t="s">
        <v>30862</v>
      </c>
      <c r="E21406">
        <v>2018</v>
      </c>
      <c r="F21406" t="s">
        <v>29636</v>
      </c>
      <c r="G21406" t="s">
        <v>1814</v>
      </c>
      <c r="H21406">
        <v>56</v>
      </c>
      <c r="I21406" t="s">
        <v>4327</v>
      </c>
      <c r="J21406" s="14">
        <v>2888.99</v>
      </c>
      <c r="K21406" t="s">
        <v>4340</v>
      </c>
      <c r="L21406" t="s">
        <v>15496</v>
      </c>
      <c r="M21406" t="s">
        <v>4330</v>
      </c>
      <c r="N21406">
        <v>0</v>
      </c>
      <c r="O21406">
        <v>0</v>
      </c>
      <c r="P21406" s="13">
        <v>0.72023148148148153</v>
      </c>
    </row>
    <row r="21407" spans="1:16" x14ac:dyDescent="0.25">
      <c r="A21407">
        <v>21406</v>
      </c>
      <c r="B21407">
        <v>10</v>
      </c>
      <c r="C21407">
        <v>7</v>
      </c>
      <c r="D21407" t="s">
        <v>30857</v>
      </c>
      <c r="E21407">
        <v>2018</v>
      </c>
      <c r="F21407" t="s">
        <v>29636</v>
      </c>
      <c r="G21407" t="s">
        <v>1814</v>
      </c>
      <c r="H21407">
        <v>28</v>
      </c>
      <c r="I21407" t="s">
        <v>4355</v>
      </c>
      <c r="J21407" s="14">
        <v>4461.29</v>
      </c>
      <c r="K21407" t="s">
        <v>4348</v>
      </c>
      <c r="L21407" t="s">
        <v>18304</v>
      </c>
      <c r="M21407" t="s">
        <v>4334</v>
      </c>
      <c r="N21407">
        <v>0</v>
      </c>
      <c r="O21407">
        <v>0</v>
      </c>
      <c r="P21407" s="13">
        <v>0.26920138888888889</v>
      </c>
    </row>
    <row r="21408" spans="1:16" x14ac:dyDescent="0.25">
      <c r="A21408">
        <v>21407</v>
      </c>
      <c r="B21408">
        <v>9</v>
      </c>
      <c r="C21408">
        <v>11</v>
      </c>
      <c r="D21408" t="s">
        <v>30861</v>
      </c>
      <c r="E21408">
        <v>2018</v>
      </c>
      <c r="F21408" t="s">
        <v>29636</v>
      </c>
      <c r="G21408" t="s">
        <v>1814</v>
      </c>
      <c r="H21408">
        <v>48</v>
      </c>
      <c r="I21408" t="s">
        <v>4339</v>
      </c>
      <c r="J21408" s="14">
        <v>4858.8999999999996</v>
      </c>
      <c r="K21408" t="s">
        <v>4348</v>
      </c>
      <c r="L21408" t="s">
        <v>18305</v>
      </c>
      <c r="M21408" t="s">
        <v>4334</v>
      </c>
      <c r="N21408">
        <v>0</v>
      </c>
      <c r="O21408">
        <v>0</v>
      </c>
      <c r="P21408" s="13">
        <v>0.76659722222222226</v>
      </c>
    </row>
    <row r="21409" spans="1:16" x14ac:dyDescent="0.25">
      <c r="A21409">
        <v>21408</v>
      </c>
      <c r="B21409">
        <v>12</v>
      </c>
      <c r="C21409">
        <v>3</v>
      </c>
      <c r="D21409" t="s">
        <v>30856</v>
      </c>
      <c r="E21409">
        <v>2018</v>
      </c>
      <c r="F21409" t="s">
        <v>29636</v>
      </c>
      <c r="G21409" t="s">
        <v>1814</v>
      </c>
      <c r="H21409">
        <v>114</v>
      </c>
      <c r="I21409" t="s">
        <v>4331</v>
      </c>
      <c r="J21409" s="14">
        <v>2906.63</v>
      </c>
      <c r="K21409" t="s">
        <v>4348</v>
      </c>
      <c r="L21409" t="s">
        <v>18306</v>
      </c>
      <c r="M21409" t="s">
        <v>4334</v>
      </c>
      <c r="N21409">
        <v>1</v>
      </c>
      <c r="O21409">
        <v>0</v>
      </c>
      <c r="P21409" s="13">
        <v>2.6875E-2</v>
      </c>
    </row>
    <row r="21410" spans="1:16" x14ac:dyDescent="0.25">
      <c r="A21410">
        <v>21409</v>
      </c>
      <c r="B21410">
        <v>21</v>
      </c>
      <c r="C21410">
        <v>12</v>
      </c>
      <c r="D21410" t="s">
        <v>30860</v>
      </c>
      <c r="E21410">
        <v>2018</v>
      </c>
      <c r="F21410" t="s">
        <v>29636</v>
      </c>
      <c r="G21410" t="s">
        <v>1814</v>
      </c>
      <c r="H21410">
        <v>29</v>
      </c>
      <c r="I21410" t="s">
        <v>4368</v>
      </c>
      <c r="J21410" s="14">
        <v>2297.2800000000002</v>
      </c>
      <c r="K21410" t="s">
        <v>4332</v>
      </c>
      <c r="L21410" t="s">
        <v>4973</v>
      </c>
      <c r="M21410" t="s">
        <v>4330</v>
      </c>
      <c r="N21410">
        <v>0</v>
      </c>
      <c r="O21410">
        <v>0</v>
      </c>
      <c r="P21410" s="13">
        <v>0.7723726851851852</v>
      </c>
    </row>
    <row r="21411" spans="1:16" x14ac:dyDescent="0.25">
      <c r="A21411">
        <v>21410</v>
      </c>
      <c r="B21411">
        <v>15</v>
      </c>
      <c r="C21411">
        <v>1</v>
      </c>
      <c r="D21411" t="s">
        <v>30862</v>
      </c>
      <c r="E21411">
        <v>2018</v>
      </c>
      <c r="F21411" t="s">
        <v>29636</v>
      </c>
      <c r="G21411" t="s">
        <v>1814</v>
      </c>
      <c r="H21411">
        <v>36</v>
      </c>
      <c r="I21411" t="s">
        <v>4331</v>
      </c>
      <c r="J21411" s="14">
        <v>1605.29</v>
      </c>
      <c r="K21411" t="s">
        <v>4332</v>
      </c>
      <c r="L21411" t="s">
        <v>14883</v>
      </c>
      <c r="M21411" t="s">
        <v>4334</v>
      </c>
      <c r="N21411">
        <v>1</v>
      </c>
      <c r="O21411">
        <v>0</v>
      </c>
      <c r="P21411" s="13">
        <v>0.71824074074074074</v>
      </c>
    </row>
    <row r="21412" spans="1:16" x14ac:dyDescent="0.25">
      <c r="A21412">
        <v>21411</v>
      </c>
      <c r="B21412">
        <v>5</v>
      </c>
      <c r="C21412">
        <v>2</v>
      </c>
      <c r="D21412" t="s">
        <v>30855</v>
      </c>
      <c r="E21412">
        <v>2018</v>
      </c>
      <c r="F21412" t="s">
        <v>29399</v>
      </c>
      <c r="G21412" t="s">
        <v>1339</v>
      </c>
      <c r="H21412">
        <v>59</v>
      </c>
      <c r="I21412" t="s">
        <v>4327</v>
      </c>
      <c r="J21412" s="14">
        <v>1601.16</v>
      </c>
      <c r="K21412" t="s">
        <v>4328</v>
      </c>
      <c r="L21412" t="s">
        <v>5895</v>
      </c>
      <c r="M21412" t="s">
        <v>4330</v>
      </c>
      <c r="N21412">
        <v>1</v>
      </c>
      <c r="O21412">
        <v>0</v>
      </c>
      <c r="P21412" s="13">
        <v>0.35256944444444444</v>
      </c>
    </row>
    <row r="21413" spans="1:16" x14ac:dyDescent="0.25">
      <c r="A21413">
        <v>21412</v>
      </c>
      <c r="B21413">
        <v>19</v>
      </c>
      <c r="C21413">
        <v>12</v>
      </c>
      <c r="D21413" t="s">
        <v>30860</v>
      </c>
      <c r="E21413">
        <v>2018</v>
      </c>
      <c r="F21413" t="s">
        <v>29399</v>
      </c>
      <c r="G21413" t="s">
        <v>1339</v>
      </c>
      <c r="H21413">
        <v>2</v>
      </c>
      <c r="I21413" t="s">
        <v>4331</v>
      </c>
      <c r="J21413" s="14">
        <v>2419.2600000000002</v>
      </c>
      <c r="K21413" t="s">
        <v>4340</v>
      </c>
      <c r="L21413" t="s">
        <v>14620</v>
      </c>
      <c r="M21413" t="s">
        <v>4334</v>
      </c>
      <c r="N21413">
        <v>1</v>
      </c>
      <c r="O21413">
        <v>0</v>
      </c>
      <c r="P21413" s="13">
        <v>0.93314814814814817</v>
      </c>
    </row>
    <row r="21414" spans="1:16" x14ac:dyDescent="0.25">
      <c r="A21414">
        <v>21413</v>
      </c>
      <c r="B21414">
        <v>4</v>
      </c>
      <c r="C21414">
        <v>10</v>
      </c>
      <c r="D21414" t="s">
        <v>30858</v>
      </c>
      <c r="E21414">
        <v>2018</v>
      </c>
      <c r="F21414" t="s">
        <v>29399</v>
      </c>
      <c r="G21414" t="s">
        <v>1339</v>
      </c>
      <c r="H21414">
        <v>9</v>
      </c>
      <c r="I21414" t="s">
        <v>4355</v>
      </c>
      <c r="J21414" s="14">
        <v>4812.3100000000004</v>
      </c>
      <c r="K21414" t="s">
        <v>4342</v>
      </c>
      <c r="L21414" t="s">
        <v>11292</v>
      </c>
      <c r="M21414" t="s">
        <v>4334</v>
      </c>
      <c r="N21414">
        <v>0</v>
      </c>
      <c r="O21414">
        <v>1</v>
      </c>
      <c r="P21414" s="13">
        <v>0.21752314814814816</v>
      </c>
    </row>
    <row r="21415" spans="1:16" x14ac:dyDescent="0.25">
      <c r="A21415">
        <v>21414</v>
      </c>
      <c r="B21415">
        <v>13</v>
      </c>
      <c r="C21415">
        <v>12</v>
      </c>
      <c r="D21415" t="s">
        <v>30860</v>
      </c>
      <c r="E21415">
        <v>2018</v>
      </c>
      <c r="F21415" t="s">
        <v>29399</v>
      </c>
      <c r="G21415" t="s">
        <v>1339</v>
      </c>
      <c r="H21415">
        <v>58</v>
      </c>
      <c r="I21415" t="s">
        <v>4327</v>
      </c>
      <c r="J21415" s="14">
        <v>419.82</v>
      </c>
      <c r="K21415" t="s">
        <v>4348</v>
      </c>
      <c r="L21415" t="s">
        <v>10077</v>
      </c>
      <c r="M21415" t="s">
        <v>4330</v>
      </c>
      <c r="N21415">
        <v>0</v>
      </c>
      <c r="O21415">
        <v>0</v>
      </c>
      <c r="P21415" s="13">
        <v>0.16047453703703704</v>
      </c>
    </row>
    <row r="21416" spans="1:16" x14ac:dyDescent="0.25">
      <c r="A21416">
        <v>21415</v>
      </c>
      <c r="B21416">
        <v>11</v>
      </c>
      <c r="C21416">
        <v>8</v>
      </c>
      <c r="D21416" t="s">
        <v>747</v>
      </c>
      <c r="E21416">
        <v>2018</v>
      </c>
      <c r="F21416" t="s">
        <v>29399</v>
      </c>
      <c r="G21416" t="s">
        <v>1339</v>
      </c>
      <c r="H21416">
        <v>45</v>
      </c>
      <c r="I21416" t="s">
        <v>4335</v>
      </c>
      <c r="J21416" s="14">
        <v>4605.57</v>
      </c>
      <c r="K21416" t="s">
        <v>4342</v>
      </c>
      <c r="L21416" t="s">
        <v>18307</v>
      </c>
      <c r="M21416" t="s">
        <v>4330</v>
      </c>
      <c r="N21416">
        <v>0</v>
      </c>
      <c r="O21416">
        <v>0</v>
      </c>
      <c r="P21416" s="13">
        <v>0.61413194444444441</v>
      </c>
    </row>
    <row r="21417" spans="1:16" x14ac:dyDescent="0.25">
      <c r="A21417">
        <v>21416</v>
      </c>
      <c r="B21417">
        <v>7</v>
      </c>
      <c r="C21417">
        <v>8</v>
      </c>
      <c r="D21417" t="s">
        <v>747</v>
      </c>
      <c r="E21417">
        <v>2018</v>
      </c>
      <c r="F21417" t="s">
        <v>29399</v>
      </c>
      <c r="G21417" t="s">
        <v>1339</v>
      </c>
      <c r="H21417">
        <v>57</v>
      </c>
      <c r="I21417" t="s">
        <v>4347</v>
      </c>
      <c r="J21417" s="14">
        <v>1767.09</v>
      </c>
      <c r="K21417" t="s">
        <v>4337</v>
      </c>
      <c r="L21417" t="s">
        <v>4577</v>
      </c>
      <c r="M21417" t="s">
        <v>4334</v>
      </c>
      <c r="N21417">
        <v>0</v>
      </c>
      <c r="O21417">
        <v>0</v>
      </c>
      <c r="P21417" s="13">
        <v>0.11628472222222222</v>
      </c>
    </row>
    <row r="21418" spans="1:16" x14ac:dyDescent="0.25">
      <c r="A21418">
        <v>21417</v>
      </c>
      <c r="B21418">
        <v>14</v>
      </c>
      <c r="C21418">
        <v>4</v>
      </c>
      <c r="D21418" t="s">
        <v>29248</v>
      </c>
      <c r="E21418">
        <v>2018</v>
      </c>
      <c r="F21418" t="s">
        <v>29399</v>
      </c>
      <c r="G21418" t="s">
        <v>1339</v>
      </c>
      <c r="H21418">
        <v>43</v>
      </c>
      <c r="I21418" t="s">
        <v>4355</v>
      </c>
      <c r="J21418" s="14">
        <v>2589.7600000000002</v>
      </c>
      <c r="K21418" t="s">
        <v>4332</v>
      </c>
      <c r="L21418" t="s">
        <v>18308</v>
      </c>
      <c r="M21418" t="s">
        <v>4330</v>
      </c>
      <c r="N21418">
        <v>0</v>
      </c>
      <c r="O21418">
        <v>0</v>
      </c>
      <c r="P21418" s="13">
        <v>0.17337962962962963</v>
      </c>
    </row>
    <row r="21419" spans="1:16" x14ac:dyDescent="0.25">
      <c r="A21419">
        <v>21418</v>
      </c>
      <c r="B21419">
        <v>6</v>
      </c>
      <c r="C21419">
        <v>8</v>
      </c>
      <c r="D21419" t="s">
        <v>747</v>
      </c>
      <c r="E21419">
        <v>2018</v>
      </c>
      <c r="F21419" t="s">
        <v>29399</v>
      </c>
      <c r="G21419" t="s">
        <v>1339</v>
      </c>
      <c r="H21419">
        <v>40</v>
      </c>
      <c r="I21419" t="s">
        <v>4368</v>
      </c>
      <c r="J21419" s="14">
        <v>130.44</v>
      </c>
      <c r="K21419" t="s">
        <v>4348</v>
      </c>
      <c r="L21419" t="s">
        <v>18309</v>
      </c>
      <c r="M21419" t="s">
        <v>4330</v>
      </c>
      <c r="N21419">
        <v>0</v>
      </c>
      <c r="O21419">
        <v>0</v>
      </c>
      <c r="P21419" s="13">
        <v>0.23269675925925926</v>
      </c>
    </row>
    <row r="21420" spans="1:16" x14ac:dyDescent="0.25">
      <c r="A21420">
        <v>21419</v>
      </c>
      <c r="B21420">
        <v>27</v>
      </c>
      <c r="C21420">
        <v>3</v>
      </c>
      <c r="D21420" t="s">
        <v>30856</v>
      </c>
      <c r="E21420">
        <v>2018</v>
      </c>
      <c r="F21420" t="s">
        <v>29399</v>
      </c>
      <c r="G21420" t="s">
        <v>1339</v>
      </c>
      <c r="H21420">
        <v>175</v>
      </c>
      <c r="I21420" t="s">
        <v>4355</v>
      </c>
      <c r="J21420" s="14">
        <v>1115.05</v>
      </c>
      <c r="K21420" t="s">
        <v>4328</v>
      </c>
      <c r="L21420" t="s">
        <v>18310</v>
      </c>
      <c r="M21420" t="s">
        <v>4334</v>
      </c>
      <c r="N21420">
        <v>1</v>
      </c>
      <c r="O21420">
        <v>0</v>
      </c>
      <c r="P21420" s="13">
        <v>0.64144675925925931</v>
      </c>
    </row>
    <row r="21421" spans="1:16" x14ac:dyDescent="0.25">
      <c r="A21421">
        <v>21420</v>
      </c>
      <c r="B21421">
        <v>26</v>
      </c>
      <c r="C21421">
        <v>7</v>
      </c>
      <c r="D21421" t="s">
        <v>30857</v>
      </c>
      <c r="E21421">
        <v>2018</v>
      </c>
      <c r="F21421" t="s">
        <v>29399</v>
      </c>
      <c r="G21421" t="s">
        <v>1339</v>
      </c>
      <c r="H21421">
        <v>10</v>
      </c>
      <c r="I21421" t="s">
        <v>4339</v>
      </c>
      <c r="J21421" s="14">
        <v>345.24</v>
      </c>
      <c r="K21421" t="s">
        <v>4348</v>
      </c>
      <c r="L21421" t="s">
        <v>18311</v>
      </c>
      <c r="M21421" t="s">
        <v>4334</v>
      </c>
      <c r="N21421">
        <v>0</v>
      </c>
      <c r="O21421">
        <v>0</v>
      </c>
      <c r="P21421" s="13">
        <v>0.39894675925925926</v>
      </c>
    </row>
    <row r="21422" spans="1:16" x14ac:dyDescent="0.25">
      <c r="A21422">
        <v>21421</v>
      </c>
      <c r="B21422">
        <v>10</v>
      </c>
      <c r="C21422">
        <v>6</v>
      </c>
      <c r="D21422" t="s">
        <v>30863</v>
      </c>
      <c r="E21422">
        <v>2018</v>
      </c>
      <c r="F21422" t="s">
        <v>29399</v>
      </c>
      <c r="G21422" t="s">
        <v>1339</v>
      </c>
      <c r="H21422">
        <v>48</v>
      </c>
      <c r="I21422" t="s">
        <v>4327</v>
      </c>
      <c r="J21422" s="14">
        <v>1392.7</v>
      </c>
      <c r="K21422" t="s">
        <v>4340</v>
      </c>
      <c r="L21422" t="s">
        <v>18312</v>
      </c>
      <c r="M21422" t="s">
        <v>4330</v>
      </c>
      <c r="N21422">
        <v>0</v>
      </c>
      <c r="O21422">
        <v>0</v>
      </c>
      <c r="P21422" s="13">
        <v>0.70026620370370374</v>
      </c>
    </row>
    <row r="21423" spans="1:16" x14ac:dyDescent="0.25">
      <c r="A21423">
        <v>21422</v>
      </c>
      <c r="B21423">
        <v>1</v>
      </c>
      <c r="C21423">
        <v>6</v>
      </c>
      <c r="D21423" t="s">
        <v>30863</v>
      </c>
      <c r="E21423">
        <v>2018</v>
      </c>
      <c r="F21423" t="s">
        <v>29399</v>
      </c>
      <c r="G21423" t="s">
        <v>1339</v>
      </c>
      <c r="H21423">
        <v>173</v>
      </c>
      <c r="I21423" t="s">
        <v>4368</v>
      </c>
      <c r="J21423" s="14">
        <v>1074.07</v>
      </c>
      <c r="K21423" t="s">
        <v>4348</v>
      </c>
      <c r="L21423" t="s">
        <v>18313</v>
      </c>
      <c r="M21423" t="s">
        <v>4330</v>
      </c>
      <c r="N21423">
        <v>0</v>
      </c>
      <c r="O21423">
        <v>0</v>
      </c>
      <c r="P21423" s="13">
        <v>0.35890046296296296</v>
      </c>
    </row>
    <row r="21424" spans="1:16" x14ac:dyDescent="0.25">
      <c r="A21424">
        <v>21423</v>
      </c>
      <c r="B21424">
        <v>26</v>
      </c>
      <c r="C21424">
        <v>1</v>
      </c>
      <c r="D21424" t="s">
        <v>30862</v>
      </c>
      <c r="E21424">
        <v>2018</v>
      </c>
      <c r="F21424" t="s">
        <v>29399</v>
      </c>
      <c r="G21424" t="s">
        <v>1339</v>
      </c>
      <c r="H21424">
        <v>131</v>
      </c>
      <c r="I21424" t="s">
        <v>4331</v>
      </c>
      <c r="J21424" s="14">
        <v>201.58</v>
      </c>
      <c r="K21424" t="s">
        <v>4337</v>
      </c>
      <c r="L21424" t="s">
        <v>15450</v>
      </c>
      <c r="M21424" t="s">
        <v>4330</v>
      </c>
      <c r="N21424">
        <v>0</v>
      </c>
      <c r="O21424">
        <v>0</v>
      </c>
      <c r="P21424" s="13">
        <v>0.77625</v>
      </c>
    </row>
    <row r="21425" spans="1:16" x14ac:dyDescent="0.25">
      <c r="A21425">
        <v>21424</v>
      </c>
      <c r="B21425">
        <v>7</v>
      </c>
      <c r="C21425">
        <v>12</v>
      </c>
      <c r="D21425" t="s">
        <v>30860</v>
      </c>
      <c r="E21425">
        <v>2018</v>
      </c>
      <c r="F21425" t="s">
        <v>29399</v>
      </c>
      <c r="G21425" t="s">
        <v>1339</v>
      </c>
      <c r="H21425">
        <v>50</v>
      </c>
      <c r="I21425" t="s">
        <v>4327</v>
      </c>
      <c r="J21425" s="14">
        <v>1280.44</v>
      </c>
      <c r="K21425" t="s">
        <v>4340</v>
      </c>
      <c r="L21425" t="s">
        <v>18314</v>
      </c>
      <c r="M21425" t="s">
        <v>4334</v>
      </c>
      <c r="N21425">
        <v>0</v>
      </c>
      <c r="O21425">
        <v>0</v>
      </c>
      <c r="P21425" s="13">
        <v>0.65357638888888892</v>
      </c>
    </row>
    <row r="21426" spans="1:16" x14ac:dyDescent="0.25">
      <c r="A21426">
        <v>21425</v>
      </c>
      <c r="B21426">
        <v>9</v>
      </c>
      <c r="C21426">
        <v>4</v>
      </c>
      <c r="D21426" t="s">
        <v>29248</v>
      </c>
      <c r="E21426">
        <v>2018</v>
      </c>
      <c r="F21426" t="s">
        <v>29399</v>
      </c>
      <c r="G21426" t="s">
        <v>1339</v>
      </c>
      <c r="H21426">
        <v>114</v>
      </c>
      <c r="I21426" t="s">
        <v>4327</v>
      </c>
      <c r="J21426" s="14">
        <v>1004.08</v>
      </c>
      <c r="K21426" t="s">
        <v>4337</v>
      </c>
      <c r="L21426" t="s">
        <v>13264</v>
      </c>
      <c r="M21426" t="s">
        <v>4334</v>
      </c>
      <c r="N21426">
        <v>1</v>
      </c>
      <c r="O21426">
        <v>0</v>
      </c>
      <c r="P21426" s="13">
        <v>0.11672453703703704</v>
      </c>
    </row>
    <row r="21427" spans="1:16" x14ac:dyDescent="0.25">
      <c r="A21427">
        <v>21426</v>
      </c>
      <c r="B21427">
        <v>10</v>
      </c>
      <c r="C21427">
        <v>6</v>
      </c>
      <c r="D21427" t="s">
        <v>30863</v>
      </c>
      <c r="E21427">
        <v>2018</v>
      </c>
      <c r="F21427" t="s">
        <v>29399</v>
      </c>
      <c r="G21427" t="s">
        <v>1339</v>
      </c>
      <c r="H21427">
        <v>18</v>
      </c>
      <c r="I21427" t="s">
        <v>4335</v>
      </c>
      <c r="J21427" s="14">
        <v>729.31</v>
      </c>
      <c r="K21427" t="s">
        <v>4342</v>
      </c>
      <c r="L21427" t="s">
        <v>12183</v>
      </c>
      <c r="M21427" t="s">
        <v>4334</v>
      </c>
      <c r="N21427">
        <v>0</v>
      </c>
      <c r="O21427">
        <v>0</v>
      </c>
      <c r="P21427" s="13">
        <v>0.42521990740740739</v>
      </c>
    </row>
    <row r="21428" spans="1:16" x14ac:dyDescent="0.25">
      <c r="A21428">
        <v>21427</v>
      </c>
      <c r="B21428">
        <v>5</v>
      </c>
      <c r="C21428">
        <v>9</v>
      </c>
      <c r="D21428" t="s">
        <v>30859</v>
      </c>
      <c r="E21428">
        <v>2018</v>
      </c>
      <c r="F21428" t="s">
        <v>29399</v>
      </c>
      <c r="G21428" t="s">
        <v>1339</v>
      </c>
      <c r="H21428">
        <v>118</v>
      </c>
      <c r="I21428" t="s">
        <v>4327</v>
      </c>
      <c r="J21428" s="14">
        <v>3233.72</v>
      </c>
      <c r="K21428" t="s">
        <v>4342</v>
      </c>
      <c r="L21428" t="s">
        <v>5786</v>
      </c>
      <c r="M21428" t="s">
        <v>4334</v>
      </c>
      <c r="N21428">
        <v>0</v>
      </c>
      <c r="O21428">
        <v>0</v>
      </c>
      <c r="P21428" s="13">
        <v>6.9907407407407404E-2</v>
      </c>
    </row>
    <row r="21429" spans="1:16" x14ac:dyDescent="0.25">
      <c r="A21429">
        <v>21428</v>
      </c>
      <c r="B21429">
        <v>23</v>
      </c>
      <c r="C21429">
        <v>7</v>
      </c>
      <c r="D21429" t="s">
        <v>30857</v>
      </c>
      <c r="E21429">
        <v>2018</v>
      </c>
      <c r="F21429" t="s">
        <v>29399</v>
      </c>
      <c r="G21429" t="s">
        <v>1339</v>
      </c>
      <c r="H21429">
        <v>8</v>
      </c>
      <c r="I21429" t="s">
        <v>4327</v>
      </c>
      <c r="J21429" s="14">
        <v>123.93</v>
      </c>
      <c r="K21429" t="s">
        <v>4332</v>
      </c>
      <c r="L21429" t="s">
        <v>18315</v>
      </c>
      <c r="M21429" t="s">
        <v>4334</v>
      </c>
      <c r="N21429">
        <v>1</v>
      </c>
      <c r="O21429">
        <v>0</v>
      </c>
      <c r="P21429" s="13">
        <v>0.60925925925925928</v>
      </c>
    </row>
    <row r="21430" spans="1:16" x14ac:dyDescent="0.25">
      <c r="A21430">
        <v>21429</v>
      </c>
      <c r="B21430">
        <v>7</v>
      </c>
      <c r="C21430">
        <v>12</v>
      </c>
      <c r="D21430" t="s">
        <v>30860</v>
      </c>
      <c r="E21430">
        <v>2018</v>
      </c>
      <c r="F21430" t="s">
        <v>29399</v>
      </c>
      <c r="G21430" t="s">
        <v>1339</v>
      </c>
      <c r="H21430">
        <v>131</v>
      </c>
      <c r="I21430" t="s">
        <v>4368</v>
      </c>
      <c r="J21430" s="14">
        <v>3610.06</v>
      </c>
      <c r="K21430" t="s">
        <v>4348</v>
      </c>
      <c r="L21430" t="s">
        <v>18316</v>
      </c>
      <c r="M21430" t="s">
        <v>4330</v>
      </c>
      <c r="N21430">
        <v>0</v>
      </c>
      <c r="O21430">
        <v>0</v>
      </c>
      <c r="P21430" s="13">
        <v>0.11394675925925926</v>
      </c>
    </row>
    <row r="21431" spans="1:16" x14ac:dyDescent="0.25">
      <c r="A21431">
        <v>21430</v>
      </c>
      <c r="B21431">
        <v>22</v>
      </c>
      <c r="C21431">
        <v>2</v>
      </c>
      <c r="D21431" t="s">
        <v>30855</v>
      </c>
      <c r="E21431">
        <v>2018</v>
      </c>
      <c r="F21431" t="s">
        <v>29399</v>
      </c>
      <c r="G21431" t="s">
        <v>1339</v>
      </c>
      <c r="H21431">
        <v>5</v>
      </c>
      <c r="I21431" t="s">
        <v>4331</v>
      </c>
      <c r="J21431" s="14">
        <v>3484.29</v>
      </c>
      <c r="K21431" t="s">
        <v>4340</v>
      </c>
      <c r="L21431" t="s">
        <v>18317</v>
      </c>
      <c r="M21431" t="s">
        <v>4334</v>
      </c>
      <c r="N21431">
        <v>0</v>
      </c>
      <c r="O21431">
        <v>0</v>
      </c>
      <c r="P21431" s="13">
        <v>0.8322222222222222</v>
      </c>
    </row>
    <row r="21432" spans="1:16" x14ac:dyDescent="0.25">
      <c r="A21432">
        <v>21431</v>
      </c>
      <c r="B21432">
        <v>24</v>
      </c>
      <c r="C21432">
        <v>8</v>
      </c>
      <c r="D21432" t="s">
        <v>747</v>
      </c>
      <c r="E21432">
        <v>2018</v>
      </c>
      <c r="F21432" t="s">
        <v>29399</v>
      </c>
      <c r="G21432" t="s">
        <v>1339</v>
      </c>
      <c r="H21432">
        <v>164</v>
      </c>
      <c r="I21432" t="s">
        <v>4368</v>
      </c>
      <c r="J21432" s="14">
        <v>1506.07</v>
      </c>
      <c r="K21432" t="s">
        <v>4348</v>
      </c>
      <c r="L21432" t="s">
        <v>18318</v>
      </c>
      <c r="M21432" t="s">
        <v>4330</v>
      </c>
      <c r="N21432">
        <v>0</v>
      </c>
      <c r="O21432">
        <v>0</v>
      </c>
      <c r="P21432" s="13">
        <v>8.4016203703703704E-2</v>
      </c>
    </row>
    <row r="21433" spans="1:16" x14ac:dyDescent="0.25">
      <c r="A21433">
        <v>21432</v>
      </c>
      <c r="B21433">
        <v>17</v>
      </c>
      <c r="C21433">
        <v>2</v>
      </c>
      <c r="D21433" t="s">
        <v>30855</v>
      </c>
      <c r="E21433">
        <v>2018</v>
      </c>
      <c r="F21433" t="s">
        <v>29399</v>
      </c>
      <c r="G21433" t="s">
        <v>1339</v>
      </c>
      <c r="H21433">
        <v>78</v>
      </c>
      <c r="I21433" t="s">
        <v>4335</v>
      </c>
      <c r="J21433" s="14">
        <v>4696.7</v>
      </c>
      <c r="K21433" t="s">
        <v>4348</v>
      </c>
      <c r="L21433" t="s">
        <v>13907</v>
      </c>
      <c r="M21433" t="s">
        <v>4334</v>
      </c>
      <c r="N21433">
        <v>1</v>
      </c>
      <c r="O21433">
        <v>0</v>
      </c>
      <c r="P21433" s="13">
        <v>0.98120370370370369</v>
      </c>
    </row>
    <row r="21434" spans="1:16" x14ac:dyDescent="0.25">
      <c r="A21434">
        <v>21433</v>
      </c>
      <c r="B21434">
        <v>20</v>
      </c>
      <c r="C21434">
        <v>2</v>
      </c>
      <c r="D21434" t="s">
        <v>30855</v>
      </c>
      <c r="E21434">
        <v>2018</v>
      </c>
      <c r="F21434" t="s">
        <v>29399</v>
      </c>
      <c r="G21434" t="s">
        <v>1339</v>
      </c>
      <c r="H21434">
        <v>100</v>
      </c>
      <c r="I21434" t="s">
        <v>4347</v>
      </c>
      <c r="J21434" s="14">
        <v>4324.47</v>
      </c>
      <c r="K21434" t="s">
        <v>4342</v>
      </c>
      <c r="L21434" t="s">
        <v>18319</v>
      </c>
      <c r="M21434" t="s">
        <v>4330</v>
      </c>
      <c r="N21434">
        <v>0</v>
      </c>
      <c r="O21434">
        <v>0</v>
      </c>
      <c r="P21434" s="13">
        <v>9.22337962962963E-2</v>
      </c>
    </row>
    <row r="21435" spans="1:16" x14ac:dyDescent="0.25">
      <c r="A21435">
        <v>21434</v>
      </c>
      <c r="B21435">
        <v>1</v>
      </c>
      <c r="C21435">
        <v>7</v>
      </c>
      <c r="D21435" t="s">
        <v>30857</v>
      </c>
      <c r="E21435">
        <v>2018</v>
      </c>
      <c r="F21435" t="s">
        <v>29399</v>
      </c>
      <c r="G21435" t="s">
        <v>1339</v>
      </c>
      <c r="H21435">
        <v>99</v>
      </c>
      <c r="I21435" t="s">
        <v>4327</v>
      </c>
      <c r="J21435" s="14">
        <v>1078.94</v>
      </c>
      <c r="K21435" t="s">
        <v>4340</v>
      </c>
      <c r="L21435" t="s">
        <v>5643</v>
      </c>
      <c r="M21435" t="s">
        <v>4330</v>
      </c>
      <c r="N21435">
        <v>0</v>
      </c>
      <c r="O21435">
        <v>0</v>
      </c>
      <c r="P21435" s="13">
        <v>7.7824074074074073E-2</v>
      </c>
    </row>
    <row r="21436" spans="1:16" x14ac:dyDescent="0.25">
      <c r="A21436">
        <v>21435</v>
      </c>
      <c r="B21436">
        <v>9</v>
      </c>
      <c r="C21436">
        <v>1</v>
      </c>
      <c r="D21436" t="s">
        <v>30862</v>
      </c>
      <c r="E21436">
        <v>2018</v>
      </c>
      <c r="F21436" t="s">
        <v>29399</v>
      </c>
      <c r="G21436" t="s">
        <v>1339</v>
      </c>
      <c r="H21436">
        <v>115</v>
      </c>
      <c r="I21436" t="s">
        <v>4339</v>
      </c>
      <c r="J21436" s="14">
        <v>494.12</v>
      </c>
      <c r="K21436" t="s">
        <v>4342</v>
      </c>
      <c r="L21436" t="s">
        <v>5079</v>
      </c>
      <c r="M21436" t="s">
        <v>4330</v>
      </c>
      <c r="N21436">
        <v>0</v>
      </c>
      <c r="O21436">
        <v>0</v>
      </c>
      <c r="P21436" s="13">
        <v>0.18572916666666667</v>
      </c>
    </row>
    <row r="21437" spans="1:16" x14ac:dyDescent="0.25">
      <c r="A21437">
        <v>21436</v>
      </c>
      <c r="B21437">
        <v>22</v>
      </c>
      <c r="C21437">
        <v>4</v>
      </c>
      <c r="D21437" t="s">
        <v>29248</v>
      </c>
      <c r="E21437">
        <v>2018</v>
      </c>
      <c r="F21437" t="s">
        <v>29399</v>
      </c>
      <c r="G21437" t="s">
        <v>1339</v>
      </c>
      <c r="H21437">
        <v>83</v>
      </c>
      <c r="I21437" t="s">
        <v>4368</v>
      </c>
      <c r="J21437" s="14">
        <v>1097.95</v>
      </c>
      <c r="K21437" t="s">
        <v>4337</v>
      </c>
      <c r="L21437" t="s">
        <v>18320</v>
      </c>
      <c r="M21437" t="s">
        <v>4334</v>
      </c>
      <c r="N21437">
        <v>0</v>
      </c>
      <c r="O21437">
        <v>0</v>
      </c>
      <c r="P21437" s="13">
        <v>0.43831018518518516</v>
      </c>
    </row>
    <row r="21438" spans="1:16" x14ac:dyDescent="0.25">
      <c r="A21438">
        <v>21437</v>
      </c>
      <c r="B21438">
        <v>25</v>
      </c>
      <c r="C21438">
        <v>6</v>
      </c>
      <c r="D21438" t="s">
        <v>30863</v>
      </c>
      <c r="E21438">
        <v>2018</v>
      </c>
      <c r="F21438" t="s">
        <v>29399</v>
      </c>
      <c r="G21438" t="s">
        <v>1339</v>
      </c>
      <c r="H21438">
        <v>42</v>
      </c>
      <c r="I21438" t="s">
        <v>4339</v>
      </c>
      <c r="J21438" s="14">
        <v>3789.79</v>
      </c>
      <c r="K21438" t="s">
        <v>4342</v>
      </c>
      <c r="L21438" t="s">
        <v>10906</v>
      </c>
      <c r="M21438" t="s">
        <v>4330</v>
      </c>
      <c r="N21438">
        <v>0</v>
      </c>
      <c r="O21438">
        <v>0</v>
      </c>
      <c r="P21438" s="13">
        <v>0.32483796296296297</v>
      </c>
    </row>
    <row r="21439" spans="1:16" x14ac:dyDescent="0.25">
      <c r="A21439">
        <v>21438</v>
      </c>
      <c r="B21439">
        <v>23</v>
      </c>
      <c r="C21439">
        <v>6</v>
      </c>
      <c r="D21439" t="s">
        <v>30863</v>
      </c>
      <c r="E21439">
        <v>2018</v>
      </c>
      <c r="F21439" t="s">
        <v>29399</v>
      </c>
      <c r="G21439" t="s">
        <v>1339</v>
      </c>
      <c r="H21439">
        <v>164</v>
      </c>
      <c r="I21439" t="s">
        <v>4355</v>
      </c>
      <c r="J21439" s="14">
        <v>2652.52</v>
      </c>
      <c r="K21439" t="s">
        <v>4337</v>
      </c>
      <c r="L21439" t="s">
        <v>14445</v>
      </c>
      <c r="M21439" t="s">
        <v>4330</v>
      </c>
      <c r="N21439">
        <v>1</v>
      </c>
      <c r="O21439">
        <v>0</v>
      </c>
      <c r="P21439" s="13">
        <v>0.70193287037037033</v>
      </c>
    </row>
    <row r="21440" spans="1:16" x14ac:dyDescent="0.25">
      <c r="A21440">
        <v>21439</v>
      </c>
      <c r="B21440">
        <v>28</v>
      </c>
      <c r="C21440">
        <v>5</v>
      </c>
      <c r="D21440" t="s">
        <v>4038</v>
      </c>
      <c r="E21440">
        <v>2018</v>
      </c>
      <c r="F21440" t="s">
        <v>29399</v>
      </c>
      <c r="G21440" t="s">
        <v>1339</v>
      </c>
      <c r="H21440">
        <v>69</v>
      </c>
      <c r="I21440" t="s">
        <v>4327</v>
      </c>
      <c r="J21440" s="14">
        <v>1646.64</v>
      </c>
      <c r="K21440" t="s">
        <v>4337</v>
      </c>
      <c r="L21440" t="s">
        <v>6968</v>
      </c>
      <c r="M21440" t="s">
        <v>4334</v>
      </c>
      <c r="N21440">
        <v>0</v>
      </c>
      <c r="O21440">
        <v>0</v>
      </c>
      <c r="P21440" s="13">
        <v>0.69914351851851853</v>
      </c>
    </row>
    <row r="21441" spans="1:16" x14ac:dyDescent="0.25">
      <c r="A21441">
        <v>21440</v>
      </c>
      <c r="B21441">
        <v>6</v>
      </c>
      <c r="C21441">
        <v>1</v>
      </c>
      <c r="D21441" t="s">
        <v>30862</v>
      </c>
      <c r="E21441">
        <v>2018</v>
      </c>
      <c r="F21441" t="s">
        <v>29399</v>
      </c>
      <c r="G21441" t="s">
        <v>1339</v>
      </c>
      <c r="H21441">
        <v>63</v>
      </c>
      <c r="I21441" t="s">
        <v>4347</v>
      </c>
      <c r="J21441" s="14">
        <v>396.46</v>
      </c>
      <c r="K21441" t="s">
        <v>4332</v>
      </c>
      <c r="L21441" t="s">
        <v>18321</v>
      </c>
      <c r="M21441" t="s">
        <v>4330</v>
      </c>
      <c r="N21441">
        <v>1</v>
      </c>
      <c r="O21441">
        <v>0</v>
      </c>
      <c r="P21441" s="13">
        <v>0.28628472222222223</v>
      </c>
    </row>
    <row r="21442" spans="1:16" x14ac:dyDescent="0.25">
      <c r="A21442">
        <v>21441</v>
      </c>
      <c r="B21442">
        <v>25</v>
      </c>
      <c r="C21442">
        <v>1</v>
      </c>
      <c r="D21442" t="s">
        <v>30862</v>
      </c>
      <c r="E21442">
        <v>2018</v>
      </c>
      <c r="F21442" t="s">
        <v>29399</v>
      </c>
      <c r="G21442" t="s">
        <v>1339</v>
      </c>
      <c r="H21442">
        <v>9</v>
      </c>
      <c r="I21442" t="s">
        <v>4331</v>
      </c>
      <c r="J21442" s="14">
        <v>2170.94</v>
      </c>
      <c r="K21442" t="s">
        <v>4328</v>
      </c>
      <c r="L21442" t="s">
        <v>18322</v>
      </c>
      <c r="M21442" t="s">
        <v>4330</v>
      </c>
      <c r="N21442">
        <v>1</v>
      </c>
      <c r="O21442">
        <v>0</v>
      </c>
      <c r="P21442" s="13">
        <v>0.4007175925925926</v>
      </c>
    </row>
    <row r="21443" spans="1:16" x14ac:dyDescent="0.25">
      <c r="A21443">
        <v>21442</v>
      </c>
      <c r="B21443">
        <v>26</v>
      </c>
      <c r="C21443">
        <v>11</v>
      </c>
      <c r="D21443" t="s">
        <v>30861</v>
      </c>
      <c r="E21443">
        <v>2018</v>
      </c>
      <c r="F21443" t="s">
        <v>29399</v>
      </c>
      <c r="G21443" t="s">
        <v>1339</v>
      </c>
      <c r="H21443">
        <v>145</v>
      </c>
      <c r="I21443" t="s">
        <v>4347</v>
      </c>
      <c r="J21443" s="14">
        <v>1913.92</v>
      </c>
      <c r="K21443" t="s">
        <v>4332</v>
      </c>
      <c r="L21443" t="s">
        <v>18323</v>
      </c>
      <c r="M21443" t="s">
        <v>4330</v>
      </c>
      <c r="N21443">
        <v>0</v>
      </c>
      <c r="O21443">
        <v>0</v>
      </c>
      <c r="P21443" s="13">
        <v>0.93870370370370371</v>
      </c>
    </row>
    <row r="21444" spans="1:16" x14ac:dyDescent="0.25">
      <c r="A21444">
        <v>21443</v>
      </c>
      <c r="B21444">
        <v>13</v>
      </c>
      <c r="C21444">
        <v>3</v>
      </c>
      <c r="D21444" t="s">
        <v>30856</v>
      </c>
      <c r="E21444">
        <v>2018</v>
      </c>
      <c r="F21444" t="s">
        <v>29399</v>
      </c>
      <c r="G21444" t="s">
        <v>1339</v>
      </c>
      <c r="H21444">
        <v>10</v>
      </c>
      <c r="I21444" t="s">
        <v>4368</v>
      </c>
      <c r="J21444" s="14">
        <v>2563.59</v>
      </c>
      <c r="K21444" t="s">
        <v>4337</v>
      </c>
      <c r="L21444" t="s">
        <v>10372</v>
      </c>
      <c r="M21444" t="s">
        <v>4334</v>
      </c>
      <c r="N21444">
        <v>0</v>
      </c>
      <c r="O21444">
        <v>0</v>
      </c>
      <c r="P21444" s="13">
        <v>0.47766203703703702</v>
      </c>
    </row>
    <row r="21445" spans="1:16" x14ac:dyDescent="0.25">
      <c r="A21445">
        <v>21444</v>
      </c>
      <c r="B21445">
        <v>10</v>
      </c>
      <c r="C21445">
        <v>3</v>
      </c>
      <c r="D21445" t="s">
        <v>30856</v>
      </c>
      <c r="E21445">
        <v>2018</v>
      </c>
      <c r="F21445" t="s">
        <v>29399</v>
      </c>
      <c r="G21445" t="s">
        <v>1339</v>
      </c>
      <c r="H21445">
        <v>47</v>
      </c>
      <c r="I21445" t="s">
        <v>4335</v>
      </c>
      <c r="J21445" s="14">
        <v>4682.71</v>
      </c>
      <c r="K21445" t="s">
        <v>4332</v>
      </c>
      <c r="L21445" t="s">
        <v>4579</v>
      </c>
      <c r="M21445" t="s">
        <v>4334</v>
      </c>
      <c r="N21445">
        <v>1</v>
      </c>
      <c r="O21445">
        <v>0</v>
      </c>
      <c r="P21445" s="13">
        <v>0.96879629629629627</v>
      </c>
    </row>
    <row r="21446" spans="1:16" x14ac:dyDescent="0.25">
      <c r="A21446">
        <v>21445</v>
      </c>
      <c r="B21446">
        <v>13</v>
      </c>
      <c r="C21446">
        <v>11</v>
      </c>
      <c r="D21446" t="s">
        <v>30861</v>
      </c>
      <c r="E21446">
        <v>2018</v>
      </c>
      <c r="F21446" t="s">
        <v>29399</v>
      </c>
      <c r="G21446" t="s">
        <v>1339</v>
      </c>
      <c r="H21446">
        <v>74</v>
      </c>
      <c r="I21446" t="s">
        <v>4339</v>
      </c>
      <c r="J21446" s="14">
        <v>3744.14</v>
      </c>
      <c r="K21446" t="s">
        <v>4340</v>
      </c>
      <c r="L21446" t="s">
        <v>18324</v>
      </c>
      <c r="M21446" t="s">
        <v>4334</v>
      </c>
      <c r="N21446">
        <v>0</v>
      </c>
      <c r="O21446">
        <v>0</v>
      </c>
      <c r="P21446" s="13">
        <v>0.56034722222222222</v>
      </c>
    </row>
    <row r="21447" spans="1:16" x14ac:dyDescent="0.25">
      <c r="A21447">
        <v>21446</v>
      </c>
      <c r="B21447">
        <v>5</v>
      </c>
      <c r="C21447">
        <v>4</v>
      </c>
      <c r="D21447" t="s">
        <v>29248</v>
      </c>
      <c r="E21447">
        <v>2018</v>
      </c>
      <c r="F21447" t="s">
        <v>29399</v>
      </c>
      <c r="G21447" t="s">
        <v>1339</v>
      </c>
      <c r="H21447">
        <v>99</v>
      </c>
      <c r="I21447" t="s">
        <v>4355</v>
      </c>
      <c r="J21447" s="14">
        <v>2731.52</v>
      </c>
      <c r="K21447" t="s">
        <v>4342</v>
      </c>
      <c r="L21447" t="s">
        <v>11104</v>
      </c>
      <c r="M21447" t="s">
        <v>4334</v>
      </c>
      <c r="N21447">
        <v>0</v>
      </c>
      <c r="O21447">
        <v>0</v>
      </c>
      <c r="P21447" s="13">
        <v>0.66446759259259258</v>
      </c>
    </row>
    <row r="21448" spans="1:16" x14ac:dyDescent="0.25">
      <c r="A21448">
        <v>21447</v>
      </c>
      <c r="B21448">
        <v>2</v>
      </c>
      <c r="C21448">
        <v>12</v>
      </c>
      <c r="D21448" t="s">
        <v>30860</v>
      </c>
      <c r="E21448">
        <v>2018</v>
      </c>
      <c r="F21448" t="s">
        <v>29399</v>
      </c>
      <c r="G21448" t="s">
        <v>1339</v>
      </c>
      <c r="H21448">
        <v>93</v>
      </c>
      <c r="I21448" t="s">
        <v>4339</v>
      </c>
      <c r="J21448" s="14">
        <v>3568.1</v>
      </c>
      <c r="K21448" t="s">
        <v>4337</v>
      </c>
      <c r="L21448" t="s">
        <v>16916</v>
      </c>
      <c r="M21448" t="s">
        <v>4334</v>
      </c>
      <c r="N21448">
        <v>0</v>
      </c>
      <c r="O21448">
        <v>0</v>
      </c>
      <c r="P21448" s="13">
        <v>8.5879629629629622E-3</v>
      </c>
    </row>
    <row r="21449" spans="1:16" x14ac:dyDescent="0.25">
      <c r="A21449">
        <v>21448</v>
      </c>
      <c r="B21449">
        <v>26</v>
      </c>
      <c r="C21449">
        <v>4</v>
      </c>
      <c r="D21449" t="s">
        <v>29248</v>
      </c>
      <c r="E21449">
        <v>2018</v>
      </c>
      <c r="F21449" t="s">
        <v>29399</v>
      </c>
      <c r="G21449" t="s">
        <v>1339</v>
      </c>
      <c r="H21449">
        <v>111</v>
      </c>
      <c r="I21449" t="s">
        <v>4339</v>
      </c>
      <c r="J21449" s="14">
        <v>2550.6999999999998</v>
      </c>
      <c r="K21449" t="s">
        <v>4342</v>
      </c>
      <c r="L21449" t="s">
        <v>6959</v>
      </c>
      <c r="M21449" t="s">
        <v>4330</v>
      </c>
      <c r="N21449">
        <v>0</v>
      </c>
      <c r="O21449">
        <v>0</v>
      </c>
      <c r="P21449" s="13">
        <v>0.83030092592592597</v>
      </c>
    </row>
    <row r="21450" spans="1:16" x14ac:dyDescent="0.25">
      <c r="A21450">
        <v>21449</v>
      </c>
      <c r="B21450">
        <v>17</v>
      </c>
      <c r="C21450">
        <v>10</v>
      </c>
      <c r="D21450" t="s">
        <v>30858</v>
      </c>
      <c r="E21450">
        <v>2018</v>
      </c>
      <c r="F21450" t="s">
        <v>29399</v>
      </c>
      <c r="G21450" t="s">
        <v>1339</v>
      </c>
      <c r="H21450">
        <v>22</v>
      </c>
      <c r="I21450" t="s">
        <v>4331</v>
      </c>
      <c r="J21450" s="14">
        <v>711.94</v>
      </c>
      <c r="K21450" t="s">
        <v>4337</v>
      </c>
      <c r="L21450" t="s">
        <v>9326</v>
      </c>
      <c r="M21450" t="s">
        <v>4330</v>
      </c>
      <c r="N21450">
        <v>1</v>
      </c>
      <c r="O21450">
        <v>0</v>
      </c>
      <c r="P21450" s="13">
        <v>0.71226851851851847</v>
      </c>
    </row>
    <row r="21451" spans="1:16" x14ac:dyDescent="0.25">
      <c r="A21451">
        <v>21450</v>
      </c>
      <c r="B21451">
        <v>13</v>
      </c>
      <c r="C21451">
        <v>12</v>
      </c>
      <c r="D21451" t="s">
        <v>30860</v>
      </c>
      <c r="E21451">
        <v>2018</v>
      </c>
      <c r="F21451" t="s">
        <v>29399</v>
      </c>
      <c r="G21451" t="s">
        <v>1339</v>
      </c>
      <c r="H21451">
        <v>12</v>
      </c>
      <c r="I21451" t="s">
        <v>4335</v>
      </c>
      <c r="J21451" s="14">
        <v>3144.78</v>
      </c>
      <c r="K21451" t="s">
        <v>4340</v>
      </c>
      <c r="L21451" t="s">
        <v>18325</v>
      </c>
      <c r="M21451" t="s">
        <v>4334</v>
      </c>
      <c r="N21451">
        <v>0</v>
      </c>
      <c r="O21451">
        <v>0</v>
      </c>
      <c r="P21451" s="13">
        <v>0.76217592592592598</v>
      </c>
    </row>
    <row r="21452" spans="1:16" x14ac:dyDescent="0.25">
      <c r="A21452">
        <v>21451</v>
      </c>
      <c r="B21452">
        <v>9</v>
      </c>
      <c r="C21452">
        <v>2</v>
      </c>
      <c r="D21452" t="s">
        <v>30855</v>
      </c>
      <c r="E21452">
        <v>2018</v>
      </c>
      <c r="F21452" t="s">
        <v>29399</v>
      </c>
      <c r="G21452" t="s">
        <v>1339</v>
      </c>
      <c r="H21452">
        <v>145</v>
      </c>
      <c r="I21452" t="s">
        <v>4327</v>
      </c>
      <c r="J21452" s="14">
        <v>4224.87</v>
      </c>
      <c r="K21452" t="s">
        <v>4332</v>
      </c>
      <c r="L21452" t="s">
        <v>18326</v>
      </c>
      <c r="M21452" t="s">
        <v>4330</v>
      </c>
      <c r="N21452">
        <v>1</v>
      </c>
      <c r="O21452">
        <v>0</v>
      </c>
      <c r="P21452" s="13">
        <v>0.94086805555555553</v>
      </c>
    </row>
    <row r="21453" spans="1:16" x14ac:dyDescent="0.25">
      <c r="A21453">
        <v>21452</v>
      </c>
      <c r="B21453">
        <v>11</v>
      </c>
      <c r="C21453">
        <v>2</v>
      </c>
      <c r="D21453" t="s">
        <v>30855</v>
      </c>
      <c r="E21453">
        <v>2018</v>
      </c>
      <c r="F21453" t="s">
        <v>29399</v>
      </c>
      <c r="G21453" t="s">
        <v>1339</v>
      </c>
      <c r="H21453">
        <v>76</v>
      </c>
      <c r="I21453" t="s">
        <v>4327</v>
      </c>
      <c r="J21453" s="14">
        <v>2459.52</v>
      </c>
      <c r="K21453" t="s">
        <v>4342</v>
      </c>
      <c r="L21453" t="s">
        <v>11351</v>
      </c>
      <c r="M21453" t="s">
        <v>4330</v>
      </c>
      <c r="N21453">
        <v>1</v>
      </c>
      <c r="O21453">
        <v>1</v>
      </c>
      <c r="P21453" s="13">
        <v>0.4302199074074074</v>
      </c>
    </row>
    <row r="21454" spans="1:16" x14ac:dyDescent="0.25">
      <c r="A21454">
        <v>21453</v>
      </c>
      <c r="B21454">
        <v>7</v>
      </c>
      <c r="C21454">
        <v>7</v>
      </c>
      <c r="D21454" t="s">
        <v>30857</v>
      </c>
      <c r="E21454">
        <v>2018</v>
      </c>
      <c r="F21454" t="s">
        <v>29399</v>
      </c>
      <c r="G21454" t="s">
        <v>1339</v>
      </c>
      <c r="H21454">
        <v>192</v>
      </c>
      <c r="I21454" t="s">
        <v>4355</v>
      </c>
      <c r="J21454" s="14">
        <v>3995.37</v>
      </c>
      <c r="K21454" t="s">
        <v>4337</v>
      </c>
      <c r="L21454" t="s">
        <v>18327</v>
      </c>
      <c r="M21454" t="s">
        <v>4330</v>
      </c>
      <c r="N21454">
        <v>1</v>
      </c>
      <c r="O21454">
        <v>0</v>
      </c>
      <c r="P21454" s="13">
        <v>0.70880787037037041</v>
      </c>
    </row>
    <row r="21455" spans="1:16" x14ac:dyDescent="0.25">
      <c r="A21455">
        <v>21454</v>
      </c>
      <c r="B21455">
        <v>3</v>
      </c>
      <c r="C21455">
        <v>9</v>
      </c>
      <c r="D21455" t="s">
        <v>30859</v>
      </c>
      <c r="E21455">
        <v>2018</v>
      </c>
      <c r="F21455" t="s">
        <v>29399</v>
      </c>
      <c r="G21455" t="s">
        <v>1339</v>
      </c>
      <c r="H21455">
        <v>50</v>
      </c>
      <c r="I21455" t="s">
        <v>4339</v>
      </c>
      <c r="J21455" s="14">
        <v>1457.87</v>
      </c>
      <c r="K21455" t="s">
        <v>4337</v>
      </c>
      <c r="L21455" t="s">
        <v>17347</v>
      </c>
      <c r="M21455" t="s">
        <v>4330</v>
      </c>
      <c r="N21455">
        <v>1</v>
      </c>
      <c r="O21455">
        <v>0</v>
      </c>
      <c r="P21455" s="13">
        <v>0.24934027777777779</v>
      </c>
    </row>
    <row r="21456" spans="1:16" x14ac:dyDescent="0.25">
      <c r="A21456">
        <v>21455</v>
      </c>
      <c r="B21456">
        <v>10</v>
      </c>
      <c r="C21456">
        <v>4</v>
      </c>
      <c r="D21456" t="s">
        <v>29248</v>
      </c>
      <c r="E21456">
        <v>2018</v>
      </c>
      <c r="F21456" t="s">
        <v>29399</v>
      </c>
      <c r="G21456" t="s">
        <v>1339</v>
      </c>
      <c r="H21456">
        <v>17</v>
      </c>
      <c r="I21456" t="s">
        <v>4368</v>
      </c>
      <c r="J21456" s="14">
        <v>2552.0500000000002</v>
      </c>
      <c r="K21456" t="s">
        <v>4332</v>
      </c>
      <c r="L21456" t="s">
        <v>7709</v>
      </c>
      <c r="M21456" t="s">
        <v>4334</v>
      </c>
      <c r="N21456">
        <v>0</v>
      </c>
      <c r="O21456">
        <v>0</v>
      </c>
      <c r="P21456" s="13">
        <v>0.80026620370370372</v>
      </c>
    </row>
    <row r="21457" spans="1:16" x14ac:dyDescent="0.25">
      <c r="A21457">
        <v>21456</v>
      </c>
      <c r="B21457">
        <v>2</v>
      </c>
      <c r="C21457">
        <v>9</v>
      </c>
      <c r="D21457" t="s">
        <v>30859</v>
      </c>
      <c r="E21457">
        <v>2018</v>
      </c>
      <c r="F21457" t="s">
        <v>29399</v>
      </c>
      <c r="G21457" t="s">
        <v>1339</v>
      </c>
      <c r="H21457">
        <v>70</v>
      </c>
      <c r="I21457" t="s">
        <v>4347</v>
      </c>
      <c r="J21457" s="14">
        <v>4950.18</v>
      </c>
      <c r="K21457" t="s">
        <v>4332</v>
      </c>
      <c r="L21457" t="s">
        <v>18328</v>
      </c>
      <c r="M21457" t="s">
        <v>4334</v>
      </c>
      <c r="N21457">
        <v>0</v>
      </c>
      <c r="O21457">
        <v>0</v>
      </c>
      <c r="P21457" s="13">
        <v>0.96210648148148148</v>
      </c>
    </row>
    <row r="21458" spans="1:16" x14ac:dyDescent="0.25">
      <c r="A21458">
        <v>21457</v>
      </c>
      <c r="B21458">
        <v>19</v>
      </c>
      <c r="C21458">
        <v>1</v>
      </c>
      <c r="D21458" t="s">
        <v>30862</v>
      </c>
      <c r="E21458">
        <v>2018</v>
      </c>
      <c r="F21458" t="s">
        <v>29399</v>
      </c>
      <c r="G21458" t="s">
        <v>1339</v>
      </c>
      <c r="H21458">
        <v>22</v>
      </c>
      <c r="I21458" t="s">
        <v>4327</v>
      </c>
      <c r="J21458" s="14">
        <v>1964.44</v>
      </c>
      <c r="K21458" t="s">
        <v>4342</v>
      </c>
      <c r="L21458" t="s">
        <v>4625</v>
      </c>
      <c r="M21458" t="s">
        <v>4330</v>
      </c>
      <c r="N21458">
        <v>1</v>
      </c>
      <c r="O21458">
        <v>0</v>
      </c>
      <c r="P21458" s="13">
        <v>9.4837962962962957E-2</v>
      </c>
    </row>
    <row r="21459" spans="1:16" x14ac:dyDescent="0.25">
      <c r="A21459">
        <v>21458</v>
      </c>
      <c r="B21459">
        <v>11</v>
      </c>
      <c r="C21459">
        <v>4</v>
      </c>
      <c r="D21459" t="s">
        <v>29248</v>
      </c>
      <c r="E21459">
        <v>2018</v>
      </c>
      <c r="F21459" t="s">
        <v>29399</v>
      </c>
      <c r="G21459" t="s">
        <v>1339</v>
      </c>
      <c r="H21459">
        <v>22</v>
      </c>
      <c r="I21459" t="s">
        <v>4368</v>
      </c>
      <c r="J21459" s="14">
        <v>2062.42</v>
      </c>
      <c r="K21459" t="s">
        <v>4342</v>
      </c>
      <c r="L21459" t="s">
        <v>10997</v>
      </c>
      <c r="M21459" t="s">
        <v>4330</v>
      </c>
      <c r="N21459">
        <v>0</v>
      </c>
      <c r="O21459">
        <v>1</v>
      </c>
      <c r="P21459" s="13">
        <v>0.54078703703703701</v>
      </c>
    </row>
    <row r="21460" spans="1:16" x14ac:dyDescent="0.25">
      <c r="A21460">
        <v>21459</v>
      </c>
      <c r="B21460">
        <v>20</v>
      </c>
      <c r="C21460">
        <v>1</v>
      </c>
      <c r="D21460" t="s">
        <v>30862</v>
      </c>
      <c r="E21460">
        <v>2018</v>
      </c>
      <c r="F21460" t="s">
        <v>29399</v>
      </c>
      <c r="G21460" t="s">
        <v>1339</v>
      </c>
      <c r="H21460">
        <v>117</v>
      </c>
      <c r="I21460" t="s">
        <v>4335</v>
      </c>
      <c r="J21460" s="14">
        <v>1426.95</v>
      </c>
      <c r="K21460" t="s">
        <v>4342</v>
      </c>
      <c r="L21460" t="s">
        <v>18329</v>
      </c>
      <c r="M21460" t="s">
        <v>4334</v>
      </c>
      <c r="N21460">
        <v>0</v>
      </c>
      <c r="O21460">
        <v>0</v>
      </c>
      <c r="P21460" s="13">
        <v>0.81464120370370374</v>
      </c>
    </row>
    <row r="21461" spans="1:16" x14ac:dyDescent="0.25">
      <c r="A21461">
        <v>21460</v>
      </c>
      <c r="B21461">
        <v>21</v>
      </c>
      <c r="C21461">
        <v>2</v>
      </c>
      <c r="D21461" t="s">
        <v>30855</v>
      </c>
      <c r="E21461">
        <v>2018</v>
      </c>
      <c r="F21461" t="s">
        <v>29399</v>
      </c>
      <c r="G21461" t="s">
        <v>1339</v>
      </c>
      <c r="H21461">
        <v>7</v>
      </c>
      <c r="I21461" t="s">
        <v>4368</v>
      </c>
      <c r="J21461" s="14">
        <v>2639.65</v>
      </c>
      <c r="K21461" t="s">
        <v>4342</v>
      </c>
      <c r="L21461" t="s">
        <v>16708</v>
      </c>
      <c r="M21461" t="s">
        <v>4330</v>
      </c>
      <c r="N21461">
        <v>0</v>
      </c>
      <c r="O21461">
        <v>0</v>
      </c>
      <c r="P21461" s="13">
        <v>0.88552083333333331</v>
      </c>
    </row>
    <row r="21462" spans="1:16" x14ac:dyDescent="0.25">
      <c r="A21462">
        <v>21461</v>
      </c>
      <c r="B21462">
        <v>14</v>
      </c>
      <c r="C21462">
        <v>12</v>
      </c>
      <c r="D21462" t="s">
        <v>30860</v>
      </c>
      <c r="E21462">
        <v>2018</v>
      </c>
      <c r="F21462" t="s">
        <v>29399</v>
      </c>
      <c r="G21462" t="s">
        <v>1339</v>
      </c>
      <c r="H21462">
        <v>109</v>
      </c>
      <c r="I21462" t="s">
        <v>4347</v>
      </c>
      <c r="J21462" s="14">
        <v>1967.35</v>
      </c>
      <c r="K21462" t="s">
        <v>4348</v>
      </c>
      <c r="L21462" t="s">
        <v>18330</v>
      </c>
      <c r="M21462" t="s">
        <v>4334</v>
      </c>
      <c r="N21462">
        <v>0</v>
      </c>
      <c r="O21462">
        <v>0</v>
      </c>
      <c r="P21462" s="13">
        <v>0.55865740740740744</v>
      </c>
    </row>
    <row r="21463" spans="1:16" x14ac:dyDescent="0.25">
      <c r="A21463">
        <v>21462</v>
      </c>
      <c r="B21463">
        <v>5</v>
      </c>
      <c r="C21463">
        <v>7</v>
      </c>
      <c r="D21463" t="s">
        <v>30857</v>
      </c>
      <c r="E21463">
        <v>2018</v>
      </c>
      <c r="F21463" t="s">
        <v>29399</v>
      </c>
      <c r="G21463" t="s">
        <v>1339</v>
      </c>
      <c r="H21463">
        <v>43</v>
      </c>
      <c r="I21463" t="s">
        <v>4327</v>
      </c>
      <c r="J21463" s="14">
        <v>4360.16</v>
      </c>
      <c r="K21463" t="s">
        <v>4340</v>
      </c>
      <c r="L21463" t="s">
        <v>4749</v>
      </c>
      <c r="M21463" t="s">
        <v>4330</v>
      </c>
      <c r="N21463">
        <v>0</v>
      </c>
      <c r="O21463">
        <v>0</v>
      </c>
      <c r="P21463" s="13">
        <v>0.17127314814814815</v>
      </c>
    </row>
    <row r="21464" spans="1:16" x14ac:dyDescent="0.25">
      <c r="A21464">
        <v>21463</v>
      </c>
      <c r="B21464">
        <v>6</v>
      </c>
      <c r="C21464">
        <v>5</v>
      </c>
      <c r="D21464" t="s">
        <v>4038</v>
      </c>
      <c r="E21464">
        <v>2018</v>
      </c>
      <c r="F21464" t="s">
        <v>29399</v>
      </c>
      <c r="G21464" t="s">
        <v>1339</v>
      </c>
      <c r="H21464">
        <v>12</v>
      </c>
      <c r="I21464" t="s">
        <v>4368</v>
      </c>
      <c r="J21464" s="14">
        <v>2144.75</v>
      </c>
      <c r="K21464" t="s">
        <v>4328</v>
      </c>
      <c r="L21464" t="s">
        <v>6262</v>
      </c>
      <c r="M21464" t="s">
        <v>4330</v>
      </c>
      <c r="N21464">
        <v>0</v>
      </c>
      <c r="O21464">
        <v>0</v>
      </c>
      <c r="P21464" s="13">
        <v>0.29200231481481481</v>
      </c>
    </row>
    <row r="21465" spans="1:16" x14ac:dyDescent="0.25">
      <c r="A21465">
        <v>21464</v>
      </c>
      <c r="B21465">
        <v>12</v>
      </c>
      <c r="C21465">
        <v>7</v>
      </c>
      <c r="D21465" t="s">
        <v>30857</v>
      </c>
      <c r="E21465">
        <v>2018</v>
      </c>
      <c r="F21465" t="s">
        <v>29399</v>
      </c>
      <c r="G21465" t="s">
        <v>1339</v>
      </c>
      <c r="H21465">
        <v>89</v>
      </c>
      <c r="I21465" t="s">
        <v>4327</v>
      </c>
      <c r="J21465" s="14">
        <v>1555.51</v>
      </c>
      <c r="K21465" t="s">
        <v>4332</v>
      </c>
      <c r="L21465" t="s">
        <v>18331</v>
      </c>
      <c r="M21465" t="s">
        <v>4330</v>
      </c>
      <c r="N21465">
        <v>0</v>
      </c>
      <c r="O21465">
        <v>0</v>
      </c>
      <c r="P21465" s="13">
        <v>0.65878472222222217</v>
      </c>
    </row>
    <row r="21466" spans="1:16" x14ac:dyDescent="0.25">
      <c r="A21466">
        <v>21465</v>
      </c>
      <c r="B21466">
        <v>25</v>
      </c>
      <c r="C21466">
        <v>9</v>
      </c>
      <c r="D21466" t="s">
        <v>30859</v>
      </c>
      <c r="E21466">
        <v>2018</v>
      </c>
      <c r="F21466" t="s">
        <v>29399</v>
      </c>
      <c r="G21466" t="s">
        <v>1339</v>
      </c>
      <c r="H21466">
        <v>166</v>
      </c>
      <c r="I21466" t="s">
        <v>4335</v>
      </c>
      <c r="J21466" s="14">
        <v>4970</v>
      </c>
      <c r="K21466" t="s">
        <v>4348</v>
      </c>
      <c r="L21466" t="s">
        <v>7298</v>
      </c>
      <c r="M21466" t="s">
        <v>4334</v>
      </c>
      <c r="N21466">
        <v>0</v>
      </c>
      <c r="O21466">
        <v>0</v>
      </c>
      <c r="P21466" s="13">
        <v>0.39493055555555556</v>
      </c>
    </row>
    <row r="21467" spans="1:16" x14ac:dyDescent="0.25">
      <c r="A21467">
        <v>21466</v>
      </c>
      <c r="B21467">
        <v>2</v>
      </c>
      <c r="C21467">
        <v>12</v>
      </c>
      <c r="D21467" t="s">
        <v>30860</v>
      </c>
      <c r="E21467">
        <v>2018</v>
      </c>
      <c r="F21467" t="s">
        <v>29399</v>
      </c>
      <c r="G21467" t="s">
        <v>1339</v>
      </c>
      <c r="H21467">
        <v>3</v>
      </c>
      <c r="I21467" t="s">
        <v>4355</v>
      </c>
      <c r="J21467" s="14">
        <v>100.7</v>
      </c>
      <c r="K21467" t="s">
        <v>4328</v>
      </c>
      <c r="L21467" t="s">
        <v>18332</v>
      </c>
      <c r="M21467" t="s">
        <v>4334</v>
      </c>
      <c r="N21467">
        <v>1</v>
      </c>
      <c r="O21467">
        <v>0</v>
      </c>
      <c r="P21467" s="13">
        <v>0.44600694444444444</v>
      </c>
    </row>
    <row r="21468" spans="1:16" x14ac:dyDescent="0.25">
      <c r="A21468">
        <v>21467</v>
      </c>
      <c r="B21468">
        <v>17</v>
      </c>
      <c r="C21468">
        <v>9</v>
      </c>
      <c r="D21468" t="s">
        <v>30859</v>
      </c>
      <c r="E21468">
        <v>2018</v>
      </c>
      <c r="F21468" t="s">
        <v>29399</v>
      </c>
      <c r="G21468" t="s">
        <v>1339</v>
      </c>
      <c r="H21468">
        <v>144</v>
      </c>
      <c r="I21468" t="s">
        <v>4355</v>
      </c>
      <c r="J21468" s="14">
        <v>789.82</v>
      </c>
      <c r="K21468" t="s">
        <v>4340</v>
      </c>
      <c r="L21468" t="s">
        <v>18333</v>
      </c>
      <c r="M21468" t="s">
        <v>4330</v>
      </c>
      <c r="N21468">
        <v>0</v>
      </c>
      <c r="O21468">
        <v>0</v>
      </c>
      <c r="P21468" s="13">
        <v>0.89628472222222222</v>
      </c>
    </row>
    <row r="21469" spans="1:16" x14ac:dyDescent="0.25">
      <c r="A21469">
        <v>21468</v>
      </c>
      <c r="B21469">
        <v>18</v>
      </c>
      <c r="C21469">
        <v>10</v>
      </c>
      <c r="D21469" t="s">
        <v>30858</v>
      </c>
      <c r="E21469">
        <v>2018</v>
      </c>
      <c r="F21469" t="s">
        <v>29399</v>
      </c>
      <c r="G21469" t="s">
        <v>1339</v>
      </c>
      <c r="H21469">
        <v>91</v>
      </c>
      <c r="I21469" t="s">
        <v>4355</v>
      </c>
      <c r="J21469" s="14">
        <v>1733.09</v>
      </c>
      <c r="K21469" t="s">
        <v>4332</v>
      </c>
      <c r="L21469" t="s">
        <v>11837</v>
      </c>
      <c r="M21469" t="s">
        <v>4330</v>
      </c>
      <c r="N21469">
        <v>0</v>
      </c>
      <c r="O21469">
        <v>0</v>
      </c>
      <c r="P21469" s="13">
        <v>0.24284722222222221</v>
      </c>
    </row>
    <row r="21470" spans="1:16" x14ac:dyDescent="0.25">
      <c r="A21470">
        <v>21469</v>
      </c>
      <c r="B21470">
        <v>6</v>
      </c>
      <c r="C21470">
        <v>6</v>
      </c>
      <c r="D21470" t="s">
        <v>30863</v>
      </c>
      <c r="E21470">
        <v>2018</v>
      </c>
      <c r="F21470" t="s">
        <v>29399</v>
      </c>
      <c r="G21470" t="s">
        <v>1339</v>
      </c>
      <c r="H21470">
        <v>145</v>
      </c>
      <c r="I21470" t="s">
        <v>4347</v>
      </c>
      <c r="J21470" s="14">
        <v>4857.57</v>
      </c>
      <c r="K21470" t="s">
        <v>4348</v>
      </c>
      <c r="L21470" t="s">
        <v>6507</v>
      </c>
      <c r="M21470" t="s">
        <v>4334</v>
      </c>
      <c r="N21470">
        <v>0</v>
      </c>
      <c r="O21470">
        <v>0</v>
      </c>
      <c r="P21470" s="13">
        <v>0.34015046296296297</v>
      </c>
    </row>
    <row r="21471" spans="1:16" x14ac:dyDescent="0.25">
      <c r="A21471">
        <v>21470</v>
      </c>
      <c r="B21471">
        <v>24</v>
      </c>
      <c r="C21471">
        <v>11</v>
      </c>
      <c r="D21471" t="s">
        <v>30861</v>
      </c>
      <c r="E21471">
        <v>2018</v>
      </c>
      <c r="F21471" t="s">
        <v>29399</v>
      </c>
      <c r="G21471" t="s">
        <v>1339</v>
      </c>
      <c r="H21471">
        <v>28</v>
      </c>
      <c r="I21471" t="s">
        <v>4368</v>
      </c>
      <c r="J21471" s="14">
        <v>405.85</v>
      </c>
      <c r="K21471" t="s">
        <v>4337</v>
      </c>
      <c r="L21471" t="s">
        <v>5386</v>
      </c>
      <c r="M21471" t="s">
        <v>4334</v>
      </c>
      <c r="N21471">
        <v>1</v>
      </c>
      <c r="O21471">
        <v>0</v>
      </c>
      <c r="P21471" s="13">
        <v>0.29935185185185187</v>
      </c>
    </row>
    <row r="21472" spans="1:16" x14ac:dyDescent="0.25">
      <c r="A21472">
        <v>21471</v>
      </c>
      <c r="B21472">
        <v>12</v>
      </c>
      <c r="C21472">
        <v>4</v>
      </c>
      <c r="D21472" t="s">
        <v>29248</v>
      </c>
      <c r="E21472">
        <v>2018</v>
      </c>
      <c r="F21472" t="s">
        <v>29399</v>
      </c>
      <c r="G21472" t="s">
        <v>1339</v>
      </c>
      <c r="H21472">
        <v>60</v>
      </c>
      <c r="I21472" t="s">
        <v>4339</v>
      </c>
      <c r="J21472" s="14">
        <v>1193.47</v>
      </c>
      <c r="K21472" t="s">
        <v>4342</v>
      </c>
      <c r="L21472" t="s">
        <v>18334</v>
      </c>
      <c r="M21472" t="s">
        <v>4334</v>
      </c>
      <c r="N21472">
        <v>0</v>
      </c>
      <c r="O21472">
        <v>0</v>
      </c>
      <c r="P21472" s="13">
        <v>0.7414236111111111</v>
      </c>
    </row>
    <row r="21473" spans="1:16" x14ac:dyDescent="0.25">
      <c r="A21473">
        <v>21472</v>
      </c>
      <c r="B21473">
        <v>1</v>
      </c>
      <c r="C21473">
        <v>3</v>
      </c>
      <c r="D21473" t="s">
        <v>30856</v>
      </c>
      <c r="E21473">
        <v>2018</v>
      </c>
      <c r="F21473" t="s">
        <v>29399</v>
      </c>
      <c r="G21473" t="s">
        <v>1339</v>
      </c>
      <c r="H21473">
        <v>5</v>
      </c>
      <c r="I21473" t="s">
        <v>4347</v>
      </c>
      <c r="J21473" s="14">
        <v>1191.57</v>
      </c>
      <c r="K21473" t="s">
        <v>4337</v>
      </c>
      <c r="L21473" t="s">
        <v>18335</v>
      </c>
      <c r="M21473" t="s">
        <v>4334</v>
      </c>
      <c r="N21473">
        <v>1</v>
      </c>
      <c r="O21473">
        <v>0</v>
      </c>
      <c r="P21473" s="13">
        <v>0.60958333333333337</v>
      </c>
    </row>
    <row r="21474" spans="1:16" x14ac:dyDescent="0.25">
      <c r="A21474">
        <v>21473</v>
      </c>
      <c r="B21474">
        <v>16</v>
      </c>
      <c r="C21474">
        <v>12</v>
      </c>
      <c r="D21474" t="s">
        <v>30860</v>
      </c>
      <c r="E21474">
        <v>2018</v>
      </c>
      <c r="F21474" t="s">
        <v>29399</v>
      </c>
      <c r="G21474" t="s">
        <v>1339</v>
      </c>
      <c r="H21474">
        <v>105</v>
      </c>
      <c r="I21474" t="s">
        <v>4339</v>
      </c>
      <c r="J21474" s="14">
        <v>1535.54</v>
      </c>
      <c r="K21474" t="s">
        <v>4328</v>
      </c>
      <c r="L21474" t="s">
        <v>11243</v>
      </c>
      <c r="M21474" t="s">
        <v>4334</v>
      </c>
      <c r="N21474">
        <v>1</v>
      </c>
      <c r="O21474">
        <v>0</v>
      </c>
      <c r="P21474" s="13">
        <v>0.74885416666666671</v>
      </c>
    </row>
    <row r="21475" spans="1:16" x14ac:dyDescent="0.25">
      <c r="A21475">
        <v>21474</v>
      </c>
      <c r="B21475">
        <v>13</v>
      </c>
      <c r="C21475">
        <v>10</v>
      </c>
      <c r="D21475" t="s">
        <v>30858</v>
      </c>
      <c r="E21475">
        <v>2018</v>
      </c>
      <c r="F21475" t="s">
        <v>29399</v>
      </c>
      <c r="G21475" t="s">
        <v>1339</v>
      </c>
      <c r="H21475">
        <v>45</v>
      </c>
      <c r="I21475" t="s">
        <v>4331</v>
      </c>
      <c r="J21475" s="14">
        <v>4382.66</v>
      </c>
      <c r="K21475" t="s">
        <v>4340</v>
      </c>
      <c r="L21475" t="s">
        <v>14774</v>
      </c>
      <c r="M21475" t="s">
        <v>4334</v>
      </c>
      <c r="N21475">
        <v>1</v>
      </c>
      <c r="O21475">
        <v>1</v>
      </c>
      <c r="P21475" s="13">
        <v>0.46129629629629632</v>
      </c>
    </row>
    <row r="21476" spans="1:16" x14ac:dyDescent="0.25">
      <c r="A21476">
        <v>21475</v>
      </c>
      <c r="B21476">
        <v>28</v>
      </c>
      <c r="C21476">
        <v>8</v>
      </c>
      <c r="D21476" t="s">
        <v>747</v>
      </c>
      <c r="E21476">
        <v>2018</v>
      </c>
      <c r="F21476" t="s">
        <v>29399</v>
      </c>
      <c r="G21476" t="s">
        <v>1339</v>
      </c>
      <c r="H21476">
        <v>28</v>
      </c>
      <c r="I21476" t="s">
        <v>4339</v>
      </c>
      <c r="J21476" s="14">
        <v>911.06</v>
      </c>
      <c r="K21476" t="s">
        <v>4332</v>
      </c>
      <c r="L21476" t="s">
        <v>18336</v>
      </c>
      <c r="M21476" t="s">
        <v>4330</v>
      </c>
      <c r="N21476">
        <v>1</v>
      </c>
      <c r="O21476">
        <v>0</v>
      </c>
      <c r="P21476" s="13">
        <v>0.47684027777777777</v>
      </c>
    </row>
    <row r="21477" spans="1:16" x14ac:dyDescent="0.25">
      <c r="A21477">
        <v>21476</v>
      </c>
      <c r="B21477">
        <v>26</v>
      </c>
      <c r="C21477">
        <v>12</v>
      </c>
      <c r="D21477" t="s">
        <v>30860</v>
      </c>
      <c r="E21477">
        <v>2018</v>
      </c>
      <c r="F21477" t="s">
        <v>29399</v>
      </c>
      <c r="G21477" t="s">
        <v>1339</v>
      </c>
      <c r="H21477">
        <v>45</v>
      </c>
      <c r="I21477" t="s">
        <v>4368</v>
      </c>
      <c r="J21477" s="14">
        <v>2261.4499999999998</v>
      </c>
      <c r="K21477" t="s">
        <v>4337</v>
      </c>
      <c r="L21477" t="s">
        <v>8470</v>
      </c>
      <c r="M21477" t="s">
        <v>4330</v>
      </c>
      <c r="N21477">
        <v>1</v>
      </c>
      <c r="O21477">
        <v>0</v>
      </c>
      <c r="P21477" s="13">
        <v>0.57599537037037041</v>
      </c>
    </row>
    <row r="21478" spans="1:16" x14ac:dyDescent="0.25">
      <c r="A21478">
        <v>21477</v>
      </c>
      <c r="B21478">
        <v>22</v>
      </c>
      <c r="C21478">
        <v>9</v>
      </c>
      <c r="D21478" t="s">
        <v>30859</v>
      </c>
      <c r="E21478">
        <v>2018</v>
      </c>
      <c r="F21478" t="s">
        <v>29399</v>
      </c>
      <c r="G21478" t="s">
        <v>1339</v>
      </c>
      <c r="H21478">
        <v>42</v>
      </c>
      <c r="I21478" t="s">
        <v>4355</v>
      </c>
      <c r="J21478" s="14">
        <v>2483.7800000000002</v>
      </c>
      <c r="K21478" t="s">
        <v>4328</v>
      </c>
      <c r="L21478" t="s">
        <v>9810</v>
      </c>
      <c r="M21478" t="s">
        <v>4330</v>
      </c>
      <c r="N21478">
        <v>0</v>
      </c>
      <c r="O21478">
        <v>0</v>
      </c>
      <c r="P21478" s="13">
        <v>0.81572916666666662</v>
      </c>
    </row>
    <row r="21479" spans="1:16" x14ac:dyDescent="0.25">
      <c r="A21479">
        <v>21478</v>
      </c>
      <c r="B21479">
        <v>18</v>
      </c>
      <c r="C21479">
        <v>11</v>
      </c>
      <c r="D21479" t="s">
        <v>30861</v>
      </c>
      <c r="E21479">
        <v>2018</v>
      </c>
      <c r="F21479" t="s">
        <v>29399</v>
      </c>
      <c r="G21479" t="s">
        <v>1339</v>
      </c>
      <c r="H21479">
        <v>118</v>
      </c>
      <c r="I21479" t="s">
        <v>4355</v>
      </c>
      <c r="J21479" s="14">
        <v>4681.5</v>
      </c>
      <c r="K21479" t="s">
        <v>4340</v>
      </c>
      <c r="L21479" t="s">
        <v>18337</v>
      </c>
      <c r="M21479" t="s">
        <v>4330</v>
      </c>
      <c r="N21479">
        <v>0</v>
      </c>
      <c r="O21479">
        <v>0</v>
      </c>
      <c r="P21479" s="13">
        <v>0.14789351851851851</v>
      </c>
    </row>
    <row r="21480" spans="1:16" x14ac:dyDescent="0.25">
      <c r="A21480">
        <v>21479</v>
      </c>
      <c r="B21480">
        <v>22</v>
      </c>
      <c r="C21480">
        <v>5</v>
      </c>
      <c r="D21480" t="s">
        <v>4038</v>
      </c>
      <c r="E21480">
        <v>2018</v>
      </c>
      <c r="F21480" t="s">
        <v>29399</v>
      </c>
      <c r="G21480" t="s">
        <v>1339</v>
      </c>
      <c r="H21480">
        <v>1</v>
      </c>
      <c r="I21480" t="s">
        <v>4335</v>
      </c>
      <c r="J21480" s="14">
        <v>674.81</v>
      </c>
      <c r="K21480" t="s">
        <v>4340</v>
      </c>
      <c r="L21480" t="s">
        <v>18338</v>
      </c>
      <c r="M21480" t="s">
        <v>4330</v>
      </c>
      <c r="N21480">
        <v>0</v>
      </c>
      <c r="O21480">
        <v>0</v>
      </c>
      <c r="P21480" s="13">
        <v>0.34280092592592593</v>
      </c>
    </row>
    <row r="21481" spans="1:16" x14ac:dyDescent="0.25">
      <c r="A21481">
        <v>21480</v>
      </c>
      <c r="B21481">
        <v>21</v>
      </c>
      <c r="C21481">
        <v>3</v>
      </c>
      <c r="D21481" t="s">
        <v>30856</v>
      </c>
      <c r="E21481">
        <v>2018</v>
      </c>
      <c r="F21481" t="s">
        <v>29399</v>
      </c>
      <c r="G21481" t="s">
        <v>1339</v>
      </c>
      <c r="H21481">
        <v>19</v>
      </c>
      <c r="I21481" t="s">
        <v>4355</v>
      </c>
      <c r="J21481" s="14">
        <v>2451.08</v>
      </c>
      <c r="K21481" t="s">
        <v>4340</v>
      </c>
      <c r="L21481" t="s">
        <v>18339</v>
      </c>
      <c r="M21481" t="s">
        <v>4334</v>
      </c>
      <c r="N21481">
        <v>1</v>
      </c>
      <c r="O21481">
        <v>0</v>
      </c>
      <c r="P21481" s="13">
        <v>0.18381944444444445</v>
      </c>
    </row>
    <row r="21482" spans="1:16" x14ac:dyDescent="0.25">
      <c r="A21482">
        <v>21481</v>
      </c>
      <c r="B21482">
        <v>7</v>
      </c>
      <c r="C21482">
        <v>6</v>
      </c>
      <c r="D21482" t="s">
        <v>30863</v>
      </c>
      <c r="E21482">
        <v>2018</v>
      </c>
      <c r="F21482" t="s">
        <v>29399</v>
      </c>
      <c r="G21482" t="s">
        <v>1339</v>
      </c>
      <c r="H21482">
        <v>48</v>
      </c>
      <c r="I21482" t="s">
        <v>4331</v>
      </c>
      <c r="J21482" s="14">
        <v>2133.44</v>
      </c>
      <c r="K21482" t="s">
        <v>4337</v>
      </c>
      <c r="L21482" t="s">
        <v>18340</v>
      </c>
      <c r="M21482" t="s">
        <v>4334</v>
      </c>
      <c r="N21482">
        <v>0</v>
      </c>
      <c r="O21482">
        <v>0</v>
      </c>
      <c r="P21482" s="13">
        <v>0.11966435185185186</v>
      </c>
    </row>
    <row r="21483" spans="1:16" x14ac:dyDescent="0.25">
      <c r="A21483">
        <v>21482</v>
      </c>
      <c r="B21483">
        <v>15</v>
      </c>
      <c r="C21483">
        <v>1</v>
      </c>
      <c r="D21483" t="s">
        <v>30862</v>
      </c>
      <c r="E21483">
        <v>2018</v>
      </c>
      <c r="F21483" t="s">
        <v>29399</v>
      </c>
      <c r="G21483" t="s">
        <v>1339</v>
      </c>
      <c r="H21483">
        <v>46</v>
      </c>
      <c r="I21483" t="s">
        <v>4335</v>
      </c>
      <c r="J21483" s="14">
        <v>3634.88</v>
      </c>
      <c r="K21483" t="s">
        <v>4328</v>
      </c>
      <c r="L21483" t="s">
        <v>8248</v>
      </c>
      <c r="M21483" t="s">
        <v>4330</v>
      </c>
      <c r="N21483">
        <v>0</v>
      </c>
      <c r="O21483">
        <v>0</v>
      </c>
      <c r="P21483" s="13">
        <v>0.62130787037037039</v>
      </c>
    </row>
    <row r="21484" spans="1:16" x14ac:dyDescent="0.25">
      <c r="A21484">
        <v>21483</v>
      </c>
      <c r="B21484">
        <v>12</v>
      </c>
      <c r="C21484">
        <v>2</v>
      </c>
      <c r="D21484" t="s">
        <v>30855</v>
      </c>
      <c r="E21484">
        <v>2018</v>
      </c>
      <c r="F21484" t="s">
        <v>29399</v>
      </c>
      <c r="G21484" t="s">
        <v>1339</v>
      </c>
      <c r="H21484">
        <v>49</v>
      </c>
      <c r="I21484" t="s">
        <v>4347</v>
      </c>
      <c r="J21484" s="14">
        <v>2337.17</v>
      </c>
      <c r="K21484" t="s">
        <v>4348</v>
      </c>
      <c r="L21484" t="s">
        <v>12770</v>
      </c>
      <c r="M21484" t="s">
        <v>4334</v>
      </c>
      <c r="N21484">
        <v>1</v>
      </c>
      <c r="O21484">
        <v>0</v>
      </c>
      <c r="P21484" s="13">
        <v>0.38479166666666664</v>
      </c>
    </row>
    <row r="21485" spans="1:16" x14ac:dyDescent="0.25">
      <c r="A21485">
        <v>21484</v>
      </c>
      <c r="B21485">
        <v>24</v>
      </c>
      <c r="C21485">
        <v>10</v>
      </c>
      <c r="D21485" t="s">
        <v>30858</v>
      </c>
      <c r="E21485">
        <v>2018</v>
      </c>
      <c r="F21485" t="s">
        <v>29399</v>
      </c>
      <c r="G21485" t="s">
        <v>1339</v>
      </c>
      <c r="H21485">
        <v>74</v>
      </c>
      <c r="I21485" t="s">
        <v>4368</v>
      </c>
      <c r="J21485" s="14">
        <v>3217.02</v>
      </c>
      <c r="K21485" t="s">
        <v>4342</v>
      </c>
      <c r="L21485" t="s">
        <v>18341</v>
      </c>
      <c r="M21485" t="s">
        <v>4334</v>
      </c>
      <c r="N21485">
        <v>1</v>
      </c>
      <c r="O21485">
        <v>0</v>
      </c>
      <c r="P21485" s="13">
        <v>0.27981481481481479</v>
      </c>
    </row>
    <row r="21486" spans="1:16" x14ac:dyDescent="0.25">
      <c r="A21486">
        <v>21485</v>
      </c>
      <c r="B21486">
        <v>22</v>
      </c>
      <c r="C21486">
        <v>8</v>
      </c>
      <c r="D21486" t="s">
        <v>747</v>
      </c>
      <c r="E21486">
        <v>2018</v>
      </c>
      <c r="F21486" t="s">
        <v>29399</v>
      </c>
      <c r="G21486" t="s">
        <v>1339</v>
      </c>
      <c r="H21486">
        <v>58</v>
      </c>
      <c r="I21486" t="s">
        <v>4327</v>
      </c>
      <c r="J21486" s="14">
        <v>3891.12</v>
      </c>
      <c r="K21486" t="s">
        <v>4332</v>
      </c>
      <c r="L21486" t="s">
        <v>12045</v>
      </c>
      <c r="M21486" t="s">
        <v>4330</v>
      </c>
      <c r="N21486">
        <v>0</v>
      </c>
      <c r="O21486">
        <v>0</v>
      </c>
      <c r="P21486" s="13">
        <v>0.33486111111111111</v>
      </c>
    </row>
    <row r="21487" spans="1:16" x14ac:dyDescent="0.25">
      <c r="A21487">
        <v>21486</v>
      </c>
      <c r="B21487">
        <v>21</v>
      </c>
      <c r="C21487">
        <v>12</v>
      </c>
      <c r="D21487" t="s">
        <v>30860</v>
      </c>
      <c r="E21487">
        <v>2018</v>
      </c>
      <c r="F21487" t="s">
        <v>29399</v>
      </c>
      <c r="G21487" t="s">
        <v>1339</v>
      </c>
      <c r="H21487">
        <v>168</v>
      </c>
      <c r="I21487" t="s">
        <v>4355</v>
      </c>
      <c r="J21487" s="14">
        <v>281.55</v>
      </c>
      <c r="K21487" t="s">
        <v>4332</v>
      </c>
      <c r="L21487" t="s">
        <v>18342</v>
      </c>
      <c r="M21487" t="s">
        <v>4330</v>
      </c>
      <c r="N21487">
        <v>1</v>
      </c>
      <c r="O21487">
        <v>0</v>
      </c>
      <c r="P21487" s="13">
        <v>0.56827546296296294</v>
      </c>
    </row>
    <row r="21488" spans="1:16" x14ac:dyDescent="0.25">
      <c r="A21488">
        <v>21487</v>
      </c>
      <c r="B21488">
        <v>1</v>
      </c>
      <c r="C21488">
        <v>8</v>
      </c>
      <c r="D21488" t="s">
        <v>747</v>
      </c>
      <c r="E21488">
        <v>2018</v>
      </c>
      <c r="F21488" t="s">
        <v>29399</v>
      </c>
      <c r="G21488" t="s">
        <v>1339</v>
      </c>
      <c r="H21488">
        <v>32</v>
      </c>
      <c r="I21488" t="s">
        <v>4327</v>
      </c>
      <c r="J21488" s="14">
        <v>3643.37</v>
      </c>
      <c r="K21488" t="s">
        <v>4342</v>
      </c>
      <c r="L21488" t="s">
        <v>18343</v>
      </c>
      <c r="M21488" t="s">
        <v>4330</v>
      </c>
      <c r="N21488">
        <v>0</v>
      </c>
      <c r="O21488">
        <v>0</v>
      </c>
      <c r="P21488" s="13">
        <v>0.5924652777777778</v>
      </c>
    </row>
    <row r="21489" spans="1:16" x14ac:dyDescent="0.25">
      <c r="A21489">
        <v>21488</v>
      </c>
      <c r="B21489">
        <v>15</v>
      </c>
      <c r="C21489">
        <v>6</v>
      </c>
      <c r="D21489" t="s">
        <v>30863</v>
      </c>
      <c r="E21489">
        <v>2018</v>
      </c>
      <c r="F21489" t="s">
        <v>29399</v>
      </c>
      <c r="G21489" t="s">
        <v>1339</v>
      </c>
      <c r="H21489">
        <v>43</v>
      </c>
      <c r="I21489" t="s">
        <v>4347</v>
      </c>
      <c r="J21489" s="14">
        <v>2297.36</v>
      </c>
      <c r="K21489" t="s">
        <v>4342</v>
      </c>
      <c r="L21489" t="s">
        <v>18344</v>
      </c>
      <c r="M21489" t="s">
        <v>4330</v>
      </c>
      <c r="N21489">
        <v>1</v>
      </c>
      <c r="O21489">
        <v>0</v>
      </c>
      <c r="P21489" s="13">
        <v>0.15805555555555556</v>
      </c>
    </row>
    <row r="21490" spans="1:16" x14ac:dyDescent="0.25">
      <c r="A21490">
        <v>21489</v>
      </c>
      <c r="B21490">
        <v>21</v>
      </c>
      <c r="C21490">
        <v>2</v>
      </c>
      <c r="D21490" t="s">
        <v>30855</v>
      </c>
      <c r="E21490">
        <v>2018</v>
      </c>
      <c r="F21490" t="s">
        <v>29399</v>
      </c>
      <c r="G21490" t="s">
        <v>1339</v>
      </c>
      <c r="H21490">
        <v>35</v>
      </c>
      <c r="I21490" t="s">
        <v>4368</v>
      </c>
      <c r="J21490" s="14">
        <v>1491.26</v>
      </c>
      <c r="K21490" t="s">
        <v>4337</v>
      </c>
      <c r="L21490" t="s">
        <v>18345</v>
      </c>
      <c r="M21490" t="s">
        <v>4330</v>
      </c>
      <c r="N21490">
        <v>0</v>
      </c>
      <c r="O21490">
        <v>0</v>
      </c>
      <c r="P21490" s="13">
        <v>0.59251157407407407</v>
      </c>
    </row>
    <row r="21491" spans="1:16" x14ac:dyDescent="0.25">
      <c r="A21491">
        <v>21490</v>
      </c>
      <c r="B21491">
        <v>17</v>
      </c>
      <c r="C21491">
        <v>5</v>
      </c>
      <c r="D21491" t="s">
        <v>4038</v>
      </c>
      <c r="E21491">
        <v>2018</v>
      </c>
      <c r="F21491" t="s">
        <v>29399</v>
      </c>
      <c r="G21491" t="s">
        <v>1339</v>
      </c>
      <c r="H21491">
        <v>58</v>
      </c>
      <c r="I21491" t="s">
        <v>4331</v>
      </c>
      <c r="J21491" s="14">
        <v>3832.78</v>
      </c>
      <c r="K21491" t="s">
        <v>4348</v>
      </c>
      <c r="L21491" t="s">
        <v>18346</v>
      </c>
      <c r="M21491" t="s">
        <v>4334</v>
      </c>
      <c r="N21491">
        <v>0</v>
      </c>
      <c r="O21491">
        <v>0</v>
      </c>
      <c r="P21491" s="13">
        <v>0.15109953703703705</v>
      </c>
    </row>
    <row r="21492" spans="1:16" x14ac:dyDescent="0.25">
      <c r="A21492">
        <v>21491</v>
      </c>
      <c r="B21492">
        <v>17</v>
      </c>
      <c r="C21492">
        <v>11</v>
      </c>
      <c r="D21492" t="s">
        <v>30861</v>
      </c>
      <c r="E21492">
        <v>2018</v>
      </c>
      <c r="F21492" t="s">
        <v>29399</v>
      </c>
      <c r="G21492" t="s">
        <v>1339</v>
      </c>
      <c r="H21492">
        <v>21</v>
      </c>
      <c r="I21492" t="s">
        <v>4335</v>
      </c>
      <c r="J21492" s="14">
        <v>3363.8</v>
      </c>
      <c r="K21492" t="s">
        <v>4348</v>
      </c>
      <c r="L21492" t="s">
        <v>12154</v>
      </c>
      <c r="M21492" t="s">
        <v>4330</v>
      </c>
      <c r="N21492">
        <v>0</v>
      </c>
      <c r="O21492">
        <v>0</v>
      </c>
      <c r="P21492" s="13">
        <v>0.46837962962962965</v>
      </c>
    </row>
    <row r="21493" spans="1:16" x14ac:dyDescent="0.25">
      <c r="A21493">
        <v>21492</v>
      </c>
      <c r="B21493">
        <v>24</v>
      </c>
      <c r="C21493">
        <v>6</v>
      </c>
      <c r="D21493" t="s">
        <v>30863</v>
      </c>
      <c r="E21493">
        <v>2018</v>
      </c>
      <c r="F21493" t="s">
        <v>29399</v>
      </c>
      <c r="G21493" t="s">
        <v>1339</v>
      </c>
      <c r="H21493">
        <v>50</v>
      </c>
      <c r="I21493" t="s">
        <v>4355</v>
      </c>
      <c r="J21493" s="14">
        <v>409.43</v>
      </c>
      <c r="K21493" t="s">
        <v>4342</v>
      </c>
      <c r="L21493" t="s">
        <v>18347</v>
      </c>
      <c r="M21493" t="s">
        <v>4330</v>
      </c>
      <c r="N21493">
        <v>0</v>
      </c>
      <c r="O21493">
        <v>0</v>
      </c>
      <c r="P21493" s="13">
        <v>0.44482638888888887</v>
      </c>
    </row>
    <row r="21494" spans="1:16" x14ac:dyDescent="0.25">
      <c r="A21494">
        <v>21493</v>
      </c>
      <c r="B21494">
        <v>13</v>
      </c>
      <c r="C21494">
        <v>7</v>
      </c>
      <c r="D21494" t="s">
        <v>30857</v>
      </c>
      <c r="E21494">
        <v>2018</v>
      </c>
      <c r="F21494" t="s">
        <v>29399</v>
      </c>
      <c r="G21494" t="s">
        <v>1339</v>
      </c>
      <c r="H21494">
        <v>52</v>
      </c>
      <c r="I21494" t="s">
        <v>4355</v>
      </c>
      <c r="J21494" s="14">
        <v>3201.99</v>
      </c>
      <c r="K21494" t="s">
        <v>4332</v>
      </c>
      <c r="L21494" t="s">
        <v>4626</v>
      </c>
      <c r="M21494" t="s">
        <v>4330</v>
      </c>
      <c r="N21494">
        <v>0</v>
      </c>
      <c r="O21494">
        <v>0</v>
      </c>
      <c r="P21494" s="13">
        <v>0.78158564814814813</v>
      </c>
    </row>
    <row r="21495" spans="1:16" x14ac:dyDescent="0.25">
      <c r="A21495">
        <v>21494</v>
      </c>
      <c r="B21495">
        <v>21</v>
      </c>
      <c r="C21495">
        <v>1</v>
      </c>
      <c r="D21495" t="s">
        <v>30862</v>
      </c>
      <c r="E21495">
        <v>2018</v>
      </c>
      <c r="F21495" t="s">
        <v>29399</v>
      </c>
      <c r="G21495" t="s">
        <v>1339</v>
      </c>
      <c r="H21495">
        <v>47</v>
      </c>
      <c r="I21495" t="s">
        <v>4368</v>
      </c>
      <c r="J21495" s="14">
        <v>2878.14</v>
      </c>
      <c r="K21495" t="s">
        <v>4332</v>
      </c>
      <c r="L21495" t="s">
        <v>18348</v>
      </c>
      <c r="M21495" t="s">
        <v>4334</v>
      </c>
      <c r="N21495">
        <v>1</v>
      </c>
      <c r="O21495">
        <v>0</v>
      </c>
      <c r="P21495" s="13">
        <v>0.89025462962962965</v>
      </c>
    </row>
    <row r="21496" spans="1:16" x14ac:dyDescent="0.25">
      <c r="A21496">
        <v>21495</v>
      </c>
      <c r="B21496">
        <v>15</v>
      </c>
      <c r="C21496">
        <v>4</v>
      </c>
      <c r="D21496" t="s">
        <v>29248</v>
      </c>
      <c r="E21496">
        <v>2018</v>
      </c>
      <c r="F21496" t="s">
        <v>29399</v>
      </c>
      <c r="G21496" t="s">
        <v>1339</v>
      </c>
      <c r="H21496">
        <v>99</v>
      </c>
      <c r="I21496" t="s">
        <v>4355</v>
      </c>
      <c r="J21496" s="14">
        <v>562.49</v>
      </c>
      <c r="K21496" t="s">
        <v>4340</v>
      </c>
      <c r="L21496" t="s">
        <v>5063</v>
      </c>
      <c r="M21496" t="s">
        <v>4334</v>
      </c>
      <c r="N21496">
        <v>1</v>
      </c>
      <c r="O21496">
        <v>0</v>
      </c>
      <c r="P21496" s="13">
        <v>0.48993055555555554</v>
      </c>
    </row>
    <row r="21497" spans="1:16" x14ac:dyDescent="0.25">
      <c r="A21497">
        <v>21496</v>
      </c>
      <c r="B21497">
        <v>24</v>
      </c>
      <c r="C21497">
        <v>1</v>
      </c>
      <c r="D21497" t="s">
        <v>30862</v>
      </c>
      <c r="E21497">
        <v>2018</v>
      </c>
      <c r="F21497" t="s">
        <v>29399</v>
      </c>
      <c r="G21497" t="s">
        <v>1339</v>
      </c>
      <c r="H21497">
        <v>76</v>
      </c>
      <c r="I21497" t="s">
        <v>4335</v>
      </c>
      <c r="J21497" s="14">
        <v>4904.5</v>
      </c>
      <c r="K21497" t="s">
        <v>4348</v>
      </c>
      <c r="L21497" t="s">
        <v>9686</v>
      </c>
      <c r="M21497" t="s">
        <v>4330</v>
      </c>
      <c r="N21497">
        <v>0</v>
      </c>
      <c r="O21497">
        <v>0</v>
      </c>
      <c r="P21497" s="13">
        <v>0.56623842592592588</v>
      </c>
    </row>
    <row r="21498" spans="1:16" x14ac:dyDescent="0.25">
      <c r="A21498">
        <v>21497</v>
      </c>
      <c r="B21498">
        <v>20</v>
      </c>
      <c r="C21498">
        <v>6</v>
      </c>
      <c r="D21498" t="s">
        <v>30863</v>
      </c>
      <c r="E21498">
        <v>2018</v>
      </c>
      <c r="F21498" t="s">
        <v>29399</v>
      </c>
      <c r="G21498" t="s">
        <v>1339</v>
      </c>
      <c r="H21498">
        <v>144</v>
      </c>
      <c r="I21498" t="s">
        <v>4347</v>
      </c>
      <c r="J21498" s="14">
        <v>840.9</v>
      </c>
      <c r="K21498" t="s">
        <v>4337</v>
      </c>
      <c r="L21498" t="s">
        <v>18349</v>
      </c>
      <c r="M21498" t="s">
        <v>4334</v>
      </c>
      <c r="N21498">
        <v>1</v>
      </c>
      <c r="O21498">
        <v>0</v>
      </c>
      <c r="P21498" s="13">
        <v>2.1076388888888888E-2</v>
      </c>
    </row>
    <row r="21499" spans="1:16" x14ac:dyDescent="0.25">
      <c r="A21499">
        <v>21498</v>
      </c>
      <c r="B21499">
        <v>28</v>
      </c>
      <c r="C21499">
        <v>4</v>
      </c>
      <c r="D21499" t="s">
        <v>29248</v>
      </c>
      <c r="E21499">
        <v>2018</v>
      </c>
      <c r="F21499" t="s">
        <v>29399</v>
      </c>
      <c r="G21499" t="s">
        <v>1339</v>
      </c>
      <c r="H21499">
        <v>14</v>
      </c>
      <c r="I21499" t="s">
        <v>4368</v>
      </c>
      <c r="J21499" s="14">
        <v>1201.71</v>
      </c>
      <c r="K21499" t="s">
        <v>4348</v>
      </c>
      <c r="L21499" t="s">
        <v>18350</v>
      </c>
      <c r="M21499" t="s">
        <v>4330</v>
      </c>
      <c r="N21499">
        <v>0</v>
      </c>
      <c r="O21499">
        <v>0</v>
      </c>
      <c r="P21499" s="13">
        <v>0.40663194444444445</v>
      </c>
    </row>
    <row r="21500" spans="1:16" x14ac:dyDescent="0.25">
      <c r="A21500">
        <v>21499</v>
      </c>
      <c r="B21500">
        <v>28</v>
      </c>
      <c r="C21500">
        <v>11</v>
      </c>
      <c r="D21500" t="s">
        <v>30861</v>
      </c>
      <c r="E21500">
        <v>2018</v>
      </c>
      <c r="F21500" t="s">
        <v>29399</v>
      </c>
      <c r="G21500" t="s">
        <v>1339</v>
      </c>
      <c r="H21500">
        <v>8</v>
      </c>
      <c r="I21500" t="s">
        <v>4335</v>
      </c>
      <c r="J21500" s="14">
        <v>1062.0899999999999</v>
      </c>
      <c r="K21500" t="s">
        <v>4337</v>
      </c>
      <c r="L21500" t="s">
        <v>18351</v>
      </c>
      <c r="M21500" t="s">
        <v>4330</v>
      </c>
      <c r="N21500">
        <v>0</v>
      </c>
      <c r="O21500">
        <v>0</v>
      </c>
      <c r="P21500" s="13">
        <v>0.58313657407407404</v>
      </c>
    </row>
    <row r="21501" spans="1:16" x14ac:dyDescent="0.25">
      <c r="A21501">
        <v>21500</v>
      </c>
      <c r="B21501">
        <v>7</v>
      </c>
      <c r="C21501">
        <v>4</v>
      </c>
      <c r="D21501" t="s">
        <v>29248</v>
      </c>
      <c r="E21501">
        <v>2018</v>
      </c>
      <c r="F21501" t="s">
        <v>29399</v>
      </c>
      <c r="G21501" t="s">
        <v>1339</v>
      </c>
      <c r="H21501">
        <v>54</v>
      </c>
      <c r="I21501" t="s">
        <v>4368</v>
      </c>
      <c r="J21501" s="14">
        <v>1344.51</v>
      </c>
      <c r="K21501" t="s">
        <v>4328</v>
      </c>
      <c r="L21501" t="s">
        <v>13665</v>
      </c>
      <c r="M21501" t="s">
        <v>4334</v>
      </c>
      <c r="N21501">
        <v>0</v>
      </c>
      <c r="O21501">
        <v>0</v>
      </c>
      <c r="P21501" s="13">
        <v>8.0196759259259259E-2</v>
      </c>
    </row>
    <row r="21502" spans="1:16" x14ac:dyDescent="0.25">
      <c r="A21502">
        <v>21501</v>
      </c>
      <c r="B21502">
        <v>19</v>
      </c>
      <c r="C21502">
        <v>10</v>
      </c>
      <c r="D21502" t="s">
        <v>30858</v>
      </c>
      <c r="E21502">
        <v>2018</v>
      </c>
      <c r="F21502" t="s">
        <v>29399</v>
      </c>
      <c r="G21502" t="s">
        <v>1339</v>
      </c>
      <c r="H21502">
        <v>39</v>
      </c>
      <c r="I21502" t="s">
        <v>4327</v>
      </c>
      <c r="J21502" s="14">
        <v>2522.9299999999998</v>
      </c>
      <c r="K21502" t="s">
        <v>4332</v>
      </c>
      <c r="L21502" t="s">
        <v>18352</v>
      </c>
      <c r="M21502" t="s">
        <v>4330</v>
      </c>
      <c r="N21502">
        <v>1</v>
      </c>
      <c r="O21502">
        <v>0</v>
      </c>
      <c r="P21502" s="13">
        <v>0.73123842592592592</v>
      </c>
    </row>
    <row r="21503" spans="1:16" x14ac:dyDescent="0.25">
      <c r="A21503">
        <v>21502</v>
      </c>
      <c r="B21503">
        <v>13</v>
      </c>
      <c r="C21503">
        <v>10</v>
      </c>
      <c r="D21503" t="s">
        <v>30858</v>
      </c>
      <c r="E21503">
        <v>2018</v>
      </c>
      <c r="F21503" t="s">
        <v>29399</v>
      </c>
      <c r="G21503" t="s">
        <v>1339</v>
      </c>
      <c r="H21503">
        <v>188</v>
      </c>
      <c r="I21503" t="s">
        <v>4347</v>
      </c>
      <c r="J21503" s="14">
        <v>3499.96</v>
      </c>
      <c r="K21503" t="s">
        <v>4332</v>
      </c>
      <c r="L21503" t="s">
        <v>6102</v>
      </c>
      <c r="M21503" t="s">
        <v>4330</v>
      </c>
      <c r="N21503">
        <v>1</v>
      </c>
      <c r="O21503">
        <v>0</v>
      </c>
      <c r="P21503" s="13">
        <v>0.35386574074074073</v>
      </c>
    </row>
    <row r="21504" spans="1:16" x14ac:dyDescent="0.25">
      <c r="A21504">
        <v>21503</v>
      </c>
      <c r="B21504">
        <v>20</v>
      </c>
      <c r="C21504">
        <v>11</v>
      </c>
      <c r="D21504" t="s">
        <v>30861</v>
      </c>
      <c r="E21504">
        <v>2018</v>
      </c>
      <c r="F21504" t="s">
        <v>29399</v>
      </c>
      <c r="G21504" t="s">
        <v>1339</v>
      </c>
      <c r="H21504">
        <v>121</v>
      </c>
      <c r="I21504" t="s">
        <v>4335</v>
      </c>
      <c r="J21504" s="14">
        <v>4435.42</v>
      </c>
      <c r="K21504" t="s">
        <v>4337</v>
      </c>
      <c r="L21504" t="s">
        <v>8210</v>
      </c>
      <c r="M21504" t="s">
        <v>4330</v>
      </c>
      <c r="N21504">
        <v>0</v>
      </c>
      <c r="O21504">
        <v>0</v>
      </c>
      <c r="P21504" s="13">
        <v>0.9808796296296296</v>
      </c>
    </row>
    <row r="21505" spans="1:16" x14ac:dyDescent="0.25">
      <c r="A21505">
        <v>21504</v>
      </c>
      <c r="B21505">
        <v>27</v>
      </c>
      <c r="C21505">
        <v>10</v>
      </c>
      <c r="D21505" t="s">
        <v>30858</v>
      </c>
      <c r="E21505">
        <v>2018</v>
      </c>
      <c r="F21505" t="s">
        <v>29399</v>
      </c>
      <c r="G21505" t="s">
        <v>1339</v>
      </c>
      <c r="H21505">
        <v>123</v>
      </c>
      <c r="I21505" t="s">
        <v>4339</v>
      </c>
      <c r="J21505" s="14">
        <v>2206.7800000000002</v>
      </c>
      <c r="K21505" t="s">
        <v>4328</v>
      </c>
      <c r="L21505" t="s">
        <v>10737</v>
      </c>
      <c r="M21505" t="s">
        <v>4334</v>
      </c>
      <c r="N21505">
        <v>0</v>
      </c>
      <c r="O21505">
        <v>0</v>
      </c>
      <c r="P21505" s="13">
        <v>0.12383101851851852</v>
      </c>
    </row>
    <row r="21506" spans="1:16" x14ac:dyDescent="0.25">
      <c r="A21506">
        <v>21505</v>
      </c>
      <c r="B21506">
        <v>11</v>
      </c>
      <c r="C21506">
        <v>7</v>
      </c>
      <c r="D21506" t="s">
        <v>30857</v>
      </c>
      <c r="E21506">
        <v>2018</v>
      </c>
      <c r="F21506" t="s">
        <v>29399</v>
      </c>
      <c r="G21506" t="s">
        <v>1339</v>
      </c>
      <c r="H21506">
        <v>63</v>
      </c>
      <c r="I21506" t="s">
        <v>4335</v>
      </c>
      <c r="J21506" s="14">
        <v>4666.43</v>
      </c>
      <c r="K21506" t="s">
        <v>4342</v>
      </c>
      <c r="L21506" t="s">
        <v>18353</v>
      </c>
      <c r="M21506" t="s">
        <v>4330</v>
      </c>
      <c r="N21506">
        <v>0</v>
      </c>
      <c r="O21506">
        <v>0</v>
      </c>
      <c r="P21506" s="13">
        <v>0.94094907407407402</v>
      </c>
    </row>
    <row r="21507" spans="1:16" x14ac:dyDescent="0.25">
      <c r="A21507">
        <v>21506</v>
      </c>
      <c r="B21507">
        <v>16</v>
      </c>
      <c r="C21507">
        <v>1</v>
      </c>
      <c r="D21507" t="s">
        <v>30862</v>
      </c>
      <c r="E21507">
        <v>2018</v>
      </c>
      <c r="F21507" t="s">
        <v>29399</v>
      </c>
      <c r="G21507" t="s">
        <v>1339</v>
      </c>
      <c r="H21507">
        <v>18</v>
      </c>
      <c r="I21507" t="s">
        <v>4339</v>
      </c>
      <c r="J21507" s="14">
        <v>1935.86</v>
      </c>
      <c r="K21507" t="s">
        <v>4342</v>
      </c>
      <c r="L21507" t="s">
        <v>18354</v>
      </c>
      <c r="M21507" t="s">
        <v>4330</v>
      </c>
      <c r="N21507">
        <v>1</v>
      </c>
      <c r="O21507">
        <v>0</v>
      </c>
      <c r="P21507" s="13">
        <v>0.47190972222222222</v>
      </c>
    </row>
    <row r="21508" spans="1:16" x14ac:dyDescent="0.25">
      <c r="A21508">
        <v>21507</v>
      </c>
      <c r="B21508">
        <v>21</v>
      </c>
      <c r="C21508">
        <v>3</v>
      </c>
      <c r="D21508" t="s">
        <v>30856</v>
      </c>
      <c r="E21508">
        <v>2018</v>
      </c>
      <c r="F21508" t="s">
        <v>29399</v>
      </c>
      <c r="G21508" t="s">
        <v>1339</v>
      </c>
      <c r="H21508">
        <v>26</v>
      </c>
      <c r="I21508" t="s">
        <v>4368</v>
      </c>
      <c r="J21508" s="14">
        <v>2183.69</v>
      </c>
      <c r="K21508" t="s">
        <v>4332</v>
      </c>
      <c r="L21508" t="s">
        <v>18355</v>
      </c>
      <c r="M21508" t="s">
        <v>4330</v>
      </c>
      <c r="N21508">
        <v>0</v>
      </c>
      <c r="O21508">
        <v>0</v>
      </c>
      <c r="P21508" s="13">
        <v>0.11252314814814815</v>
      </c>
    </row>
    <row r="21509" spans="1:16" x14ac:dyDescent="0.25">
      <c r="A21509">
        <v>21508</v>
      </c>
      <c r="B21509">
        <v>23</v>
      </c>
      <c r="C21509">
        <v>3</v>
      </c>
      <c r="D21509" t="s">
        <v>30856</v>
      </c>
      <c r="E21509">
        <v>2018</v>
      </c>
      <c r="F21509" t="s">
        <v>29399</v>
      </c>
      <c r="G21509" t="s">
        <v>1339</v>
      </c>
      <c r="H21509">
        <v>9</v>
      </c>
      <c r="I21509" t="s">
        <v>4327</v>
      </c>
      <c r="J21509" s="14">
        <v>2695.36</v>
      </c>
      <c r="K21509" t="s">
        <v>4340</v>
      </c>
      <c r="L21509" t="s">
        <v>18356</v>
      </c>
      <c r="M21509" t="s">
        <v>4330</v>
      </c>
      <c r="N21509">
        <v>0</v>
      </c>
      <c r="O21509">
        <v>0</v>
      </c>
      <c r="P21509" s="13">
        <v>5.5289351851851853E-2</v>
      </c>
    </row>
    <row r="21510" spans="1:16" x14ac:dyDescent="0.25">
      <c r="A21510">
        <v>21509</v>
      </c>
      <c r="B21510">
        <v>7</v>
      </c>
      <c r="C21510">
        <v>10</v>
      </c>
      <c r="D21510" t="s">
        <v>30858</v>
      </c>
      <c r="E21510">
        <v>2018</v>
      </c>
      <c r="F21510" t="s">
        <v>29501</v>
      </c>
      <c r="G21510" t="s">
        <v>1545</v>
      </c>
      <c r="H21510">
        <v>135</v>
      </c>
      <c r="I21510" t="s">
        <v>4368</v>
      </c>
      <c r="J21510" s="14">
        <v>2557.0100000000002</v>
      </c>
      <c r="K21510" t="s">
        <v>4332</v>
      </c>
      <c r="L21510" t="s">
        <v>13156</v>
      </c>
      <c r="M21510" t="s">
        <v>4334</v>
      </c>
      <c r="N21510">
        <v>1</v>
      </c>
      <c r="O21510">
        <v>0</v>
      </c>
      <c r="P21510" s="13">
        <v>0.93600694444444443</v>
      </c>
    </row>
    <row r="21511" spans="1:16" x14ac:dyDescent="0.25">
      <c r="A21511">
        <v>21510</v>
      </c>
      <c r="B21511">
        <v>10</v>
      </c>
      <c r="C21511">
        <v>3</v>
      </c>
      <c r="D21511" t="s">
        <v>30856</v>
      </c>
      <c r="E21511">
        <v>2018</v>
      </c>
      <c r="F21511" t="s">
        <v>29501</v>
      </c>
      <c r="G21511" t="s">
        <v>1545</v>
      </c>
      <c r="H21511">
        <v>30</v>
      </c>
      <c r="I21511" t="s">
        <v>4339</v>
      </c>
      <c r="J21511" s="14">
        <v>1038.75</v>
      </c>
      <c r="K21511" t="s">
        <v>4340</v>
      </c>
      <c r="L21511" t="s">
        <v>18357</v>
      </c>
      <c r="M21511" t="s">
        <v>4330</v>
      </c>
      <c r="N21511">
        <v>0</v>
      </c>
      <c r="O21511">
        <v>0</v>
      </c>
      <c r="P21511" s="13">
        <v>0.77829861111111109</v>
      </c>
    </row>
    <row r="21512" spans="1:16" x14ac:dyDescent="0.25">
      <c r="A21512">
        <v>21511</v>
      </c>
      <c r="B21512">
        <v>14</v>
      </c>
      <c r="C21512">
        <v>5</v>
      </c>
      <c r="D21512" t="s">
        <v>4038</v>
      </c>
      <c r="E21512">
        <v>2018</v>
      </c>
      <c r="F21512" t="s">
        <v>29501</v>
      </c>
      <c r="G21512" t="s">
        <v>1545</v>
      </c>
      <c r="H21512">
        <v>14</v>
      </c>
      <c r="I21512" t="s">
        <v>4347</v>
      </c>
      <c r="J21512" s="14">
        <v>434.55</v>
      </c>
      <c r="K21512" t="s">
        <v>4332</v>
      </c>
      <c r="L21512" t="s">
        <v>18358</v>
      </c>
      <c r="M21512" t="s">
        <v>4330</v>
      </c>
      <c r="N21512">
        <v>1</v>
      </c>
      <c r="O21512">
        <v>0</v>
      </c>
      <c r="P21512" s="13">
        <v>0.49667824074074074</v>
      </c>
    </row>
    <row r="21513" spans="1:16" x14ac:dyDescent="0.25">
      <c r="A21513">
        <v>21512</v>
      </c>
      <c r="B21513">
        <v>19</v>
      </c>
      <c r="C21513">
        <v>12</v>
      </c>
      <c r="D21513" t="s">
        <v>30860</v>
      </c>
      <c r="E21513">
        <v>2018</v>
      </c>
      <c r="F21513" t="s">
        <v>29501</v>
      </c>
      <c r="G21513" t="s">
        <v>1545</v>
      </c>
      <c r="H21513">
        <v>66</v>
      </c>
      <c r="I21513" t="s">
        <v>4339</v>
      </c>
      <c r="J21513" s="14">
        <v>3570.39</v>
      </c>
      <c r="K21513" t="s">
        <v>4328</v>
      </c>
      <c r="L21513" t="s">
        <v>18359</v>
      </c>
      <c r="M21513" t="s">
        <v>4334</v>
      </c>
      <c r="N21513">
        <v>0</v>
      </c>
      <c r="O21513">
        <v>0</v>
      </c>
      <c r="P21513" s="13">
        <v>0.35730324074074077</v>
      </c>
    </row>
    <row r="21514" spans="1:16" x14ac:dyDescent="0.25">
      <c r="A21514">
        <v>21513</v>
      </c>
      <c r="B21514">
        <v>3</v>
      </c>
      <c r="C21514">
        <v>8</v>
      </c>
      <c r="D21514" t="s">
        <v>747</v>
      </c>
      <c r="E21514">
        <v>2018</v>
      </c>
      <c r="F21514" t="s">
        <v>29501</v>
      </c>
      <c r="G21514" t="s">
        <v>1545</v>
      </c>
      <c r="H21514">
        <v>104</v>
      </c>
      <c r="I21514" t="s">
        <v>4355</v>
      </c>
      <c r="J21514" s="14">
        <v>2540.54</v>
      </c>
      <c r="K21514" t="s">
        <v>4328</v>
      </c>
      <c r="L21514" t="s">
        <v>18360</v>
      </c>
      <c r="M21514" t="s">
        <v>4334</v>
      </c>
      <c r="N21514">
        <v>0</v>
      </c>
      <c r="O21514">
        <v>0</v>
      </c>
      <c r="P21514" s="13">
        <v>0.37561342592592595</v>
      </c>
    </row>
    <row r="21515" spans="1:16" x14ac:dyDescent="0.25">
      <c r="A21515">
        <v>21514</v>
      </c>
      <c r="B21515">
        <v>17</v>
      </c>
      <c r="C21515">
        <v>1</v>
      </c>
      <c r="D21515" t="s">
        <v>30862</v>
      </c>
      <c r="E21515">
        <v>2018</v>
      </c>
      <c r="F21515" t="s">
        <v>29501</v>
      </c>
      <c r="G21515" t="s">
        <v>1545</v>
      </c>
      <c r="H21515">
        <v>72</v>
      </c>
      <c r="I21515" t="s">
        <v>4347</v>
      </c>
      <c r="J21515" s="14">
        <v>1967.54</v>
      </c>
      <c r="K21515" t="s">
        <v>4340</v>
      </c>
      <c r="L21515" t="s">
        <v>18208</v>
      </c>
      <c r="M21515" t="s">
        <v>4330</v>
      </c>
      <c r="N21515">
        <v>0</v>
      </c>
      <c r="O21515">
        <v>0</v>
      </c>
      <c r="P21515" s="13">
        <v>0.93922453703703701</v>
      </c>
    </row>
    <row r="21516" spans="1:16" x14ac:dyDescent="0.25">
      <c r="A21516">
        <v>21515</v>
      </c>
      <c r="B21516">
        <v>2</v>
      </c>
      <c r="C21516">
        <v>1</v>
      </c>
      <c r="D21516" t="s">
        <v>30862</v>
      </c>
      <c r="E21516">
        <v>2018</v>
      </c>
      <c r="F21516" t="s">
        <v>29501</v>
      </c>
      <c r="G21516" t="s">
        <v>1545</v>
      </c>
      <c r="H21516">
        <v>85</v>
      </c>
      <c r="I21516" t="s">
        <v>4327</v>
      </c>
      <c r="J21516" s="14">
        <v>3133.77</v>
      </c>
      <c r="K21516" t="s">
        <v>4337</v>
      </c>
      <c r="L21516" t="s">
        <v>18361</v>
      </c>
      <c r="M21516" t="s">
        <v>4330</v>
      </c>
      <c r="N21516">
        <v>0</v>
      </c>
      <c r="O21516">
        <v>0</v>
      </c>
      <c r="P21516" s="13">
        <v>0.24775462962962963</v>
      </c>
    </row>
    <row r="21517" spans="1:16" x14ac:dyDescent="0.25">
      <c r="A21517">
        <v>21516</v>
      </c>
      <c r="B21517">
        <v>2</v>
      </c>
      <c r="C21517">
        <v>3</v>
      </c>
      <c r="D21517" t="s">
        <v>30856</v>
      </c>
      <c r="E21517">
        <v>2018</v>
      </c>
      <c r="F21517" t="s">
        <v>29501</v>
      </c>
      <c r="G21517" t="s">
        <v>1545</v>
      </c>
      <c r="H21517">
        <v>2</v>
      </c>
      <c r="I21517" t="s">
        <v>4339</v>
      </c>
      <c r="J21517" s="14">
        <v>1947.6</v>
      </c>
      <c r="K21517" t="s">
        <v>4332</v>
      </c>
      <c r="L21517" t="s">
        <v>18362</v>
      </c>
      <c r="M21517" t="s">
        <v>4334</v>
      </c>
      <c r="N21517">
        <v>0</v>
      </c>
      <c r="O21517">
        <v>0</v>
      </c>
      <c r="P21517" s="13">
        <v>0.18494212962962964</v>
      </c>
    </row>
    <row r="21518" spans="1:16" x14ac:dyDescent="0.25">
      <c r="A21518">
        <v>21517</v>
      </c>
      <c r="B21518">
        <v>5</v>
      </c>
      <c r="C21518">
        <v>10</v>
      </c>
      <c r="D21518" t="s">
        <v>30858</v>
      </c>
      <c r="E21518">
        <v>2018</v>
      </c>
      <c r="F21518" t="s">
        <v>29501</v>
      </c>
      <c r="G21518" t="s">
        <v>1545</v>
      </c>
      <c r="H21518">
        <v>45</v>
      </c>
      <c r="I21518" t="s">
        <v>4339</v>
      </c>
      <c r="J21518" s="14">
        <v>911.64</v>
      </c>
      <c r="K21518" t="s">
        <v>4340</v>
      </c>
      <c r="L21518" t="s">
        <v>18363</v>
      </c>
      <c r="M21518" t="s">
        <v>4334</v>
      </c>
      <c r="N21518">
        <v>0</v>
      </c>
      <c r="O21518">
        <v>0</v>
      </c>
      <c r="P21518" s="13">
        <v>0.65097222222222217</v>
      </c>
    </row>
    <row r="21519" spans="1:16" x14ac:dyDescent="0.25">
      <c r="A21519">
        <v>21518</v>
      </c>
      <c r="B21519">
        <v>6</v>
      </c>
      <c r="C21519">
        <v>6</v>
      </c>
      <c r="D21519" t="s">
        <v>30863</v>
      </c>
      <c r="E21519">
        <v>2018</v>
      </c>
      <c r="F21519" t="s">
        <v>29501</v>
      </c>
      <c r="G21519" t="s">
        <v>1545</v>
      </c>
      <c r="H21519">
        <v>43</v>
      </c>
      <c r="I21519" t="s">
        <v>4331</v>
      </c>
      <c r="J21519" s="14">
        <v>4983.13</v>
      </c>
      <c r="K21519" t="s">
        <v>4328</v>
      </c>
      <c r="L21519" t="s">
        <v>15154</v>
      </c>
      <c r="M21519" t="s">
        <v>4330</v>
      </c>
      <c r="N21519">
        <v>0</v>
      </c>
      <c r="O21519">
        <v>0</v>
      </c>
      <c r="P21519" s="13">
        <v>0.20527777777777778</v>
      </c>
    </row>
    <row r="21520" spans="1:16" x14ac:dyDescent="0.25">
      <c r="A21520">
        <v>21519</v>
      </c>
      <c r="B21520">
        <v>17</v>
      </c>
      <c r="C21520">
        <v>11</v>
      </c>
      <c r="D21520" t="s">
        <v>30861</v>
      </c>
      <c r="E21520">
        <v>2018</v>
      </c>
      <c r="F21520" t="s">
        <v>29501</v>
      </c>
      <c r="G21520" t="s">
        <v>1545</v>
      </c>
      <c r="H21520">
        <v>164</v>
      </c>
      <c r="I21520" t="s">
        <v>4335</v>
      </c>
      <c r="J21520" s="14">
        <v>1514.94</v>
      </c>
      <c r="K21520" t="s">
        <v>4337</v>
      </c>
      <c r="L21520" t="s">
        <v>7225</v>
      </c>
      <c r="M21520" t="s">
        <v>4330</v>
      </c>
      <c r="N21520">
        <v>0</v>
      </c>
      <c r="O21520">
        <v>0</v>
      </c>
      <c r="P21520" s="13">
        <v>0.18013888888888888</v>
      </c>
    </row>
    <row r="21521" spans="1:16" x14ac:dyDescent="0.25">
      <c r="A21521">
        <v>21520</v>
      </c>
      <c r="B21521">
        <v>23</v>
      </c>
      <c r="C21521">
        <v>4</v>
      </c>
      <c r="D21521" t="s">
        <v>29248</v>
      </c>
      <c r="E21521">
        <v>2018</v>
      </c>
      <c r="F21521" t="s">
        <v>29501</v>
      </c>
      <c r="G21521" t="s">
        <v>1545</v>
      </c>
      <c r="H21521">
        <v>104</v>
      </c>
      <c r="I21521" t="s">
        <v>4355</v>
      </c>
      <c r="J21521" s="14">
        <v>2715.5</v>
      </c>
      <c r="K21521" t="s">
        <v>4340</v>
      </c>
      <c r="L21521" t="s">
        <v>7601</v>
      </c>
      <c r="M21521" t="s">
        <v>4334</v>
      </c>
      <c r="N21521">
        <v>0</v>
      </c>
      <c r="O21521">
        <v>0</v>
      </c>
      <c r="P21521" s="13">
        <v>0.15939814814814815</v>
      </c>
    </row>
    <row r="21522" spans="1:16" x14ac:dyDescent="0.25">
      <c r="A21522">
        <v>21521</v>
      </c>
      <c r="B21522">
        <v>17</v>
      </c>
      <c r="C21522">
        <v>8</v>
      </c>
      <c r="D21522" t="s">
        <v>747</v>
      </c>
      <c r="E21522">
        <v>2018</v>
      </c>
      <c r="F21522" t="s">
        <v>29501</v>
      </c>
      <c r="G21522" t="s">
        <v>1545</v>
      </c>
      <c r="H21522">
        <v>26</v>
      </c>
      <c r="I21522" t="s">
        <v>4368</v>
      </c>
      <c r="J21522" s="14">
        <v>2643.27</v>
      </c>
      <c r="K21522" t="s">
        <v>4348</v>
      </c>
      <c r="L21522" t="s">
        <v>18364</v>
      </c>
      <c r="M21522" t="s">
        <v>4334</v>
      </c>
      <c r="N21522">
        <v>0</v>
      </c>
      <c r="O21522">
        <v>0</v>
      </c>
      <c r="P21522" s="13">
        <v>0.50945601851851852</v>
      </c>
    </row>
    <row r="21523" spans="1:16" x14ac:dyDescent="0.25">
      <c r="A21523">
        <v>21522</v>
      </c>
      <c r="B21523">
        <v>12</v>
      </c>
      <c r="C21523">
        <v>9</v>
      </c>
      <c r="D21523" t="s">
        <v>30859</v>
      </c>
      <c r="E21523">
        <v>2018</v>
      </c>
      <c r="F21523" t="s">
        <v>29501</v>
      </c>
      <c r="G21523" t="s">
        <v>1545</v>
      </c>
      <c r="H21523">
        <v>160</v>
      </c>
      <c r="I21523" t="s">
        <v>4355</v>
      </c>
      <c r="J21523" s="14">
        <v>2255.7800000000002</v>
      </c>
      <c r="K21523" t="s">
        <v>4328</v>
      </c>
      <c r="L21523" t="s">
        <v>8064</v>
      </c>
      <c r="M21523" t="s">
        <v>4330</v>
      </c>
      <c r="N21523">
        <v>0</v>
      </c>
      <c r="O21523">
        <v>0</v>
      </c>
      <c r="P21523" s="13">
        <v>2.2870370370370371E-2</v>
      </c>
    </row>
    <row r="21524" spans="1:16" x14ac:dyDescent="0.25">
      <c r="A21524">
        <v>21523</v>
      </c>
      <c r="B21524">
        <v>7</v>
      </c>
      <c r="C21524">
        <v>12</v>
      </c>
      <c r="D21524" t="s">
        <v>30860</v>
      </c>
      <c r="E21524">
        <v>2018</v>
      </c>
      <c r="F21524" t="s">
        <v>29501</v>
      </c>
      <c r="G21524" t="s">
        <v>1545</v>
      </c>
      <c r="H21524">
        <v>5</v>
      </c>
      <c r="I21524" t="s">
        <v>4355</v>
      </c>
      <c r="J21524" s="14">
        <v>1271.73</v>
      </c>
      <c r="K21524" t="s">
        <v>4337</v>
      </c>
      <c r="L21524" t="s">
        <v>6090</v>
      </c>
      <c r="M21524" t="s">
        <v>4334</v>
      </c>
      <c r="N21524">
        <v>1</v>
      </c>
      <c r="O21524">
        <v>0</v>
      </c>
      <c r="P21524" s="13">
        <v>0.16653935185185184</v>
      </c>
    </row>
    <row r="21525" spans="1:16" x14ac:dyDescent="0.25">
      <c r="A21525">
        <v>21524</v>
      </c>
      <c r="B21525">
        <v>25</v>
      </c>
      <c r="C21525">
        <v>4</v>
      </c>
      <c r="D21525" t="s">
        <v>29248</v>
      </c>
      <c r="E21525">
        <v>2018</v>
      </c>
      <c r="F21525" t="s">
        <v>29501</v>
      </c>
      <c r="G21525" t="s">
        <v>1545</v>
      </c>
      <c r="H21525">
        <v>57</v>
      </c>
      <c r="I21525" t="s">
        <v>4327</v>
      </c>
      <c r="J21525" s="14">
        <v>4996.9799999999996</v>
      </c>
      <c r="K21525" t="s">
        <v>4348</v>
      </c>
      <c r="L21525" t="s">
        <v>9176</v>
      </c>
      <c r="M21525" t="s">
        <v>4334</v>
      </c>
      <c r="N21525">
        <v>0</v>
      </c>
      <c r="O21525">
        <v>0</v>
      </c>
      <c r="P21525" s="13">
        <v>0.34625</v>
      </c>
    </row>
    <row r="21526" spans="1:16" x14ac:dyDescent="0.25">
      <c r="A21526">
        <v>21525</v>
      </c>
      <c r="B21526">
        <v>12</v>
      </c>
      <c r="C21526">
        <v>4</v>
      </c>
      <c r="D21526" t="s">
        <v>29248</v>
      </c>
      <c r="E21526">
        <v>2018</v>
      </c>
      <c r="F21526" t="s">
        <v>29501</v>
      </c>
      <c r="G21526" t="s">
        <v>1545</v>
      </c>
      <c r="H21526">
        <v>180</v>
      </c>
      <c r="I21526" t="s">
        <v>4339</v>
      </c>
      <c r="J21526" s="14">
        <v>3513.36</v>
      </c>
      <c r="K21526" t="s">
        <v>4332</v>
      </c>
      <c r="L21526" t="s">
        <v>5169</v>
      </c>
      <c r="M21526" t="s">
        <v>4334</v>
      </c>
      <c r="N21526">
        <v>0</v>
      </c>
      <c r="O21526">
        <v>0</v>
      </c>
      <c r="P21526" s="13">
        <v>0.83578703703703705</v>
      </c>
    </row>
    <row r="21527" spans="1:16" x14ac:dyDescent="0.25">
      <c r="A21527">
        <v>21526</v>
      </c>
      <c r="B21527">
        <v>16</v>
      </c>
      <c r="C21527">
        <v>9</v>
      </c>
      <c r="D21527" t="s">
        <v>30859</v>
      </c>
      <c r="E21527">
        <v>2018</v>
      </c>
      <c r="F21527" t="s">
        <v>29501</v>
      </c>
      <c r="G21527" t="s">
        <v>1545</v>
      </c>
      <c r="H21527">
        <v>117</v>
      </c>
      <c r="I21527" t="s">
        <v>4347</v>
      </c>
      <c r="J21527" s="14">
        <v>1834.95</v>
      </c>
      <c r="K21527" t="s">
        <v>4348</v>
      </c>
      <c r="L21527" t="s">
        <v>18365</v>
      </c>
      <c r="M21527" t="s">
        <v>4334</v>
      </c>
      <c r="N21527">
        <v>0</v>
      </c>
      <c r="O21527">
        <v>0</v>
      </c>
      <c r="P21527" s="13">
        <v>7.6793981481481477E-2</v>
      </c>
    </row>
    <row r="21528" spans="1:16" x14ac:dyDescent="0.25">
      <c r="A21528">
        <v>21527</v>
      </c>
      <c r="B21528">
        <v>24</v>
      </c>
      <c r="C21528">
        <v>1</v>
      </c>
      <c r="D21528" t="s">
        <v>30862</v>
      </c>
      <c r="E21528">
        <v>2018</v>
      </c>
      <c r="F21528" t="s">
        <v>29501</v>
      </c>
      <c r="G21528" t="s">
        <v>1545</v>
      </c>
      <c r="H21528">
        <v>31</v>
      </c>
      <c r="I21528" t="s">
        <v>4331</v>
      </c>
      <c r="J21528" s="14">
        <v>544.78</v>
      </c>
      <c r="K21528" t="s">
        <v>4337</v>
      </c>
      <c r="L21528" t="s">
        <v>18366</v>
      </c>
      <c r="M21528" t="s">
        <v>4334</v>
      </c>
      <c r="N21528">
        <v>1</v>
      </c>
      <c r="O21528">
        <v>0</v>
      </c>
      <c r="P21528" s="13">
        <v>0.51031249999999995</v>
      </c>
    </row>
    <row r="21529" spans="1:16" x14ac:dyDescent="0.25">
      <c r="A21529">
        <v>21528</v>
      </c>
      <c r="B21529">
        <v>21</v>
      </c>
      <c r="C21529">
        <v>3</v>
      </c>
      <c r="D21529" t="s">
        <v>30856</v>
      </c>
      <c r="E21529">
        <v>2018</v>
      </c>
      <c r="F21529" t="s">
        <v>29501</v>
      </c>
      <c r="G21529" t="s">
        <v>1545</v>
      </c>
      <c r="H21529">
        <v>105</v>
      </c>
      <c r="I21529" t="s">
        <v>4331</v>
      </c>
      <c r="J21529" s="14">
        <v>1409.97</v>
      </c>
      <c r="K21529" t="s">
        <v>4342</v>
      </c>
      <c r="L21529" t="s">
        <v>15529</v>
      </c>
      <c r="M21529" t="s">
        <v>4334</v>
      </c>
      <c r="N21529">
        <v>1</v>
      </c>
      <c r="O21529">
        <v>0</v>
      </c>
      <c r="P21529" s="13">
        <v>0.92533564814814817</v>
      </c>
    </row>
    <row r="21530" spans="1:16" x14ac:dyDescent="0.25">
      <c r="A21530">
        <v>21529</v>
      </c>
      <c r="B21530">
        <v>8</v>
      </c>
      <c r="C21530">
        <v>5</v>
      </c>
      <c r="D21530" t="s">
        <v>4038</v>
      </c>
      <c r="E21530">
        <v>2018</v>
      </c>
      <c r="F21530" t="s">
        <v>29501</v>
      </c>
      <c r="G21530" t="s">
        <v>1545</v>
      </c>
      <c r="H21530">
        <v>58</v>
      </c>
      <c r="I21530" t="s">
        <v>4335</v>
      </c>
      <c r="J21530" s="14">
        <v>1922.86</v>
      </c>
      <c r="K21530" t="s">
        <v>4348</v>
      </c>
      <c r="L21530" t="s">
        <v>17635</v>
      </c>
      <c r="M21530" t="s">
        <v>4330</v>
      </c>
      <c r="N21530">
        <v>1</v>
      </c>
      <c r="O21530">
        <v>0</v>
      </c>
      <c r="P21530" s="13">
        <v>0.94447916666666665</v>
      </c>
    </row>
    <row r="21531" spans="1:16" x14ac:dyDescent="0.25">
      <c r="A21531">
        <v>21530</v>
      </c>
      <c r="B21531">
        <v>16</v>
      </c>
      <c r="C21531">
        <v>7</v>
      </c>
      <c r="D21531" t="s">
        <v>30857</v>
      </c>
      <c r="E21531">
        <v>2018</v>
      </c>
      <c r="F21531" t="s">
        <v>29501</v>
      </c>
      <c r="G21531" t="s">
        <v>1545</v>
      </c>
      <c r="H21531">
        <v>4</v>
      </c>
      <c r="I21531" t="s">
        <v>4347</v>
      </c>
      <c r="J21531" s="14">
        <v>4457.75</v>
      </c>
      <c r="K21531" t="s">
        <v>4332</v>
      </c>
      <c r="L21531" t="s">
        <v>18367</v>
      </c>
      <c r="M21531" t="s">
        <v>4330</v>
      </c>
      <c r="N21531">
        <v>0</v>
      </c>
      <c r="O21531">
        <v>0</v>
      </c>
      <c r="P21531" s="13">
        <v>0.71197916666666672</v>
      </c>
    </row>
    <row r="21532" spans="1:16" x14ac:dyDescent="0.25">
      <c r="A21532">
        <v>21531</v>
      </c>
      <c r="B21532">
        <v>4</v>
      </c>
      <c r="C21532">
        <v>9</v>
      </c>
      <c r="D21532" t="s">
        <v>30859</v>
      </c>
      <c r="E21532">
        <v>2018</v>
      </c>
      <c r="F21532" t="s">
        <v>29501</v>
      </c>
      <c r="G21532" t="s">
        <v>1545</v>
      </c>
      <c r="H21532">
        <v>117</v>
      </c>
      <c r="I21532" t="s">
        <v>4347</v>
      </c>
      <c r="J21532" s="14">
        <v>3016.04</v>
      </c>
      <c r="K21532" t="s">
        <v>4328</v>
      </c>
      <c r="L21532" t="s">
        <v>18368</v>
      </c>
      <c r="M21532" t="s">
        <v>4330</v>
      </c>
      <c r="N21532">
        <v>0</v>
      </c>
      <c r="O21532">
        <v>0</v>
      </c>
      <c r="P21532" s="13">
        <v>0.32363425925925926</v>
      </c>
    </row>
    <row r="21533" spans="1:16" x14ac:dyDescent="0.25">
      <c r="A21533">
        <v>21532</v>
      </c>
      <c r="B21533">
        <v>21</v>
      </c>
      <c r="C21533">
        <v>1</v>
      </c>
      <c r="D21533" t="s">
        <v>30862</v>
      </c>
      <c r="E21533">
        <v>2018</v>
      </c>
      <c r="F21533" t="s">
        <v>29501</v>
      </c>
      <c r="G21533" t="s">
        <v>1545</v>
      </c>
      <c r="H21533">
        <v>115</v>
      </c>
      <c r="I21533" t="s">
        <v>4339</v>
      </c>
      <c r="J21533" s="14">
        <v>274.63</v>
      </c>
      <c r="K21533" t="s">
        <v>4337</v>
      </c>
      <c r="L21533" t="s">
        <v>7433</v>
      </c>
      <c r="M21533" t="s">
        <v>4334</v>
      </c>
      <c r="N21533">
        <v>1</v>
      </c>
      <c r="O21533">
        <v>0</v>
      </c>
      <c r="P21533" s="13">
        <v>0.30229166666666668</v>
      </c>
    </row>
    <row r="21534" spans="1:16" x14ac:dyDescent="0.25">
      <c r="A21534">
        <v>21533</v>
      </c>
      <c r="B21534">
        <v>3</v>
      </c>
      <c r="C21534">
        <v>4</v>
      </c>
      <c r="D21534" t="s">
        <v>29248</v>
      </c>
      <c r="E21534">
        <v>2018</v>
      </c>
      <c r="F21534" t="s">
        <v>29501</v>
      </c>
      <c r="G21534" t="s">
        <v>1545</v>
      </c>
      <c r="H21534">
        <v>15</v>
      </c>
      <c r="I21534" t="s">
        <v>4368</v>
      </c>
      <c r="J21534" s="14">
        <v>3204.2</v>
      </c>
      <c r="K21534" t="s">
        <v>4332</v>
      </c>
      <c r="L21534" t="s">
        <v>4475</v>
      </c>
      <c r="M21534" t="s">
        <v>4334</v>
      </c>
      <c r="N21534">
        <v>0</v>
      </c>
      <c r="O21534">
        <v>0</v>
      </c>
      <c r="P21534" s="13">
        <v>0.2207986111111111</v>
      </c>
    </row>
    <row r="21535" spans="1:16" x14ac:dyDescent="0.25">
      <c r="A21535">
        <v>21534</v>
      </c>
      <c r="B21535">
        <v>8</v>
      </c>
      <c r="C21535">
        <v>2</v>
      </c>
      <c r="D21535" t="s">
        <v>30855</v>
      </c>
      <c r="E21535">
        <v>2018</v>
      </c>
      <c r="F21535" t="s">
        <v>29501</v>
      </c>
      <c r="G21535" t="s">
        <v>1545</v>
      </c>
      <c r="H21535">
        <v>79</v>
      </c>
      <c r="I21535" t="s">
        <v>4355</v>
      </c>
      <c r="J21535" s="14">
        <v>1232.0899999999999</v>
      </c>
      <c r="K21535" t="s">
        <v>4328</v>
      </c>
      <c r="L21535" t="s">
        <v>18369</v>
      </c>
      <c r="M21535" t="s">
        <v>4330</v>
      </c>
      <c r="N21535">
        <v>0</v>
      </c>
      <c r="O21535">
        <v>0</v>
      </c>
      <c r="P21535" s="13">
        <v>0.9</v>
      </c>
    </row>
    <row r="21536" spans="1:16" x14ac:dyDescent="0.25">
      <c r="A21536">
        <v>21535</v>
      </c>
      <c r="B21536">
        <v>19</v>
      </c>
      <c r="C21536">
        <v>1</v>
      </c>
      <c r="D21536" t="s">
        <v>30862</v>
      </c>
      <c r="E21536">
        <v>2018</v>
      </c>
      <c r="F21536" t="s">
        <v>29501</v>
      </c>
      <c r="G21536" t="s">
        <v>1545</v>
      </c>
      <c r="H21536">
        <v>32</v>
      </c>
      <c r="I21536" t="s">
        <v>4327</v>
      </c>
      <c r="J21536" s="14">
        <v>3755.66</v>
      </c>
      <c r="K21536" t="s">
        <v>4342</v>
      </c>
      <c r="L21536" t="s">
        <v>5705</v>
      </c>
      <c r="M21536" t="s">
        <v>4330</v>
      </c>
      <c r="N21536">
        <v>1</v>
      </c>
      <c r="O21536">
        <v>0</v>
      </c>
      <c r="P21536" s="13">
        <v>0.20521990740740742</v>
      </c>
    </row>
    <row r="21537" spans="1:16" x14ac:dyDescent="0.25">
      <c r="A21537">
        <v>21536</v>
      </c>
      <c r="B21537">
        <v>24</v>
      </c>
      <c r="C21537">
        <v>6</v>
      </c>
      <c r="D21537" t="s">
        <v>30863</v>
      </c>
      <c r="E21537">
        <v>2018</v>
      </c>
      <c r="F21537" t="s">
        <v>29501</v>
      </c>
      <c r="G21537" t="s">
        <v>1545</v>
      </c>
      <c r="H21537">
        <v>35</v>
      </c>
      <c r="I21537" t="s">
        <v>4368</v>
      </c>
      <c r="J21537" s="14">
        <v>1707.22</v>
      </c>
      <c r="K21537" t="s">
        <v>4328</v>
      </c>
      <c r="L21537" t="s">
        <v>5830</v>
      </c>
      <c r="M21537" t="s">
        <v>4334</v>
      </c>
      <c r="N21537">
        <v>0</v>
      </c>
      <c r="O21537">
        <v>0</v>
      </c>
      <c r="P21537" s="13">
        <v>0.25353009259259257</v>
      </c>
    </row>
    <row r="21538" spans="1:16" x14ac:dyDescent="0.25">
      <c r="A21538">
        <v>21537</v>
      </c>
      <c r="B21538">
        <v>17</v>
      </c>
      <c r="C21538">
        <v>8</v>
      </c>
      <c r="D21538" t="s">
        <v>747</v>
      </c>
      <c r="E21538">
        <v>2018</v>
      </c>
      <c r="F21538" t="s">
        <v>29501</v>
      </c>
      <c r="G21538" t="s">
        <v>1545</v>
      </c>
      <c r="H21538">
        <v>14</v>
      </c>
      <c r="I21538" t="s">
        <v>4339</v>
      </c>
      <c r="J21538" s="14">
        <v>834.24</v>
      </c>
      <c r="K21538" t="s">
        <v>4342</v>
      </c>
      <c r="L21538" t="s">
        <v>18370</v>
      </c>
      <c r="M21538" t="s">
        <v>4334</v>
      </c>
      <c r="N21538">
        <v>1</v>
      </c>
      <c r="O21538">
        <v>0</v>
      </c>
      <c r="P21538" s="13">
        <v>0.11908564814814815</v>
      </c>
    </row>
    <row r="21539" spans="1:16" x14ac:dyDescent="0.25">
      <c r="A21539">
        <v>21538</v>
      </c>
      <c r="B21539">
        <v>4</v>
      </c>
      <c r="C21539">
        <v>8</v>
      </c>
      <c r="D21539" t="s">
        <v>747</v>
      </c>
      <c r="E21539">
        <v>2018</v>
      </c>
      <c r="F21539" t="s">
        <v>29501</v>
      </c>
      <c r="G21539" t="s">
        <v>1545</v>
      </c>
      <c r="H21539">
        <v>77</v>
      </c>
      <c r="I21539" t="s">
        <v>4335</v>
      </c>
      <c r="J21539" s="14">
        <v>3520.88</v>
      </c>
      <c r="K21539" t="s">
        <v>4348</v>
      </c>
      <c r="L21539" t="s">
        <v>18371</v>
      </c>
      <c r="M21539" t="s">
        <v>4334</v>
      </c>
      <c r="N21539">
        <v>0</v>
      </c>
      <c r="O21539">
        <v>0</v>
      </c>
      <c r="P21539" s="13">
        <v>0.55789351851851854</v>
      </c>
    </row>
    <row r="21540" spans="1:16" x14ac:dyDescent="0.25">
      <c r="A21540">
        <v>21539</v>
      </c>
      <c r="B21540">
        <v>15</v>
      </c>
      <c r="C21540">
        <v>4</v>
      </c>
      <c r="D21540" t="s">
        <v>29248</v>
      </c>
      <c r="E21540">
        <v>2018</v>
      </c>
      <c r="F21540" t="s">
        <v>29501</v>
      </c>
      <c r="G21540" t="s">
        <v>1545</v>
      </c>
      <c r="H21540">
        <v>5</v>
      </c>
      <c r="I21540" t="s">
        <v>4347</v>
      </c>
      <c r="J21540" s="14">
        <v>949.39</v>
      </c>
      <c r="K21540" t="s">
        <v>4332</v>
      </c>
      <c r="L21540" t="s">
        <v>7422</v>
      </c>
      <c r="M21540" t="s">
        <v>4330</v>
      </c>
      <c r="N21540">
        <v>0</v>
      </c>
      <c r="O21540">
        <v>0</v>
      </c>
      <c r="P21540" s="13">
        <v>0.21662037037037038</v>
      </c>
    </row>
    <row r="21541" spans="1:16" x14ac:dyDescent="0.25">
      <c r="A21541">
        <v>21540</v>
      </c>
      <c r="B21541">
        <v>4</v>
      </c>
      <c r="C21541">
        <v>4</v>
      </c>
      <c r="D21541" t="s">
        <v>29248</v>
      </c>
      <c r="E21541">
        <v>2018</v>
      </c>
      <c r="F21541" t="s">
        <v>29501</v>
      </c>
      <c r="G21541" t="s">
        <v>1545</v>
      </c>
      <c r="H21541">
        <v>164</v>
      </c>
      <c r="I21541" t="s">
        <v>4347</v>
      </c>
      <c r="J21541" s="14">
        <v>4328.41</v>
      </c>
      <c r="K21541" t="s">
        <v>4348</v>
      </c>
      <c r="L21541" t="s">
        <v>9654</v>
      </c>
      <c r="M21541" t="s">
        <v>4330</v>
      </c>
      <c r="N21541">
        <v>0</v>
      </c>
      <c r="O21541">
        <v>0</v>
      </c>
      <c r="P21541" s="13">
        <v>0.46773148148148147</v>
      </c>
    </row>
    <row r="21542" spans="1:16" x14ac:dyDescent="0.25">
      <c r="A21542">
        <v>21541</v>
      </c>
      <c r="B21542">
        <v>27</v>
      </c>
      <c r="C21542">
        <v>4</v>
      </c>
      <c r="D21542" t="s">
        <v>29248</v>
      </c>
      <c r="E21542">
        <v>2018</v>
      </c>
      <c r="F21542" t="s">
        <v>29501</v>
      </c>
      <c r="G21542" t="s">
        <v>1545</v>
      </c>
      <c r="H21542">
        <v>156</v>
      </c>
      <c r="I21542" t="s">
        <v>4335</v>
      </c>
      <c r="J21542" s="14">
        <v>1878.53</v>
      </c>
      <c r="K21542" t="s">
        <v>4328</v>
      </c>
      <c r="L21542" t="s">
        <v>18372</v>
      </c>
      <c r="M21542" t="s">
        <v>4330</v>
      </c>
      <c r="N21542">
        <v>0</v>
      </c>
      <c r="O21542">
        <v>0</v>
      </c>
      <c r="P21542" s="13">
        <v>0.39895833333333336</v>
      </c>
    </row>
    <row r="21543" spans="1:16" x14ac:dyDescent="0.25">
      <c r="A21543">
        <v>21542</v>
      </c>
      <c r="B21543">
        <v>27</v>
      </c>
      <c r="C21543">
        <v>8</v>
      </c>
      <c r="D21543" t="s">
        <v>747</v>
      </c>
      <c r="E21543">
        <v>2018</v>
      </c>
      <c r="F21543" t="s">
        <v>29501</v>
      </c>
      <c r="G21543" t="s">
        <v>1545</v>
      </c>
      <c r="H21543">
        <v>11</v>
      </c>
      <c r="I21543" t="s">
        <v>4368</v>
      </c>
      <c r="J21543" s="14">
        <v>4300.5200000000004</v>
      </c>
      <c r="K21543" t="s">
        <v>4328</v>
      </c>
      <c r="L21543" t="s">
        <v>5503</v>
      </c>
      <c r="M21543" t="s">
        <v>4334</v>
      </c>
      <c r="N21543">
        <v>1</v>
      </c>
      <c r="O21543">
        <v>0</v>
      </c>
      <c r="P21543" s="13">
        <v>0.33435185185185184</v>
      </c>
    </row>
    <row r="21544" spans="1:16" x14ac:dyDescent="0.25">
      <c r="A21544">
        <v>21543</v>
      </c>
      <c r="B21544">
        <v>19</v>
      </c>
      <c r="C21544">
        <v>10</v>
      </c>
      <c r="D21544" t="s">
        <v>30858</v>
      </c>
      <c r="E21544">
        <v>2018</v>
      </c>
      <c r="F21544" t="s">
        <v>29501</v>
      </c>
      <c r="G21544" t="s">
        <v>1545</v>
      </c>
      <c r="H21544">
        <v>156</v>
      </c>
      <c r="I21544" t="s">
        <v>4335</v>
      </c>
      <c r="J21544" s="14">
        <v>2338.64</v>
      </c>
      <c r="K21544" t="s">
        <v>4337</v>
      </c>
      <c r="L21544" t="s">
        <v>18373</v>
      </c>
      <c r="M21544" t="s">
        <v>4330</v>
      </c>
      <c r="N21544">
        <v>1</v>
      </c>
      <c r="O21544">
        <v>0</v>
      </c>
      <c r="P21544" s="13">
        <v>0.28319444444444447</v>
      </c>
    </row>
    <row r="21545" spans="1:16" x14ac:dyDescent="0.25">
      <c r="A21545">
        <v>21544</v>
      </c>
      <c r="B21545">
        <v>14</v>
      </c>
      <c r="C21545">
        <v>10</v>
      </c>
      <c r="D21545" t="s">
        <v>30858</v>
      </c>
      <c r="E21545">
        <v>2018</v>
      </c>
      <c r="F21545" t="s">
        <v>29501</v>
      </c>
      <c r="G21545" t="s">
        <v>1545</v>
      </c>
      <c r="H21545">
        <v>69</v>
      </c>
      <c r="I21545" t="s">
        <v>4347</v>
      </c>
      <c r="J21545" s="14">
        <v>3484.22</v>
      </c>
      <c r="K21545" t="s">
        <v>4332</v>
      </c>
      <c r="L21545" t="s">
        <v>13304</v>
      </c>
      <c r="M21545" t="s">
        <v>4330</v>
      </c>
      <c r="N21545">
        <v>1</v>
      </c>
      <c r="O21545">
        <v>0</v>
      </c>
      <c r="P21545" s="13">
        <v>0.53153935185185186</v>
      </c>
    </row>
    <row r="21546" spans="1:16" x14ac:dyDescent="0.25">
      <c r="A21546">
        <v>21545</v>
      </c>
      <c r="B21546">
        <v>19</v>
      </c>
      <c r="C21546">
        <v>2</v>
      </c>
      <c r="D21546" t="s">
        <v>30855</v>
      </c>
      <c r="E21546">
        <v>2018</v>
      </c>
      <c r="F21546" t="s">
        <v>29501</v>
      </c>
      <c r="G21546" t="s">
        <v>1545</v>
      </c>
      <c r="H21546">
        <v>4</v>
      </c>
      <c r="I21546" t="s">
        <v>4331</v>
      </c>
      <c r="J21546" s="14">
        <v>33.299999999999997</v>
      </c>
      <c r="K21546" t="s">
        <v>4328</v>
      </c>
      <c r="L21546" t="s">
        <v>4522</v>
      </c>
      <c r="M21546" t="s">
        <v>4330</v>
      </c>
      <c r="N21546">
        <v>1</v>
      </c>
      <c r="O21546">
        <v>0</v>
      </c>
      <c r="P21546" s="13">
        <v>0.74444444444444446</v>
      </c>
    </row>
    <row r="21547" spans="1:16" x14ac:dyDescent="0.25">
      <c r="A21547">
        <v>21546</v>
      </c>
      <c r="B21547">
        <v>11</v>
      </c>
      <c r="C21547">
        <v>11</v>
      </c>
      <c r="D21547" t="s">
        <v>30861</v>
      </c>
      <c r="E21547">
        <v>2018</v>
      </c>
      <c r="F21547" t="s">
        <v>29501</v>
      </c>
      <c r="G21547" t="s">
        <v>1545</v>
      </c>
      <c r="H21547">
        <v>7</v>
      </c>
      <c r="I21547" t="s">
        <v>4355</v>
      </c>
      <c r="J21547" s="14">
        <v>3222.56</v>
      </c>
      <c r="K21547" t="s">
        <v>4342</v>
      </c>
      <c r="L21547" t="s">
        <v>13391</v>
      </c>
      <c r="M21547" t="s">
        <v>4330</v>
      </c>
      <c r="N21547">
        <v>1</v>
      </c>
      <c r="O21547">
        <v>1</v>
      </c>
      <c r="P21547" s="13">
        <v>0.33401620370370372</v>
      </c>
    </row>
    <row r="21548" spans="1:16" x14ac:dyDescent="0.25">
      <c r="A21548">
        <v>21547</v>
      </c>
      <c r="B21548">
        <v>12</v>
      </c>
      <c r="C21548">
        <v>10</v>
      </c>
      <c r="D21548" t="s">
        <v>30858</v>
      </c>
      <c r="E21548">
        <v>2018</v>
      </c>
      <c r="F21548" t="s">
        <v>29501</v>
      </c>
      <c r="G21548" t="s">
        <v>1545</v>
      </c>
      <c r="H21548">
        <v>72</v>
      </c>
      <c r="I21548" t="s">
        <v>4335</v>
      </c>
      <c r="J21548" s="14">
        <v>1974.88</v>
      </c>
      <c r="K21548" t="s">
        <v>4348</v>
      </c>
      <c r="L21548" t="s">
        <v>18374</v>
      </c>
      <c r="M21548" t="s">
        <v>4330</v>
      </c>
      <c r="N21548">
        <v>0</v>
      </c>
      <c r="O21548">
        <v>0</v>
      </c>
      <c r="P21548" s="13">
        <v>1.238425925925926E-3</v>
      </c>
    </row>
    <row r="21549" spans="1:16" x14ac:dyDescent="0.25">
      <c r="A21549">
        <v>21548</v>
      </c>
      <c r="B21549">
        <v>21</v>
      </c>
      <c r="C21549">
        <v>12</v>
      </c>
      <c r="D21549" t="s">
        <v>30860</v>
      </c>
      <c r="E21549">
        <v>2018</v>
      </c>
      <c r="F21549" t="s">
        <v>29501</v>
      </c>
      <c r="G21549" t="s">
        <v>1545</v>
      </c>
      <c r="H21549">
        <v>4</v>
      </c>
      <c r="I21549" t="s">
        <v>4331</v>
      </c>
      <c r="J21549" s="14">
        <v>4168.6899999999996</v>
      </c>
      <c r="K21549" t="s">
        <v>4332</v>
      </c>
      <c r="L21549" t="s">
        <v>6102</v>
      </c>
      <c r="M21549" t="s">
        <v>4330</v>
      </c>
      <c r="N21549">
        <v>0</v>
      </c>
      <c r="O21549">
        <v>0</v>
      </c>
      <c r="P21549" s="13">
        <v>0.64113425925925926</v>
      </c>
    </row>
    <row r="21550" spans="1:16" x14ac:dyDescent="0.25">
      <c r="A21550">
        <v>21549</v>
      </c>
      <c r="B21550">
        <v>27</v>
      </c>
      <c r="C21550">
        <v>1</v>
      </c>
      <c r="D21550" t="s">
        <v>30862</v>
      </c>
      <c r="E21550">
        <v>2018</v>
      </c>
      <c r="F21550" t="s">
        <v>29501</v>
      </c>
      <c r="G21550" t="s">
        <v>1545</v>
      </c>
      <c r="H21550">
        <v>131</v>
      </c>
      <c r="I21550" t="s">
        <v>4339</v>
      </c>
      <c r="J21550" s="14">
        <v>3497.54</v>
      </c>
      <c r="K21550" t="s">
        <v>4328</v>
      </c>
      <c r="L21550" t="s">
        <v>10213</v>
      </c>
      <c r="M21550" t="s">
        <v>4334</v>
      </c>
      <c r="N21550">
        <v>0</v>
      </c>
      <c r="O21550">
        <v>0</v>
      </c>
      <c r="P21550" s="13">
        <v>0.54336805555555556</v>
      </c>
    </row>
    <row r="21551" spans="1:16" x14ac:dyDescent="0.25">
      <c r="A21551">
        <v>21550</v>
      </c>
      <c r="B21551">
        <v>1</v>
      </c>
      <c r="C21551">
        <v>12</v>
      </c>
      <c r="D21551" t="s">
        <v>30860</v>
      </c>
      <c r="E21551">
        <v>2018</v>
      </c>
      <c r="F21551" t="s">
        <v>29501</v>
      </c>
      <c r="G21551" t="s">
        <v>1545</v>
      </c>
      <c r="H21551">
        <v>139</v>
      </c>
      <c r="I21551" t="s">
        <v>4355</v>
      </c>
      <c r="J21551" s="14">
        <v>636.74</v>
      </c>
      <c r="K21551" t="s">
        <v>4337</v>
      </c>
      <c r="L21551" t="s">
        <v>18375</v>
      </c>
      <c r="M21551" t="s">
        <v>4330</v>
      </c>
      <c r="N21551">
        <v>0</v>
      </c>
      <c r="O21551">
        <v>0</v>
      </c>
      <c r="P21551" s="13">
        <v>0.89128472222222221</v>
      </c>
    </row>
    <row r="21552" spans="1:16" x14ac:dyDescent="0.25">
      <c r="A21552">
        <v>21551</v>
      </c>
      <c r="B21552">
        <v>19</v>
      </c>
      <c r="C21552">
        <v>11</v>
      </c>
      <c r="D21552" t="s">
        <v>30861</v>
      </c>
      <c r="E21552">
        <v>2018</v>
      </c>
      <c r="F21552" t="s">
        <v>29501</v>
      </c>
      <c r="G21552" t="s">
        <v>1545</v>
      </c>
      <c r="H21552">
        <v>100</v>
      </c>
      <c r="I21552" t="s">
        <v>4355</v>
      </c>
      <c r="J21552" s="14">
        <v>689.88</v>
      </c>
      <c r="K21552" t="s">
        <v>4337</v>
      </c>
      <c r="L21552" t="s">
        <v>18376</v>
      </c>
      <c r="M21552" t="s">
        <v>4330</v>
      </c>
      <c r="N21552">
        <v>0</v>
      </c>
      <c r="O21552">
        <v>0</v>
      </c>
      <c r="P21552" s="13">
        <v>0.90842592592592597</v>
      </c>
    </row>
    <row r="21553" spans="1:16" x14ac:dyDescent="0.25">
      <c r="A21553">
        <v>21552</v>
      </c>
      <c r="B21553">
        <v>10</v>
      </c>
      <c r="C21553">
        <v>4</v>
      </c>
      <c r="D21553" t="s">
        <v>29248</v>
      </c>
      <c r="E21553">
        <v>2018</v>
      </c>
      <c r="F21553" t="s">
        <v>29501</v>
      </c>
      <c r="G21553" t="s">
        <v>1545</v>
      </c>
      <c r="H21553">
        <v>5</v>
      </c>
      <c r="I21553" t="s">
        <v>4347</v>
      </c>
      <c r="J21553" s="14">
        <v>2024.04</v>
      </c>
      <c r="K21553" t="s">
        <v>4328</v>
      </c>
      <c r="L21553" t="s">
        <v>18377</v>
      </c>
      <c r="M21553" t="s">
        <v>4334</v>
      </c>
      <c r="N21553">
        <v>1</v>
      </c>
      <c r="O21553">
        <v>0</v>
      </c>
      <c r="P21553" s="13">
        <v>0.90239583333333329</v>
      </c>
    </row>
    <row r="21554" spans="1:16" x14ac:dyDescent="0.25">
      <c r="A21554">
        <v>21553</v>
      </c>
      <c r="B21554">
        <v>28</v>
      </c>
      <c r="C21554">
        <v>12</v>
      </c>
      <c r="D21554" t="s">
        <v>30860</v>
      </c>
      <c r="E21554">
        <v>2018</v>
      </c>
      <c r="F21554" t="s">
        <v>29501</v>
      </c>
      <c r="G21554" t="s">
        <v>1545</v>
      </c>
      <c r="H21554">
        <v>9</v>
      </c>
      <c r="I21554" t="s">
        <v>4327</v>
      </c>
      <c r="J21554" s="14">
        <v>3045.31</v>
      </c>
      <c r="K21554" t="s">
        <v>4337</v>
      </c>
      <c r="L21554" t="s">
        <v>18378</v>
      </c>
      <c r="M21554" t="s">
        <v>4330</v>
      </c>
      <c r="N21554">
        <v>1</v>
      </c>
      <c r="O21554">
        <v>0</v>
      </c>
      <c r="P21554" s="13">
        <v>9.4143518518518515E-2</v>
      </c>
    </row>
    <row r="21555" spans="1:16" x14ac:dyDescent="0.25">
      <c r="A21555">
        <v>21554</v>
      </c>
      <c r="B21555">
        <v>23</v>
      </c>
      <c r="C21555">
        <v>6</v>
      </c>
      <c r="D21555" t="s">
        <v>30863</v>
      </c>
      <c r="E21555">
        <v>2018</v>
      </c>
      <c r="F21555" t="s">
        <v>29501</v>
      </c>
      <c r="G21555" t="s">
        <v>1545</v>
      </c>
      <c r="H21555">
        <v>136</v>
      </c>
      <c r="I21555" t="s">
        <v>4339</v>
      </c>
      <c r="J21555" s="14">
        <v>4530.76</v>
      </c>
      <c r="K21555" t="s">
        <v>4348</v>
      </c>
      <c r="L21555" t="s">
        <v>18379</v>
      </c>
      <c r="M21555" t="s">
        <v>4330</v>
      </c>
      <c r="N21555">
        <v>0</v>
      </c>
      <c r="O21555">
        <v>0</v>
      </c>
      <c r="P21555" s="13">
        <v>0.34185185185185185</v>
      </c>
    </row>
    <row r="21556" spans="1:16" x14ac:dyDescent="0.25">
      <c r="A21556">
        <v>21555</v>
      </c>
      <c r="B21556">
        <v>9</v>
      </c>
      <c r="C21556">
        <v>12</v>
      </c>
      <c r="D21556" t="s">
        <v>30860</v>
      </c>
      <c r="E21556">
        <v>2018</v>
      </c>
      <c r="F21556" t="s">
        <v>29501</v>
      </c>
      <c r="G21556" t="s">
        <v>1545</v>
      </c>
      <c r="H21556">
        <v>156</v>
      </c>
      <c r="I21556" t="s">
        <v>4331</v>
      </c>
      <c r="J21556" s="14">
        <v>3719.35</v>
      </c>
      <c r="K21556" t="s">
        <v>4342</v>
      </c>
      <c r="L21556" t="s">
        <v>18380</v>
      </c>
      <c r="M21556" t="s">
        <v>4330</v>
      </c>
      <c r="N21556">
        <v>0</v>
      </c>
      <c r="O21556">
        <v>1</v>
      </c>
      <c r="P21556" s="13">
        <v>0.1386574074074074</v>
      </c>
    </row>
    <row r="21557" spans="1:16" x14ac:dyDescent="0.25">
      <c r="A21557">
        <v>21556</v>
      </c>
      <c r="B21557">
        <v>16</v>
      </c>
      <c r="C21557">
        <v>2</v>
      </c>
      <c r="D21557" t="s">
        <v>30855</v>
      </c>
      <c r="E21557">
        <v>2018</v>
      </c>
      <c r="F21557" t="s">
        <v>29501</v>
      </c>
      <c r="G21557" t="s">
        <v>1545</v>
      </c>
      <c r="H21557">
        <v>107</v>
      </c>
      <c r="I21557" t="s">
        <v>4368</v>
      </c>
      <c r="J21557" s="14">
        <v>4756.32</v>
      </c>
      <c r="K21557" t="s">
        <v>4337</v>
      </c>
      <c r="L21557" t="s">
        <v>6580</v>
      </c>
      <c r="M21557" t="s">
        <v>4330</v>
      </c>
      <c r="N21557">
        <v>0</v>
      </c>
      <c r="O21557">
        <v>0</v>
      </c>
      <c r="P21557" s="13">
        <v>0.91799768518518521</v>
      </c>
    </row>
    <row r="21558" spans="1:16" x14ac:dyDescent="0.25">
      <c r="A21558">
        <v>21557</v>
      </c>
      <c r="B21558">
        <v>12</v>
      </c>
      <c r="C21558">
        <v>7</v>
      </c>
      <c r="D21558" t="s">
        <v>30857</v>
      </c>
      <c r="E21558">
        <v>2018</v>
      </c>
      <c r="F21558" t="s">
        <v>29672</v>
      </c>
      <c r="G21558" t="s">
        <v>1887</v>
      </c>
      <c r="H21558">
        <v>111</v>
      </c>
      <c r="I21558" t="s">
        <v>4335</v>
      </c>
      <c r="J21558" s="14">
        <v>664.23</v>
      </c>
      <c r="K21558" t="s">
        <v>4332</v>
      </c>
      <c r="L21558" t="s">
        <v>15943</v>
      </c>
      <c r="M21558" t="s">
        <v>4334</v>
      </c>
      <c r="N21558">
        <v>0</v>
      </c>
      <c r="O21558">
        <v>0</v>
      </c>
      <c r="P21558" s="13">
        <v>0.31940972222222225</v>
      </c>
    </row>
    <row r="21559" spans="1:16" x14ac:dyDescent="0.25">
      <c r="A21559">
        <v>21558</v>
      </c>
      <c r="B21559">
        <v>10</v>
      </c>
      <c r="C21559">
        <v>3</v>
      </c>
      <c r="D21559" t="s">
        <v>30856</v>
      </c>
      <c r="E21559">
        <v>2018</v>
      </c>
      <c r="F21559" t="s">
        <v>29672</v>
      </c>
      <c r="G21559" t="s">
        <v>1887</v>
      </c>
      <c r="H21559">
        <v>18</v>
      </c>
      <c r="I21559" t="s">
        <v>4331</v>
      </c>
      <c r="J21559" s="14">
        <v>1865.88</v>
      </c>
      <c r="K21559" t="s">
        <v>4337</v>
      </c>
      <c r="L21559" t="s">
        <v>18304</v>
      </c>
      <c r="M21559" t="s">
        <v>4330</v>
      </c>
      <c r="N21559">
        <v>0</v>
      </c>
      <c r="O21559">
        <v>0</v>
      </c>
      <c r="P21559" s="13">
        <v>5.6099537037037038E-2</v>
      </c>
    </row>
    <row r="21560" spans="1:16" x14ac:dyDescent="0.25">
      <c r="A21560">
        <v>21559</v>
      </c>
      <c r="B21560">
        <v>7</v>
      </c>
      <c r="C21560">
        <v>1</v>
      </c>
      <c r="D21560" t="s">
        <v>30862</v>
      </c>
      <c r="E21560">
        <v>2018</v>
      </c>
      <c r="F21560" t="s">
        <v>29672</v>
      </c>
      <c r="G21560" t="s">
        <v>1887</v>
      </c>
      <c r="H21560">
        <v>63</v>
      </c>
      <c r="I21560" t="s">
        <v>4355</v>
      </c>
      <c r="J21560" s="14">
        <v>3217.93</v>
      </c>
      <c r="K21560" t="s">
        <v>4332</v>
      </c>
      <c r="L21560" t="s">
        <v>10058</v>
      </c>
      <c r="M21560" t="s">
        <v>4330</v>
      </c>
      <c r="N21560">
        <v>0</v>
      </c>
      <c r="O21560">
        <v>0</v>
      </c>
      <c r="P21560" s="13">
        <v>0.74160879629629628</v>
      </c>
    </row>
    <row r="21561" spans="1:16" x14ac:dyDescent="0.25">
      <c r="A21561">
        <v>21560</v>
      </c>
      <c r="B21561">
        <v>1</v>
      </c>
      <c r="C21561">
        <v>9</v>
      </c>
      <c r="D21561" t="s">
        <v>30859</v>
      </c>
      <c r="E21561">
        <v>2018</v>
      </c>
      <c r="F21561" t="s">
        <v>29672</v>
      </c>
      <c r="G21561" t="s">
        <v>1887</v>
      </c>
      <c r="H21561">
        <v>46</v>
      </c>
      <c r="I21561" t="s">
        <v>4355</v>
      </c>
      <c r="J21561" s="14">
        <v>3767.03</v>
      </c>
      <c r="K21561" t="s">
        <v>4348</v>
      </c>
      <c r="L21561" t="s">
        <v>5025</v>
      </c>
      <c r="M21561" t="s">
        <v>4330</v>
      </c>
      <c r="N21561">
        <v>0</v>
      </c>
      <c r="O21561">
        <v>0</v>
      </c>
      <c r="P21561" s="13">
        <v>0.48914351851851851</v>
      </c>
    </row>
    <row r="21562" spans="1:16" x14ac:dyDescent="0.25">
      <c r="A21562">
        <v>21561</v>
      </c>
      <c r="B21562">
        <v>17</v>
      </c>
      <c r="C21562">
        <v>1</v>
      </c>
      <c r="D21562" t="s">
        <v>30862</v>
      </c>
      <c r="E21562">
        <v>2018</v>
      </c>
      <c r="F21562" t="s">
        <v>29672</v>
      </c>
      <c r="G21562" t="s">
        <v>1887</v>
      </c>
      <c r="H21562">
        <v>105</v>
      </c>
      <c r="I21562" t="s">
        <v>4355</v>
      </c>
      <c r="J21562" s="14">
        <v>3219.18</v>
      </c>
      <c r="K21562" t="s">
        <v>4342</v>
      </c>
      <c r="L21562" t="s">
        <v>9674</v>
      </c>
      <c r="M21562" t="s">
        <v>4330</v>
      </c>
      <c r="N21562">
        <v>0</v>
      </c>
      <c r="O21562">
        <v>0</v>
      </c>
      <c r="P21562" s="13">
        <v>0.51172453703703702</v>
      </c>
    </row>
    <row r="21563" spans="1:16" x14ac:dyDescent="0.25">
      <c r="A21563">
        <v>21562</v>
      </c>
      <c r="B21563">
        <v>18</v>
      </c>
      <c r="C21563">
        <v>1</v>
      </c>
      <c r="D21563" t="s">
        <v>30862</v>
      </c>
      <c r="E21563">
        <v>2018</v>
      </c>
      <c r="F21563" t="s">
        <v>29672</v>
      </c>
      <c r="G21563" t="s">
        <v>1887</v>
      </c>
      <c r="H21563">
        <v>17</v>
      </c>
      <c r="I21563" t="s">
        <v>4339</v>
      </c>
      <c r="J21563" s="14">
        <v>3783.38</v>
      </c>
      <c r="K21563" t="s">
        <v>4340</v>
      </c>
      <c r="L21563" t="s">
        <v>18381</v>
      </c>
      <c r="M21563" t="s">
        <v>4334</v>
      </c>
      <c r="N21563">
        <v>0</v>
      </c>
      <c r="O21563">
        <v>0</v>
      </c>
      <c r="P21563" s="13">
        <v>0.44354166666666667</v>
      </c>
    </row>
    <row r="21564" spans="1:16" x14ac:dyDescent="0.25">
      <c r="A21564">
        <v>21563</v>
      </c>
      <c r="B21564">
        <v>22</v>
      </c>
      <c r="C21564">
        <v>7</v>
      </c>
      <c r="D21564" t="s">
        <v>30857</v>
      </c>
      <c r="E21564">
        <v>2018</v>
      </c>
      <c r="F21564" t="s">
        <v>29672</v>
      </c>
      <c r="G21564" t="s">
        <v>1887</v>
      </c>
      <c r="H21564">
        <v>52</v>
      </c>
      <c r="I21564" t="s">
        <v>4331</v>
      </c>
      <c r="J21564" s="14">
        <v>3386.24</v>
      </c>
      <c r="K21564" t="s">
        <v>4342</v>
      </c>
      <c r="L21564" t="s">
        <v>15696</v>
      </c>
      <c r="M21564" t="s">
        <v>4330</v>
      </c>
      <c r="N21564">
        <v>1</v>
      </c>
      <c r="O21564">
        <v>1</v>
      </c>
      <c r="P21564" s="13">
        <v>0.58873842592592596</v>
      </c>
    </row>
    <row r="21565" spans="1:16" x14ac:dyDescent="0.25">
      <c r="A21565">
        <v>21564</v>
      </c>
      <c r="B21565">
        <v>13</v>
      </c>
      <c r="C21565">
        <v>7</v>
      </c>
      <c r="D21565" t="s">
        <v>30857</v>
      </c>
      <c r="E21565">
        <v>2018</v>
      </c>
      <c r="F21565" t="s">
        <v>29325</v>
      </c>
      <c r="G21565" t="s">
        <v>1192</v>
      </c>
      <c r="H21565">
        <v>95</v>
      </c>
      <c r="I21565" t="s">
        <v>4355</v>
      </c>
      <c r="J21565" s="14">
        <v>3672.25</v>
      </c>
      <c r="K21565" t="s">
        <v>4328</v>
      </c>
      <c r="L21565" t="s">
        <v>14154</v>
      </c>
      <c r="M21565" t="s">
        <v>4330</v>
      </c>
      <c r="N21565">
        <v>0</v>
      </c>
      <c r="O21565">
        <v>0</v>
      </c>
      <c r="P21565" s="13">
        <v>0.93368055555555551</v>
      </c>
    </row>
    <row r="21566" spans="1:16" x14ac:dyDescent="0.25">
      <c r="A21566">
        <v>21565</v>
      </c>
      <c r="B21566">
        <v>22</v>
      </c>
      <c r="C21566">
        <v>6</v>
      </c>
      <c r="D21566" t="s">
        <v>30863</v>
      </c>
      <c r="E21566">
        <v>2018</v>
      </c>
      <c r="F21566" t="s">
        <v>29325</v>
      </c>
      <c r="G21566" t="s">
        <v>1192</v>
      </c>
      <c r="H21566">
        <v>26</v>
      </c>
      <c r="I21566" t="s">
        <v>4347</v>
      </c>
      <c r="J21566" s="14">
        <v>2908.24</v>
      </c>
      <c r="K21566" t="s">
        <v>4340</v>
      </c>
      <c r="L21566" t="s">
        <v>6904</v>
      </c>
      <c r="M21566" t="s">
        <v>4334</v>
      </c>
      <c r="N21566">
        <v>1</v>
      </c>
      <c r="O21566">
        <v>0</v>
      </c>
      <c r="P21566" s="13">
        <v>0.22770833333333335</v>
      </c>
    </row>
    <row r="21567" spans="1:16" x14ac:dyDescent="0.25">
      <c r="A21567">
        <v>21566</v>
      </c>
      <c r="B21567">
        <v>19</v>
      </c>
      <c r="C21567">
        <v>2</v>
      </c>
      <c r="D21567" t="s">
        <v>30855</v>
      </c>
      <c r="E21567">
        <v>2018</v>
      </c>
      <c r="F21567" t="s">
        <v>29325</v>
      </c>
      <c r="G21567" t="s">
        <v>1192</v>
      </c>
      <c r="H21567">
        <v>93</v>
      </c>
      <c r="I21567" t="s">
        <v>4335</v>
      </c>
      <c r="J21567" s="14">
        <v>1928.2</v>
      </c>
      <c r="K21567" t="s">
        <v>4342</v>
      </c>
      <c r="L21567" t="s">
        <v>18382</v>
      </c>
      <c r="M21567" t="s">
        <v>4330</v>
      </c>
      <c r="N21567">
        <v>0</v>
      </c>
      <c r="O21567">
        <v>0</v>
      </c>
      <c r="P21567" s="13">
        <v>2.7002314814814816E-2</v>
      </c>
    </row>
    <row r="21568" spans="1:16" x14ac:dyDescent="0.25">
      <c r="A21568">
        <v>21567</v>
      </c>
      <c r="B21568">
        <v>17</v>
      </c>
      <c r="C21568">
        <v>11</v>
      </c>
      <c r="D21568" t="s">
        <v>30861</v>
      </c>
      <c r="E21568">
        <v>2018</v>
      </c>
      <c r="F21568" t="s">
        <v>29325</v>
      </c>
      <c r="G21568" t="s">
        <v>1192</v>
      </c>
      <c r="H21568">
        <v>3</v>
      </c>
      <c r="I21568" t="s">
        <v>4368</v>
      </c>
      <c r="J21568" s="14">
        <v>2586.5100000000002</v>
      </c>
      <c r="K21568" t="s">
        <v>4348</v>
      </c>
      <c r="L21568" t="s">
        <v>18383</v>
      </c>
      <c r="M21568" t="s">
        <v>4330</v>
      </c>
      <c r="N21568">
        <v>0</v>
      </c>
      <c r="O21568">
        <v>0</v>
      </c>
      <c r="P21568" s="13">
        <v>0.88770833333333332</v>
      </c>
    </row>
    <row r="21569" spans="1:16" x14ac:dyDescent="0.25">
      <c r="A21569">
        <v>21568</v>
      </c>
      <c r="B21569">
        <v>19</v>
      </c>
      <c r="C21569">
        <v>8</v>
      </c>
      <c r="D21569" t="s">
        <v>747</v>
      </c>
      <c r="E21569">
        <v>2018</v>
      </c>
      <c r="F21569" t="s">
        <v>29325</v>
      </c>
      <c r="G21569" t="s">
        <v>1192</v>
      </c>
      <c r="H21569">
        <v>173</v>
      </c>
      <c r="I21569" t="s">
        <v>4355</v>
      </c>
      <c r="J21569" s="14">
        <v>2004.83</v>
      </c>
      <c r="K21569" t="s">
        <v>4328</v>
      </c>
      <c r="L21569" t="s">
        <v>18384</v>
      </c>
      <c r="M21569" t="s">
        <v>4330</v>
      </c>
      <c r="N21569">
        <v>0</v>
      </c>
      <c r="O21569">
        <v>0</v>
      </c>
      <c r="P21569" s="13">
        <v>0.52344907407407404</v>
      </c>
    </row>
    <row r="21570" spans="1:16" x14ac:dyDescent="0.25">
      <c r="A21570">
        <v>21569</v>
      </c>
      <c r="B21570">
        <v>27</v>
      </c>
      <c r="C21570">
        <v>5</v>
      </c>
      <c r="D21570" t="s">
        <v>4038</v>
      </c>
      <c r="E21570">
        <v>2018</v>
      </c>
      <c r="F21570" t="s">
        <v>29325</v>
      </c>
      <c r="G21570" t="s">
        <v>1192</v>
      </c>
      <c r="H21570">
        <v>117</v>
      </c>
      <c r="I21570" t="s">
        <v>4335</v>
      </c>
      <c r="J21570" s="14">
        <v>4663.83</v>
      </c>
      <c r="K21570" t="s">
        <v>4337</v>
      </c>
      <c r="L21570" t="s">
        <v>12897</v>
      </c>
      <c r="M21570" t="s">
        <v>4330</v>
      </c>
      <c r="N21570">
        <v>0</v>
      </c>
      <c r="O21570">
        <v>0</v>
      </c>
      <c r="P21570" s="13">
        <v>0.85796296296296293</v>
      </c>
    </row>
    <row r="21571" spans="1:16" x14ac:dyDescent="0.25">
      <c r="A21571">
        <v>21570</v>
      </c>
      <c r="B21571">
        <v>10</v>
      </c>
      <c r="C21571">
        <v>6</v>
      </c>
      <c r="D21571" t="s">
        <v>30863</v>
      </c>
      <c r="E21571">
        <v>2018</v>
      </c>
      <c r="F21571" t="s">
        <v>29325</v>
      </c>
      <c r="G21571" t="s">
        <v>1192</v>
      </c>
      <c r="H21571">
        <v>119</v>
      </c>
      <c r="I21571" t="s">
        <v>4347</v>
      </c>
      <c r="J21571" s="14">
        <v>2300.88</v>
      </c>
      <c r="K21571" t="s">
        <v>4342</v>
      </c>
      <c r="L21571" t="s">
        <v>18385</v>
      </c>
      <c r="M21571" t="s">
        <v>4334</v>
      </c>
      <c r="N21571">
        <v>1</v>
      </c>
      <c r="O21571">
        <v>0</v>
      </c>
      <c r="P21571" s="13">
        <v>0.90054398148148151</v>
      </c>
    </row>
    <row r="21572" spans="1:16" x14ac:dyDescent="0.25">
      <c r="A21572">
        <v>21571</v>
      </c>
      <c r="B21572">
        <v>15</v>
      </c>
      <c r="C21572">
        <v>3</v>
      </c>
      <c r="D21572" t="s">
        <v>30856</v>
      </c>
      <c r="E21572">
        <v>2018</v>
      </c>
      <c r="F21572" t="s">
        <v>29325</v>
      </c>
      <c r="G21572" t="s">
        <v>1192</v>
      </c>
      <c r="H21572">
        <v>12</v>
      </c>
      <c r="I21572" t="s">
        <v>4335</v>
      </c>
      <c r="J21572" s="14">
        <v>4368.18</v>
      </c>
      <c r="K21572" t="s">
        <v>4342</v>
      </c>
      <c r="L21572" t="s">
        <v>18386</v>
      </c>
      <c r="M21572" t="s">
        <v>4330</v>
      </c>
      <c r="N21572">
        <v>0</v>
      </c>
      <c r="O21572">
        <v>0</v>
      </c>
      <c r="P21572" s="13">
        <v>0.44802083333333331</v>
      </c>
    </row>
    <row r="21573" spans="1:16" x14ac:dyDescent="0.25">
      <c r="A21573">
        <v>21572</v>
      </c>
      <c r="B21573">
        <v>13</v>
      </c>
      <c r="C21573">
        <v>12</v>
      </c>
      <c r="D21573" t="s">
        <v>30860</v>
      </c>
      <c r="E21573">
        <v>2018</v>
      </c>
      <c r="F21573" t="s">
        <v>29325</v>
      </c>
      <c r="G21573" t="s">
        <v>1192</v>
      </c>
      <c r="H21573">
        <v>4</v>
      </c>
      <c r="I21573" t="s">
        <v>4347</v>
      </c>
      <c r="J21573" s="14">
        <v>298.12</v>
      </c>
      <c r="K21573" t="s">
        <v>4340</v>
      </c>
      <c r="L21573" t="s">
        <v>6917</v>
      </c>
      <c r="M21573" t="s">
        <v>4334</v>
      </c>
      <c r="N21573">
        <v>0</v>
      </c>
      <c r="O21573">
        <v>0</v>
      </c>
      <c r="P21573" s="13">
        <v>0.94092592592592594</v>
      </c>
    </row>
    <row r="21574" spans="1:16" x14ac:dyDescent="0.25">
      <c r="A21574">
        <v>21573</v>
      </c>
      <c r="B21574">
        <v>4</v>
      </c>
      <c r="C21574">
        <v>7</v>
      </c>
      <c r="D21574" t="s">
        <v>30857</v>
      </c>
      <c r="E21574">
        <v>2018</v>
      </c>
      <c r="F21574" t="s">
        <v>29325</v>
      </c>
      <c r="G21574" t="s">
        <v>1192</v>
      </c>
      <c r="H21574">
        <v>81</v>
      </c>
      <c r="I21574" t="s">
        <v>4368</v>
      </c>
      <c r="J21574" s="14">
        <v>2015.29</v>
      </c>
      <c r="K21574" t="s">
        <v>4332</v>
      </c>
      <c r="L21574" t="s">
        <v>18387</v>
      </c>
      <c r="M21574" t="s">
        <v>4334</v>
      </c>
      <c r="N21574">
        <v>0</v>
      </c>
      <c r="O21574">
        <v>0</v>
      </c>
      <c r="P21574" s="13">
        <v>0.16925925925925925</v>
      </c>
    </row>
    <row r="21575" spans="1:16" x14ac:dyDescent="0.25">
      <c r="A21575">
        <v>21574</v>
      </c>
      <c r="B21575">
        <v>28</v>
      </c>
      <c r="C21575">
        <v>10</v>
      </c>
      <c r="D21575" t="s">
        <v>30858</v>
      </c>
      <c r="E21575">
        <v>2018</v>
      </c>
      <c r="F21575" t="s">
        <v>29325</v>
      </c>
      <c r="G21575" t="s">
        <v>1192</v>
      </c>
      <c r="H21575">
        <v>17</v>
      </c>
      <c r="I21575" t="s">
        <v>4331</v>
      </c>
      <c r="J21575" s="14">
        <v>955.68</v>
      </c>
      <c r="K21575" t="s">
        <v>4340</v>
      </c>
      <c r="L21575" t="s">
        <v>18388</v>
      </c>
      <c r="M21575" t="s">
        <v>4334</v>
      </c>
      <c r="N21575">
        <v>0</v>
      </c>
      <c r="O21575">
        <v>0</v>
      </c>
      <c r="P21575" s="13">
        <v>0.21839120370370371</v>
      </c>
    </row>
    <row r="21576" spans="1:16" x14ac:dyDescent="0.25">
      <c r="A21576">
        <v>21575</v>
      </c>
      <c r="B21576">
        <v>26</v>
      </c>
      <c r="C21576">
        <v>10</v>
      </c>
      <c r="D21576" t="s">
        <v>30858</v>
      </c>
      <c r="E21576">
        <v>2018</v>
      </c>
      <c r="F21576" t="s">
        <v>29325</v>
      </c>
      <c r="G21576" t="s">
        <v>1192</v>
      </c>
      <c r="H21576">
        <v>104</v>
      </c>
      <c r="I21576" t="s">
        <v>4347</v>
      </c>
      <c r="J21576" s="14">
        <v>1972.35</v>
      </c>
      <c r="K21576" t="s">
        <v>4337</v>
      </c>
      <c r="L21576" t="s">
        <v>18389</v>
      </c>
      <c r="M21576" t="s">
        <v>4330</v>
      </c>
      <c r="N21576">
        <v>0</v>
      </c>
      <c r="O21576">
        <v>0</v>
      </c>
      <c r="P21576" s="13">
        <v>4.988425925925926E-2</v>
      </c>
    </row>
    <row r="21577" spans="1:16" x14ac:dyDescent="0.25">
      <c r="A21577">
        <v>21576</v>
      </c>
      <c r="B21577">
        <v>17</v>
      </c>
      <c r="C21577">
        <v>3</v>
      </c>
      <c r="D21577" t="s">
        <v>30856</v>
      </c>
      <c r="E21577">
        <v>2018</v>
      </c>
      <c r="F21577" t="s">
        <v>29325</v>
      </c>
      <c r="G21577" t="s">
        <v>1192</v>
      </c>
      <c r="H21577">
        <v>166</v>
      </c>
      <c r="I21577" t="s">
        <v>4347</v>
      </c>
      <c r="J21577" s="14">
        <v>2246.3200000000002</v>
      </c>
      <c r="K21577" t="s">
        <v>4337</v>
      </c>
      <c r="L21577" t="s">
        <v>6219</v>
      </c>
      <c r="M21577" t="s">
        <v>4334</v>
      </c>
      <c r="N21577">
        <v>0</v>
      </c>
      <c r="O21577">
        <v>0</v>
      </c>
      <c r="P21577" s="13">
        <v>0.66878472222222218</v>
      </c>
    </row>
    <row r="21578" spans="1:16" x14ac:dyDescent="0.25">
      <c r="A21578">
        <v>21577</v>
      </c>
      <c r="B21578">
        <v>21</v>
      </c>
      <c r="C21578">
        <v>2</v>
      </c>
      <c r="D21578" t="s">
        <v>30855</v>
      </c>
      <c r="E21578">
        <v>2018</v>
      </c>
      <c r="F21578" t="s">
        <v>29325</v>
      </c>
      <c r="G21578" t="s">
        <v>1192</v>
      </c>
      <c r="H21578">
        <v>43</v>
      </c>
      <c r="I21578" t="s">
        <v>4368</v>
      </c>
      <c r="J21578" s="14">
        <v>4605.87</v>
      </c>
      <c r="K21578" t="s">
        <v>4342</v>
      </c>
      <c r="L21578" t="s">
        <v>18390</v>
      </c>
      <c r="M21578" t="s">
        <v>4334</v>
      </c>
      <c r="N21578">
        <v>0</v>
      </c>
      <c r="O21578">
        <v>0</v>
      </c>
      <c r="P21578" s="13">
        <v>0.24642361111111111</v>
      </c>
    </row>
    <row r="21579" spans="1:16" x14ac:dyDescent="0.25">
      <c r="A21579">
        <v>21578</v>
      </c>
      <c r="B21579">
        <v>4</v>
      </c>
      <c r="C21579">
        <v>7</v>
      </c>
      <c r="D21579" t="s">
        <v>30857</v>
      </c>
      <c r="E21579">
        <v>2018</v>
      </c>
      <c r="F21579" t="s">
        <v>29325</v>
      </c>
      <c r="G21579" t="s">
        <v>1192</v>
      </c>
      <c r="H21579">
        <v>67</v>
      </c>
      <c r="I21579" t="s">
        <v>4335</v>
      </c>
      <c r="J21579" s="14">
        <v>53.67</v>
      </c>
      <c r="K21579" t="s">
        <v>4342</v>
      </c>
      <c r="L21579" t="s">
        <v>16887</v>
      </c>
      <c r="M21579" t="s">
        <v>4330</v>
      </c>
      <c r="N21579">
        <v>0</v>
      </c>
      <c r="O21579">
        <v>0</v>
      </c>
      <c r="P21579" s="13">
        <v>0.75912037037037039</v>
      </c>
    </row>
    <row r="21580" spans="1:16" x14ac:dyDescent="0.25">
      <c r="A21580">
        <v>21579</v>
      </c>
      <c r="B21580">
        <v>28</v>
      </c>
      <c r="C21580">
        <v>8</v>
      </c>
      <c r="D21580" t="s">
        <v>747</v>
      </c>
      <c r="E21580">
        <v>2018</v>
      </c>
      <c r="F21580" t="s">
        <v>29325</v>
      </c>
      <c r="G21580" t="s">
        <v>1192</v>
      </c>
      <c r="H21580">
        <v>166</v>
      </c>
      <c r="I21580" t="s">
        <v>4355</v>
      </c>
      <c r="J21580" s="14">
        <v>3582.66</v>
      </c>
      <c r="K21580" t="s">
        <v>4348</v>
      </c>
      <c r="L21580" t="s">
        <v>16255</v>
      </c>
      <c r="M21580" t="s">
        <v>4334</v>
      </c>
      <c r="N21580">
        <v>1</v>
      </c>
      <c r="O21580">
        <v>0</v>
      </c>
      <c r="P21580" s="13">
        <v>6.7233796296296292E-2</v>
      </c>
    </row>
    <row r="21581" spans="1:16" x14ac:dyDescent="0.25">
      <c r="A21581">
        <v>21580</v>
      </c>
      <c r="B21581">
        <v>7</v>
      </c>
      <c r="C21581">
        <v>5</v>
      </c>
      <c r="D21581" t="s">
        <v>4038</v>
      </c>
      <c r="E21581">
        <v>2018</v>
      </c>
      <c r="F21581" t="s">
        <v>29325</v>
      </c>
      <c r="G21581" t="s">
        <v>1192</v>
      </c>
      <c r="H21581">
        <v>78</v>
      </c>
      <c r="I21581" t="s">
        <v>4355</v>
      </c>
      <c r="J21581" s="14">
        <v>4875.03</v>
      </c>
      <c r="K21581" t="s">
        <v>4337</v>
      </c>
      <c r="L21581" t="s">
        <v>18391</v>
      </c>
      <c r="M21581" t="s">
        <v>4330</v>
      </c>
      <c r="N21581">
        <v>1</v>
      </c>
      <c r="O21581">
        <v>0</v>
      </c>
      <c r="P21581" s="13">
        <v>0.77068287037037042</v>
      </c>
    </row>
    <row r="21582" spans="1:16" x14ac:dyDescent="0.25">
      <c r="A21582">
        <v>21581</v>
      </c>
      <c r="B21582">
        <v>7</v>
      </c>
      <c r="C21582">
        <v>1</v>
      </c>
      <c r="D21582" t="s">
        <v>30862</v>
      </c>
      <c r="E21582">
        <v>2018</v>
      </c>
      <c r="F21582" t="s">
        <v>29325</v>
      </c>
      <c r="G21582" t="s">
        <v>1192</v>
      </c>
      <c r="H21582">
        <v>16</v>
      </c>
      <c r="I21582" t="s">
        <v>4335</v>
      </c>
      <c r="J21582" s="14">
        <v>4977.59</v>
      </c>
      <c r="K21582" t="s">
        <v>4340</v>
      </c>
      <c r="L21582" t="s">
        <v>4626</v>
      </c>
      <c r="M21582" t="s">
        <v>4330</v>
      </c>
      <c r="N21582">
        <v>0</v>
      </c>
      <c r="O21582">
        <v>0</v>
      </c>
      <c r="P21582" s="13">
        <v>0.86902777777777773</v>
      </c>
    </row>
    <row r="21583" spans="1:16" x14ac:dyDescent="0.25">
      <c r="A21583">
        <v>21582</v>
      </c>
      <c r="B21583">
        <v>12</v>
      </c>
      <c r="C21583">
        <v>5</v>
      </c>
      <c r="D21583" t="s">
        <v>4038</v>
      </c>
      <c r="E21583">
        <v>2018</v>
      </c>
      <c r="F21583" t="s">
        <v>29325</v>
      </c>
      <c r="G21583" t="s">
        <v>1192</v>
      </c>
      <c r="H21583">
        <v>188</v>
      </c>
      <c r="I21583" t="s">
        <v>4335</v>
      </c>
      <c r="J21583" s="14">
        <v>1092.25</v>
      </c>
      <c r="K21583" t="s">
        <v>4332</v>
      </c>
      <c r="L21583" t="s">
        <v>7738</v>
      </c>
      <c r="M21583" t="s">
        <v>4330</v>
      </c>
      <c r="N21583">
        <v>1</v>
      </c>
      <c r="O21583">
        <v>0</v>
      </c>
      <c r="P21583" s="13">
        <v>0.98031250000000003</v>
      </c>
    </row>
    <row r="21584" spans="1:16" x14ac:dyDescent="0.25">
      <c r="A21584">
        <v>21583</v>
      </c>
      <c r="B21584">
        <v>13</v>
      </c>
      <c r="C21584">
        <v>11</v>
      </c>
      <c r="D21584" t="s">
        <v>30861</v>
      </c>
      <c r="E21584">
        <v>2018</v>
      </c>
      <c r="F21584" t="s">
        <v>29325</v>
      </c>
      <c r="G21584" t="s">
        <v>1192</v>
      </c>
      <c r="H21584">
        <v>76</v>
      </c>
      <c r="I21584" t="s">
        <v>4355</v>
      </c>
      <c r="J21584" s="14">
        <v>4840.21</v>
      </c>
      <c r="K21584" t="s">
        <v>4328</v>
      </c>
      <c r="L21584" t="s">
        <v>13092</v>
      </c>
      <c r="M21584" t="s">
        <v>4330</v>
      </c>
      <c r="N21584">
        <v>0</v>
      </c>
      <c r="O21584">
        <v>0</v>
      </c>
      <c r="P21584" s="13">
        <v>0.75420138888888888</v>
      </c>
    </row>
    <row r="21585" spans="1:16" x14ac:dyDescent="0.25">
      <c r="A21585">
        <v>21584</v>
      </c>
      <c r="B21585">
        <v>14</v>
      </c>
      <c r="C21585">
        <v>7</v>
      </c>
      <c r="D21585" t="s">
        <v>30857</v>
      </c>
      <c r="E21585">
        <v>2018</v>
      </c>
      <c r="F21585" t="s">
        <v>29325</v>
      </c>
      <c r="G21585" t="s">
        <v>1192</v>
      </c>
      <c r="H21585">
        <v>2</v>
      </c>
      <c r="I21585" t="s">
        <v>4331</v>
      </c>
      <c r="J21585" s="14">
        <v>4198.3999999999996</v>
      </c>
      <c r="K21585" t="s">
        <v>4332</v>
      </c>
      <c r="L21585" t="s">
        <v>4457</v>
      </c>
      <c r="M21585" t="s">
        <v>4330</v>
      </c>
      <c r="N21585">
        <v>1</v>
      </c>
      <c r="O21585">
        <v>0</v>
      </c>
      <c r="P21585" s="13">
        <v>0.56787037037037036</v>
      </c>
    </row>
    <row r="21586" spans="1:16" x14ac:dyDescent="0.25">
      <c r="A21586">
        <v>21585</v>
      </c>
      <c r="B21586">
        <v>12</v>
      </c>
      <c r="C21586">
        <v>9</v>
      </c>
      <c r="D21586" t="s">
        <v>30859</v>
      </c>
      <c r="E21586">
        <v>2018</v>
      </c>
      <c r="F21586" t="s">
        <v>29325</v>
      </c>
      <c r="G21586" t="s">
        <v>1192</v>
      </c>
      <c r="H21586">
        <v>114</v>
      </c>
      <c r="I21586" t="s">
        <v>4347</v>
      </c>
      <c r="J21586" s="14">
        <v>3006.48</v>
      </c>
      <c r="K21586" t="s">
        <v>4342</v>
      </c>
      <c r="L21586" t="s">
        <v>18392</v>
      </c>
      <c r="M21586" t="s">
        <v>4334</v>
      </c>
      <c r="N21586">
        <v>0</v>
      </c>
      <c r="O21586">
        <v>0</v>
      </c>
      <c r="P21586" s="13">
        <v>0.2697222222222222</v>
      </c>
    </row>
    <row r="21587" spans="1:16" x14ac:dyDescent="0.25">
      <c r="A21587">
        <v>21586</v>
      </c>
      <c r="B21587">
        <v>28</v>
      </c>
      <c r="C21587">
        <v>2</v>
      </c>
      <c r="D21587" t="s">
        <v>30855</v>
      </c>
      <c r="E21587">
        <v>2018</v>
      </c>
      <c r="F21587" t="s">
        <v>29325</v>
      </c>
      <c r="G21587" t="s">
        <v>1192</v>
      </c>
      <c r="H21587">
        <v>4</v>
      </c>
      <c r="I21587" t="s">
        <v>4331</v>
      </c>
      <c r="J21587" s="14">
        <v>2753.76</v>
      </c>
      <c r="K21587" t="s">
        <v>4340</v>
      </c>
      <c r="L21587" t="s">
        <v>18393</v>
      </c>
      <c r="M21587" t="s">
        <v>4330</v>
      </c>
      <c r="N21587">
        <v>1</v>
      </c>
      <c r="O21587">
        <v>0</v>
      </c>
      <c r="P21587" s="13">
        <v>0.15988425925925925</v>
      </c>
    </row>
    <row r="21588" spans="1:16" x14ac:dyDescent="0.25">
      <c r="A21588">
        <v>21587</v>
      </c>
      <c r="B21588">
        <v>21</v>
      </c>
      <c r="C21588">
        <v>9</v>
      </c>
      <c r="D21588" t="s">
        <v>30859</v>
      </c>
      <c r="E21588">
        <v>2018</v>
      </c>
      <c r="F21588" t="s">
        <v>29325</v>
      </c>
      <c r="G21588" t="s">
        <v>1192</v>
      </c>
      <c r="H21588">
        <v>69</v>
      </c>
      <c r="I21588" t="s">
        <v>4335</v>
      </c>
      <c r="J21588" s="14">
        <v>2768.06</v>
      </c>
      <c r="K21588" t="s">
        <v>4332</v>
      </c>
      <c r="L21588" t="s">
        <v>18394</v>
      </c>
      <c r="M21588" t="s">
        <v>4334</v>
      </c>
      <c r="N21588">
        <v>0</v>
      </c>
      <c r="O21588">
        <v>0</v>
      </c>
      <c r="P21588" s="13">
        <v>0.99768518518518523</v>
      </c>
    </row>
    <row r="21589" spans="1:16" x14ac:dyDescent="0.25">
      <c r="A21589">
        <v>21588</v>
      </c>
      <c r="B21589">
        <v>27</v>
      </c>
      <c r="C21589">
        <v>3</v>
      </c>
      <c r="D21589" t="s">
        <v>30856</v>
      </c>
      <c r="E21589">
        <v>2018</v>
      </c>
      <c r="F21589" t="s">
        <v>29325</v>
      </c>
      <c r="G21589" t="s">
        <v>1192</v>
      </c>
      <c r="H21589">
        <v>22</v>
      </c>
      <c r="I21589" t="s">
        <v>4331</v>
      </c>
      <c r="J21589" s="14">
        <v>2598.0300000000002</v>
      </c>
      <c r="K21589" t="s">
        <v>4337</v>
      </c>
      <c r="L21589" t="s">
        <v>18395</v>
      </c>
      <c r="M21589" t="s">
        <v>4330</v>
      </c>
      <c r="N21589">
        <v>1</v>
      </c>
      <c r="O21589">
        <v>0</v>
      </c>
      <c r="P21589" s="13">
        <v>8.3483796296296292E-2</v>
      </c>
    </row>
    <row r="21590" spans="1:16" x14ac:dyDescent="0.25">
      <c r="A21590">
        <v>21589</v>
      </c>
      <c r="B21590">
        <v>12</v>
      </c>
      <c r="C21590">
        <v>7</v>
      </c>
      <c r="D21590" t="s">
        <v>30857</v>
      </c>
      <c r="E21590">
        <v>2018</v>
      </c>
      <c r="F21590" t="s">
        <v>29325</v>
      </c>
      <c r="G21590" t="s">
        <v>1192</v>
      </c>
      <c r="H21590">
        <v>66</v>
      </c>
      <c r="I21590" t="s">
        <v>4347</v>
      </c>
      <c r="J21590" s="14">
        <v>3754.01</v>
      </c>
      <c r="K21590" t="s">
        <v>4342</v>
      </c>
      <c r="L21590" t="s">
        <v>5857</v>
      </c>
      <c r="M21590" t="s">
        <v>4330</v>
      </c>
      <c r="N21590">
        <v>0</v>
      </c>
      <c r="O21590">
        <v>0</v>
      </c>
      <c r="P21590" s="13">
        <v>4.9270833333333333E-2</v>
      </c>
    </row>
    <row r="21591" spans="1:16" x14ac:dyDescent="0.25">
      <c r="A21591">
        <v>21590</v>
      </c>
      <c r="B21591">
        <v>10</v>
      </c>
      <c r="C21591">
        <v>4</v>
      </c>
      <c r="D21591" t="s">
        <v>29248</v>
      </c>
      <c r="E21591">
        <v>2018</v>
      </c>
      <c r="F21591" t="s">
        <v>29325</v>
      </c>
      <c r="G21591" t="s">
        <v>1192</v>
      </c>
      <c r="H21591">
        <v>52</v>
      </c>
      <c r="I21591" t="s">
        <v>4368</v>
      </c>
      <c r="J21591" s="14">
        <v>3682.34</v>
      </c>
      <c r="K21591" t="s">
        <v>4337</v>
      </c>
      <c r="L21591" t="s">
        <v>10687</v>
      </c>
      <c r="M21591" t="s">
        <v>4330</v>
      </c>
      <c r="N21591">
        <v>1</v>
      </c>
      <c r="O21591">
        <v>0</v>
      </c>
      <c r="P21591" s="13">
        <v>0.27756944444444442</v>
      </c>
    </row>
    <row r="21592" spans="1:16" x14ac:dyDescent="0.25">
      <c r="A21592">
        <v>21591</v>
      </c>
      <c r="B21592">
        <v>3</v>
      </c>
      <c r="C21592">
        <v>12</v>
      </c>
      <c r="D21592" t="s">
        <v>30860</v>
      </c>
      <c r="E21592">
        <v>2018</v>
      </c>
      <c r="F21592" t="s">
        <v>29325</v>
      </c>
      <c r="G21592" t="s">
        <v>1192</v>
      </c>
      <c r="H21592">
        <v>85</v>
      </c>
      <c r="I21592" t="s">
        <v>4339</v>
      </c>
      <c r="J21592" s="14">
        <v>2664.39</v>
      </c>
      <c r="K21592" t="s">
        <v>4328</v>
      </c>
      <c r="L21592" t="s">
        <v>5134</v>
      </c>
      <c r="M21592" t="s">
        <v>4330</v>
      </c>
      <c r="N21592">
        <v>0</v>
      </c>
      <c r="O21592">
        <v>0</v>
      </c>
      <c r="P21592" s="13">
        <v>0.664525462962963</v>
      </c>
    </row>
    <row r="21593" spans="1:16" x14ac:dyDescent="0.25">
      <c r="A21593">
        <v>21592</v>
      </c>
      <c r="B21593">
        <v>16</v>
      </c>
      <c r="C21593">
        <v>5</v>
      </c>
      <c r="D21593" t="s">
        <v>4038</v>
      </c>
      <c r="E21593">
        <v>2018</v>
      </c>
      <c r="F21593" t="s">
        <v>29325</v>
      </c>
      <c r="G21593" t="s">
        <v>1192</v>
      </c>
      <c r="H21593">
        <v>107</v>
      </c>
      <c r="I21593" t="s">
        <v>4347</v>
      </c>
      <c r="J21593" s="14">
        <v>653.37</v>
      </c>
      <c r="K21593" t="s">
        <v>4332</v>
      </c>
      <c r="L21593" t="s">
        <v>10681</v>
      </c>
      <c r="M21593" t="s">
        <v>4330</v>
      </c>
      <c r="N21593">
        <v>0</v>
      </c>
      <c r="O21593">
        <v>0</v>
      </c>
      <c r="P21593" s="13">
        <v>0.8969907407407407</v>
      </c>
    </row>
    <row r="21594" spans="1:16" x14ac:dyDescent="0.25">
      <c r="A21594">
        <v>21593</v>
      </c>
      <c r="B21594">
        <v>10</v>
      </c>
      <c r="C21594">
        <v>2</v>
      </c>
      <c r="D21594" t="s">
        <v>30855</v>
      </c>
      <c r="E21594">
        <v>2018</v>
      </c>
      <c r="F21594" t="s">
        <v>29325</v>
      </c>
      <c r="G21594" t="s">
        <v>1192</v>
      </c>
      <c r="H21594">
        <v>115</v>
      </c>
      <c r="I21594" t="s">
        <v>4331</v>
      </c>
      <c r="J21594" s="14">
        <v>1115.3499999999999</v>
      </c>
      <c r="K21594" t="s">
        <v>4337</v>
      </c>
      <c r="L21594" t="s">
        <v>18396</v>
      </c>
      <c r="M21594" t="s">
        <v>4334</v>
      </c>
      <c r="N21594">
        <v>0</v>
      </c>
      <c r="O21594">
        <v>0</v>
      </c>
      <c r="P21594" s="13">
        <v>0.64278935185185182</v>
      </c>
    </row>
    <row r="21595" spans="1:16" x14ac:dyDescent="0.25">
      <c r="A21595">
        <v>21594</v>
      </c>
      <c r="B21595">
        <v>3</v>
      </c>
      <c r="C21595">
        <v>11</v>
      </c>
      <c r="D21595" t="s">
        <v>30861</v>
      </c>
      <c r="E21595">
        <v>2018</v>
      </c>
      <c r="F21595" t="s">
        <v>29325</v>
      </c>
      <c r="G21595" t="s">
        <v>1192</v>
      </c>
      <c r="H21595">
        <v>67</v>
      </c>
      <c r="I21595" t="s">
        <v>4368</v>
      </c>
      <c r="J21595" s="14">
        <v>174.26</v>
      </c>
      <c r="K21595" t="s">
        <v>4342</v>
      </c>
      <c r="L21595" t="s">
        <v>18046</v>
      </c>
      <c r="M21595" t="s">
        <v>4334</v>
      </c>
      <c r="N21595">
        <v>1</v>
      </c>
      <c r="O21595">
        <v>0</v>
      </c>
      <c r="P21595" s="13">
        <v>0.35418981481481482</v>
      </c>
    </row>
    <row r="21596" spans="1:16" x14ac:dyDescent="0.25">
      <c r="A21596">
        <v>21595</v>
      </c>
      <c r="B21596">
        <v>7</v>
      </c>
      <c r="C21596">
        <v>2</v>
      </c>
      <c r="D21596" t="s">
        <v>30855</v>
      </c>
      <c r="E21596">
        <v>2018</v>
      </c>
      <c r="F21596" t="s">
        <v>29325</v>
      </c>
      <c r="G21596" t="s">
        <v>1192</v>
      </c>
      <c r="H21596">
        <v>69</v>
      </c>
      <c r="I21596" t="s">
        <v>4347</v>
      </c>
      <c r="J21596" s="14">
        <v>4776.1499999999996</v>
      </c>
      <c r="K21596" t="s">
        <v>4328</v>
      </c>
      <c r="L21596" t="s">
        <v>18397</v>
      </c>
      <c r="M21596" t="s">
        <v>4330</v>
      </c>
      <c r="N21596">
        <v>1</v>
      </c>
      <c r="O21596">
        <v>0</v>
      </c>
      <c r="P21596" s="13">
        <v>0.55011574074074077</v>
      </c>
    </row>
    <row r="21597" spans="1:16" x14ac:dyDescent="0.25">
      <c r="A21597">
        <v>21596</v>
      </c>
      <c r="B21597">
        <v>10</v>
      </c>
      <c r="C21597">
        <v>4</v>
      </c>
      <c r="D21597" t="s">
        <v>29248</v>
      </c>
      <c r="E21597">
        <v>2018</v>
      </c>
      <c r="F21597" t="s">
        <v>29325</v>
      </c>
      <c r="G21597" t="s">
        <v>1192</v>
      </c>
      <c r="H21597">
        <v>44</v>
      </c>
      <c r="I21597" t="s">
        <v>4355</v>
      </c>
      <c r="J21597" s="14">
        <v>1629.51</v>
      </c>
      <c r="K21597" t="s">
        <v>4328</v>
      </c>
      <c r="L21597" t="s">
        <v>13085</v>
      </c>
      <c r="M21597" t="s">
        <v>4330</v>
      </c>
      <c r="N21597">
        <v>1</v>
      </c>
      <c r="O21597">
        <v>0</v>
      </c>
      <c r="P21597" s="13">
        <v>0.54418981481481477</v>
      </c>
    </row>
    <row r="21598" spans="1:16" x14ac:dyDescent="0.25">
      <c r="A21598">
        <v>21597</v>
      </c>
      <c r="B21598">
        <v>10</v>
      </c>
      <c r="C21598">
        <v>7</v>
      </c>
      <c r="D21598" t="s">
        <v>30857</v>
      </c>
      <c r="E21598">
        <v>2018</v>
      </c>
      <c r="F21598" t="s">
        <v>29325</v>
      </c>
      <c r="G21598" t="s">
        <v>1192</v>
      </c>
      <c r="H21598">
        <v>91</v>
      </c>
      <c r="I21598" t="s">
        <v>4368</v>
      </c>
      <c r="J21598" s="14">
        <v>4752.84</v>
      </c>
      <c r="K21598" t="s">
        <v>4342</v>
      </c>
      <c r="L21598" t="s">
        <v>13240</v>
      </c>
      <c r="M21598" t="s">
        <v>4334</v>
      </c>
      <c r="N21598">
        <v>0</v>
      </c>
      <c r="O21598">
        <v>0</v>
      </c>
      <c r="P21598" s="13">
        <v>0.97351851851851856</v>
      </c>
    </row>
    <row r="21599" spans="1:16" x14ac:dyDescent="0.25">
      <c r="A21599">
        <v>21598</v>
      </c>
      <c r="B21599">
        <v>12</v>
      </c>
      <c r="C21599">
        <v>6</v>
      </c>
      <c r="D21599" t="s">
        <v>30863</v>
      </c>
      <c r="E21599">
        <v>2018</v>
      </c>
      <c r="F21599" t="s">
        <v>29325</v>
      </c>
      <c r="G21599" t="s">
        <v>1192</v>
      </c>
      <c r="H21599">
        <v>25</v>
      </c>
      <c r="I21599" t="s">
        <v>4327</v>
      </c>
      <c r="J21599" s="14">
        <v>1219.95</v>
      </c>
      <c r="K21599" t="s">
        <v>4328</v>
      </c>
      <c r="L21599" t="s">
        <v>7329</v>
      </c>
      <c r="M21599" t="s">
        <v>4334</v>
      </c>
      <c r="N21599">
        <v>1</v>
      </c>
      <c r="O21599">
        <v>0</v>
      </c>
      <c r="P21599" s="13">
        <v>2.9305555555555557E-2</v>
      </c>
    </row>
    <row r="21600" spans="1:16" x14ac:dyDescent="0.25">
      <c r="A21600">
        <v>21599</v>
      </c>
      <c r="B21600">
        <v>6</v>
      </c>
      <c r="C21600">
        <v>3</v>
      </c>
      <c r="D21600" t="s">
        <v>30856</v>
      </c>
      <c r="E21600">
        <v>2018</v>
      </c>
      <c r="F21600" t="s">
        <v>29325</v>
      </c>
      <c r="G21600" t="s">
        <v>1192</v>
      </c>
      <c r="H21600">
        <v>136</v>
      </c>
      <c r="I21600" t="s">
        <v>4355</v>
      </c>
      <c r="J21600" s="14">
        <v>1649.3</v>
      </c>
      <c r="K21600" t="s">
        <v>4340</v>
      </c>
      <c r="L21600" t="s">
        <v>18398</v>
      </c>
      <c r="M21600" t="s">
        <v>4330</v>
      </c>
      <c r="N21600">
        <v>0</v>
      </c>
      <c r="O21600">
        <v>0</v>
      </c>
      <c r="P21600" s="13">
        <v>0.1960300925925926</v>
      </c>
    </row>
    <row r="21601" spans="1:16" x14ac:dyDescent="0.25">
      <c r="A21601">
        <v>21600</v>
      </c>
      <c r="B21601">
        <v>10</v>
      </c>
      <c r="C21601">
        <v>3</v>
      </c>
      <c r="D21601" t="s">
        <v>30856</v>
      </c>
      <c r="E21601">
        <v>2018</v>
      </c>
      <c r="F21601" t="s">
        <v>29325</v>
      </c>
      <c r="G21601" t="s">
        <v>1192</v>
      </c>
      <c r="H21601">
        <v>27</v>
      </c>
      <c r="I21601" t="s">
        <v>4331</v>
      </c>
      <c r="J21601" s="14">
        <v>2589.94</v>
      </c>
      <c r="K21601" t="s">
        <v>4337</v>
      </c>
      <c r="L21601" t="s">
        <v>12851</v>
      </c>
      <c r="M21601" t="s">
        <v>4334</v>
      </c>
      <c r="N21601">
        <v>0</v>
      </c>
      <c r="O21601">
        <v>0</v>
      </c>
      <c r="P21601" s="13">
        <v>0.81131944444444448</v>
      </c>
    </row>
    <row r="21602" spans="1:16" x14ac:dyDescent="0.25">
      <c r="A21602">
        <v>21601</v>
      </c>
      <c r="B21602">
        <v>10</v>
      </c>
      <c r="C21602">
        <v>5</v>
      </c>
      <c r="D21602" t="s">
        <v>4038</v>
      </c>
      <c r="E21602">
        <v>2018</v>
      </c>
      <c r="F21602" t="s">
        <v>30013</v>
      </c>
      <c r="G21602" t="s">
        <v>2586</v>
      </c>
      <c r="H21602">
        <v>158</v>
      </c>
      <c r="I21602" t="s">
        <v>4339</v>
      </c>
      <c r="J21602" s="14">
        <v>1921.77</v>
      </c>
      <c r="K21602" t="s">
        <v>4348</v>
      </c>
      <c r="L21602" t="s">
        <v>18399</v>
      </c>
      <c r="M21602" t="s">
        <v>4334</v>
      </c>
      <c r="N21602">
        <v>0</v>
      </c>
      <c r="O21602">
        <v>0</v>
      </c>
      <c r="P21602" s="13">
        <v>0.82130787037037034</v>
      </c>
    </row>
    <row r="21603" spans="1:16" x14ac:dyDescent="0.25">
      <c r="A21603">
        <v>21602</v>
      </c>
      <c r="B21603">
        <v>28</v>
      </c>
      <c r="C21603">
        <v>7</v>
      </c>
      <c r="D21603" t="s">
        <v>30857</v>
      </c>
      <c r="E21603">
        <v>2018</v>
      </c>
      <c r="F21603" t="s">
        <v>30013</v>
      </c>
      <c r="G21603" t="s">
        <v>2586</v>
      </c>
      <c r="H21603">
        <v>10</v>
      </c>
      <c r="I21603" t="s">
        <v>4335</v>
      </c>
      <c r="J21603" s="14">
        <v>2508.7399999999998</v>
      </c>
      <c r="K21603" t="s">
        <v>4340</v>
      </c>
      <c r="L21603" t="s">
        <v>5888</v>
      </c>
      <c r="M21603" t="s">
        <v>4334</v>
      </c>
      <c r="N21603">
        <v>1</v>
      </c>
      <c r="O21603">
        <v>0</v>
      </c>
      <c r="P21603" s="13">
        <v>3.1446759259259258E-2</v>
      </c>
    </row>
    <row r="21604" spans="1:16" x14ac:dyDescent="0.25">
      <c r="A21604">
        <v>21603</v>
      </c>
      <c r="B21604">
        <v>9</v>
      </c>
      <c r="C21604">
        <v>4</v>
      </c>
      <c r="D21604" t="s">
        <v>29248</v>
      </c>
      <c r="E21604">
        <v>2018</v>
      </c>
      <c r="F21604" t="s">
        <v>30013</v>
      </c>
      <c r="G21604" t="s">
        <v>2586</v>
      </c>
      <c r="H21604">
        <v>170</v>
      </c>
      <c r="I21604" t="s">
        <v>4355</v>
      </c>
      <c r="J21604" s="14">
        <v>3142.11</v>
      </c>
      <c r="K21604" t="s">
        <v>4342</v>
      </c>
      <c r="L21604" t="s">
        <v>10162</v>
      </c>
      <c r="M21604" t="s">
        <v>4334</v>
      </c>
      <c r="N21604">
        <v>0</v>
      </c>
      <c r="O21604">
        <v>0</v>
      </c>
      <c r="P21604" s="13">
        <v>0.57115740740740739</v>
      </c>
    </row>
    <row r="21605" spans="1:16" x14ac:dyDescent="0.25">
      <c r="A21605">
        <v>21604</v>
      </c>
      <c r="B21605">
        <v>18</v>
      </c>
      <c r="C21605">
        <v>4</v>
      </c>
      <c r="D21605" t="s">
        <v>29248</v>
      </c>
      <c r="E21605">
        <v>2018</v>
      </c>
      <c r="F21605" t="s">
        <v>30013</v>
      </c>
      <c r="G21605" t="s">
        <v>2586</v>
      </c>
      <c r="H21605">
        <v>107</v>
      </c>
      <c r="I21605" t="s">
        <v>4368</v>
      </c>
      <c r="J21605" s="14">
        <v>4877.01</v>
      </c>
      <c r="K21605" t="s">
        <v>4348</v>
      </c>
      <c r="L21605" t="s">
        <v>7616</v>
      </c>
      <c r="M21605" t="s">
        <v>4330</v>
      </c>
      <c r="N21605">
        <v>0</v>
      </c>
      <c r="O21605">
        <v>0</v>
      </c>
      <c r="P21605" s="13">
        <v>0.26049768518518518</v>
      </c>
    </row>
    <row r="21606" spans="1:16" x14ac:dyDescent="0.25">
      <c r="A21606">
        <v>21605</v>
      </c>
      <c r="B21606">
        <v>21</v>
      </c>
      <c r="C21606">
        <v>11</v>
      </c>
      <c r="D21606" t="s">
        <v>30861</v>
      </c>
      <c r="E21606">
        <v>2018</v>
      </c>
      <c r="F21606" t="s">
        <v>30013</v>
      </c>
      <c r="G21606" t="s">
        <v>2586</v>
      </c>
      <c r="H21606">
        <v>47</v>
      </c>
      <c r="I21606" t="s">
        <v>4355</v>
      </c>
      <c r="J21606" s="14">
        <v>1312.97</v>
      </c>
      <c r="K21606" t="s">
        <v>4337</v>
      </c>
      <c r="L21606" t="s">
        <v>18400</v>
      </c>
      <c r="M21606" t="s">
        <v>4330</v>
      </c>
      <c r="N21606">
        <v>1</v>
      </c>
      <c r="O21606">
        <v>0</v>
      </c>
      <c r="P21606" s="13">
        <v>0.44055555555555553</v>
      </c>
    </row>
    <row r="21607" spans="1:16" x14ac:dyDescent="0.25">
      <c r="A21607">
        <v>21606</v>
      </c>
      <c r="B21607">
        <v>13</v>
      </c>
      <c r="C21607">
        <v>8</v>
      </c>
      <c r="D21607" t="s">
        <v>747</v>
      </c>
      <c r="E21607">
        <v>2018</v>
      </c>
      <c r="F21607" t="s">
        <v>30013</v>
      </c>
      <c r="G21607" t="s">
        <v>2586</v>
      </c>
      <c r="H21607">
        <v>103</v>
      </c>
      <c r="I21607" t="s">
        <v>4335</v>
      </c>
      <c r="J21607" s="14">
        <v>3966.76</v>
      </c>
      <c r="K21607" t="s">
        <v>4340</v>
      </c>
      <c r="L21607" t="s">
        <v>18401</v>
      </c>
      <c r="M21607" t="s">
        <v>4330</v>
      </c>
      <c r="N21607">
        <v>0</v>
      </c>
      <c r="O21607">
        <v>0</v>
      </c>
      <c r="P21607" s="13">
        <v>0.8916087962962963</v>
      </c>
    </row>
    <row r="21608" spans="1:16" x14ac:dyDescent="0.25">
      <c r="A21608">
        <v>21607</v>
      </c>
      <c r="B21608">
        <v>10</v>
      </c>
      <c r="C21608">
        <v>5</v>
      </c>
      <c r="D21608" t="s">
        <v>4038</v>
      </c>
      <c r="E21608">
        <v>2018</v>
      </c>
      <c r="F21608" t="s">
        <v>30013</v>
      </c>
      <c r="G21608" t="s">
        <v>2586</v>
      </c>
      <c r="H21608">
        <v>123</v>
      </c>
      <c r="I21608" t="s">
        <v>4368</v>
      </c>
      <c r="J21608" s="14">
        <v>2082.27</v>
      </c>
      <c r="K21608" t="s">
        <v>4332</v>
      </c>
      <c r="L21608" t="s">
        <v>4387</v>
      </c>
      <c r="M21608" t="s">
        <v>4330</v>
      </c>
      <c r="N21608">
        <v>0</v>
      </c>
      <c r="O21608">
        <v>0</v>
      </c>
      <c r="P21608" s="13">
        <v>0.54293981481481479</v>
      </c>
    </row>
    <row r="21609" spans="1:16" x14ac:dyDescent="0.25">
      <c r="A21609">
        <v>21608</v>
      </c>
      <c r="B21609">
        <v>23</v>
      </c>
      <c r="C21609">
        <v>9</v>
      </c>
      <c r="D21609" t="s">
        <v>30859</v>
      </c>
      <c r="E21609">
        <v>2018</v>
      </c>
      <c r="F21609" t="s">
        <v>30013</v>
      </c>
      <c r="G21609" t="s">
        <v>2586</v>
      </c>
      <c r="H21609">
        <v>81</v>
      </c>
      <c r="I21609" t="s">
        <v>4339</v>
      </c>
      <c r="J21609" s="14">
        <v>1904.47</v>
      </c>
      <c r="K21609" t="s">
        <v>4342</v>
      </c>
      <c r="L21609" t="s">
        <v>14367</v>
      </c>
      <c r="M21609" t="s">
        <v>4330</v>
      </c>
      <c r="N21609">
        <v>0</v>
      </c>
      <c r="O21609">
        <v>0</v>
      </c>
      <c r="P21609" s="13">
        <v>0.59612268518518519</v>
      </c>
    </row>
    <row r="21610" spans="1:16" x14ac:dyDescent="0.25">
      <c r="A21610">
        <v>21609</v>
      </c>
      <c r="B21610">
        <v>17</v>
      </c>
      <c r="C21610">
        <v>6</v>
      </c>
      <c r="D21610" t="s">
        <v>30863</v>
      </c>
      <c r="E21610">
        <v>2018</v>
      </c>
      <c r="F21610" t="s">
        <v>30013</v>
      </c>
      <c r="G21610" t="s">
        <v>2586</v>
      </c>
      <c r="H21610">
        <v>91</v>
      </c>
      <c r="I21610" t="s">
        <v>4339</v>
      </c>
      <c r="J21610" s="14">
        <v>484.1</v>
      </c>
      <c r="K21610" t="s">
        <v>4348</v>
      </c>
      <c r="L21610" t="s">
        <v>7582</v>
      </c>
      <c r="M21610" t="s">
        <v>4330</v>
      </c>
      <c r="N21610">
        <v>0</v>
      </c>
      <c r="O21610">
        <v>0</v>
      </c>
      <c r="P21610" s="13">
        <v>0.66555555555555557</v>
      </c>
    </row>
    <row r="21611" spans="1:16" x14ac:dyDescent="0.25">
      <c r="A21611">
        <v>21610</v>
      </c>
      <c r="B21611">
        <v>24</v>
      </c>
      <c r="C21611">
        <v>3</v>
      </c>
      <c r="D21611" t="s">
        <v>30856</v>
      </c>
      <c r="E21611">
        <v>2018</v>
      </c>
      <c r="F21611" t="s">
        <v>30013</v>
      </c>
      <c r="G21611" t="s">
        <v>2586</v>
      </c>
      <c r="H21611">
        <v>136</v>
      </c>
      <c r="I21611" t="s">
        <v>4368</v>
      </c>
      <c r="J21611" s="14">
        <v>2145.56</v>
      </c>
      <c r="K21611" t="s">
        <v>4342</v>
      </c>
      <c r="L21611" t="s">
        <v>18402</v>
      </c>
      <c r="M21611" t="s">
        <v>4330</v>
      </c>
      <c r="N21611">
        <v>1</v>
      </c>
      <c r="O21611">
        <v>0</v>
      </c>
      <c r="P21611" s="13">
        <v>0.42020833333333335</v>
      </c>
    </row>
    <row r="21612" spans="1:16" x14ac:dyDescent="0.25">
      <c r="A21612">
        <v>21611</v>
      </c>
      <c r="B21612">
        <v>6</v>
      </c>
      <c r="C21612">
        <v>11</v>
      </c>
      <c r="D21612" t="s">
        <v>30861</v>
      </c>
      <c r="E21612">
        <v>2018</v>
      </c>
      <c r="F21612" t="s">
        <v>30013</v>
      </c>
      <c r="G21612" t="s">
        <v>2586</v>
      </c>
      <c r="H21612">
        <v>52</v>
      </c>
      <c r="I21612" t="s">
        <v>4368</v>
      </c>
      <c r="J21612" s="14">
        <v>3733.52</v>
      </c>
      <c r="K21612" t="s">
        <v>4337</v>
      </c>
      <c r="L21612" t="s">
        <v>4796</v>
      </c>
      <c r="M21612" t="s">
        <v>4334</v>
      </c>
      <c r="N21612">
        <v>0</v>
      </c>
      <c r="O21612">
        <v>0</v>
      </c>
      <c r="P21612" s="13">
        <v>0.10613425925925926</v>
      </c>
    </row>
    <row r="21613" spans="1:16" x14ac:dyDescent="0.25">
      <c r="A21613">
        <v>21612</v>
      </c>
      <c r="B21613">
        <v>6</v>
      </c>
      <c r="C21613">
        <v>12</v>
      </c>
      <c r="D21613" t="s">
        <v>30860</v>
      </c>
      <c r="E21613">
        <v>2018</v>
      </c>
      <c r="F21613" t="s">
        <v>30013</v>
      </c>
      <c r="G21613" t="s">
        <v>2586</v>
      </c>
      <c r="H21613">
        <v>79</v>
      </c>
      <c r="I21613" t="s">
        <v>4347</v>
      </c>
      <c r="J21613" s="14">
        <v>563.48</v>
      </c>
      <c r="K21613" t="s">
        <v>4342</v>
      </c>
      <c r="L21613" t="s">
        <v>18403</v>
      </c>
      <c r="M21613" t="s">
        <v>4334</v>
      </c>
      <c r="N21613">
        <v>1</v>
      </c>
      <c r="O21613">
        <v>0</v>
      </c>
      <c r="P21613" s="13">
        <v>0.66530092592592593</v>
      </c>
    </row>
    <row r="21614" spans="1:16" x14ac:dyDescent="0.25">
      <c r="A21614">
        <v>21613</v>
      </c>
      <c r="B21614">
        <v>17</v>
      </c>
      <c r="C21614">
        <v>9</v>
      </c>
      <c r="D21614" t="s">
        <v>30859</v>
      </c>
      <c r="E21614">
        <v>2018</v>
      </c>
      <c r="F21614" t="s">
        <v>30013</v>
      </c>
      <c r="G21614" t="s">
        <v>2586</v>
      </c>
      <c r="H21614">
        <v>53</v>
      </c>
      <c r="I21614" t="s">
        <v>4355</v>
      </c>
      <c r="J21614" s="14">
        <v>713.3</v>
      </c>
      <c r="K21614" t="s">
        <v>4340</v>
      </c>
      <c r="L21614" t="s">
        <v>18404</v>
      </c>
      <c r="M21614" t="s">
        <v>4330</v>
      </c>
      <c r="N21614">
        <v>0</v>
      </c>
      <c r="O21614">
        <v>0</v>
      </c>
      <c r="P21614" s="13">
        <v>0.28666666666666668</v>
      </c>
    </row>
    <row r="21615" spans="1:16" x14ac:dyDescent="0.25">
      <c r="A21615">
        <v>21614</v>
      </c>
      <c r="B21615">
        <v>22</v>
      </c>
      <c r="C21615">
        <v>7</v>
      </c>
      <c r="D21615" t="s">
        <v>30857</v>
      </c>
      <c r="E21615">
        <v>2018</v>
      </c>
      <c r="F21615" t="s">
        <v>30013</v>
      </c>
      <c r="G21615" t="s">
        <v>2586</v>
      </c>
      <c r="H21615">
        <v>2</v>
      </c>
      <c r="I21615" t="s">
        <v>4355</v>
      </c>
      <c r="J21615" s="14">
        <v>887.49</v>
      </c>
      <c r="K21615" t="s">
        <v>4328</v>
      </c>
      <c r="L21615" t="s">
        <v>14157</v>
      </c>
      <c r="M21615" t="s">
        <v>4330</v>
      </c>
      <c r="N21615">
        <v>0</v>
      </c>
      <c r="O21615">
        <v>0</v>
      </c>
      <c r="P21615" s="13">
        <v>0.21759259259259259</v>
      </c>
    </row>
    <row r="21616" spans="1:16" x14ac:dyDescent="0.25">
      <c r="A21616">
        <v>21615</v>
      </c>
      <c r="B21616">
        <v>4</v>
      </c>
      <c r="C21616">
        <v>9</v>
      </c>
      <c r="D21616" t="s">
        <v>30859</v>
      </c>
      <c r="E21616">
        <v>2018</v>
      </c>
      <c r="F21616" t="s">
        <v>30013</v>
      </c>
      <c r="G21616" t="s">
        <v>2586</v>
      </c>
      <c r="H21616">
        <v>69</v>
      </c>
      <c r="I21616" t="s">
        <v>4368</v>
      </c>
      <c r="J21616" s="14">
        <v>4390.6000000000004</v>
      </c>
      <c r="K21616" t="s">
        <v>4328</v>
      </c>
      <c r="L21616" t="s">
        <v>7751</v>
      </c>
      <c r="M21616" t="s">
        <v>4334</v>
      </c>
      <c r="N21616">
        <v>0</v>
      </c>
      <c r="O21616">
        <v>0</v>
      </c>
      <c r="P21616" s="13">
        <v>0.95247685185185182</v>
      </c>
    </row>
    <row r="21617" spans="1:16" x14ac:dyDescent="0.25">
      <c r="A21617">
        <v>21616</v>
      </c>
      <c r="B21617">
        <v>24</v>
      </c>
      <c r="C21617">
        <v>12</v>
      </c>
      <c r="D21617" t="s">
        <v>30860</v>
      </c>
      <c r="E21617">
        <v>2018</v>
      </c>
      <c r="F21617" t="s">
        <v>30013</v>
      </c>
      <c r="G21617" t="s">
        <v>2586</v>
      </c>
      <c r="H21617">
        <v>156</v>
      </c>
      <c r="I21617" t="s">
        <v>4347</v>
      </c>
      <c r="J21617" s="14">
        <v>881.09</v>
      </c>
      <c r="K21617" t="s">
        <v>4340</v>
      </c>
      <c r="L21617" t="s">
        <v>6674</v>
      </c>
      <c r="M21617" t="s">
        <v>4330</v>
      </c>
      <c r="N21617">
        <v>0</v>
      </c>
      <c r="O21617">
        <v>0</v>
      </c>
      <c r="P21617" s="13">
        <v>0.47908564814814814</v>
      </c>
    </row>
    <row r="21618" spans="1:16" x14ac:dyDescent="0.25">
      <c r="A21618">
        <v>21617</v>
      </c>
      <c r="B21618">
        <v>2</v>
      </c>
      <c r="C21618">
        <v>4</v>
      </c>
      <c r="D21618" t="s">
        <v>29248</v>
      </c>
      <c r="E21618">
        <v>2018</v>
      </c>
      <c r="F21618" t="s">
        <v>30013</v>
      </c>
      <c r="G21618" t="s">
        <v>2586</v>
      </c>
      <c r="H21618">
        <v>105</v>
      </c>
      <c r="I21618" t="s">
        <v>4331</v>
      </c>
      <c r="J21618" s="14">
        <v>1599.66</v>
      </c>
      <c r="K21618" t="s">
        <v>4342</v>
      </c>
      <c r="L21618" t="s">
        <v>18405</v>
      </c>
      <c r="M21618" t="s">
        <v>4334</v>
      </c>
      <c r="N21618">
        <v>0</v>
      </c>
      <c r="O21618">
        <v>0</v>
      </c>
      <c r="P21618" s="13">
        <v>0.28687499999999999</v>
      </c>
    </row>
    <row r="21619" spans="1:16" x14ac:dyDescent="0.25">
      <c r="A21619">
        <v>21618</v>
      </c>
      <c r="B21619">
        <v>12</v>
      </c>
      <c r="C21619">
        <v>4</v>
      </c>
      <c r="D21619" t="s">
        <v>29248</v>
      </c>
      <c r="E21619">
        <v>2018</v>
      </c>
      <c r="F21619" t="s">
        <v>30013</v>
      </c>
      <c r="G21619" t="s">
        <v>2586</v>
      </c>
      <c r="H21619">
        <v>72</v>
      </c>
      <c r="I21619" t="s">
        <v>4327</v>
      </c>
      <c r="J21619" s="14">
        <v>1765.7</v>
      </c>
      <c r="K21619" t="s">
        <v>4328</v>
      </c>
      <c r="L21619" t="s">
        <v>18406</v>
      </c>
      <c r="M21619" t="s">
        <v>4334</v>
      </c>
      <c r="N21619">
        <v>1</v>
      </c>
      <c r="O21619">
        <v>0</v>
      </c>
      <c r="P21619" s="13">
        <v>0.83950231481481485</v>
      </c>
    </row>
    <row r="21620" spans="1:16" x14ac:dyDescent="0.25">
      <c r="A21620">
        <v>21619</v>
      </c>
      <c r="B21620">
        <v>16</v>
      </c>
      <c r="C21620">
        <v>7</v>
      </c>
      <c r="D21620" t="s">
        <v>30857</v>
      </c>
      <c r="E21620">
        <v>2018</v>
      </c>
      <c r="F21620" t="s">
        <v>30013</v>
      </c>
      <c r="G21620" t="s">
        <v>2586</v>
      </c>
      <c r="H21620">
        <v>180</v>
      </c>
      <c r="I21620" t="s">
        <v>4347</v>
      </c>
      <c r="J21620" s="14">
        <v>3668.27</v>
      </c>
      <c r="K21620" t="s">
        <v>4342</v>
      </c>
      <c r="L21620" t="s">
        <v>5343</v>
      </c>
      <c r="M21620" t="s">
        <v>4330</v>
      </c>
      <c r="N21620">
        <v>1</v>
      </c>
      <c r="O21620">
        <v>0</v>
      </c>
      <c r="P21620" s="13">
        <v>0.39435185185185184</v>
      </c>
    </row>
    <row r="21621" spans="1:16" x14ac:dyDescent="0.25">
      <c r="A21621">
        <v>21620</v>
      </c>
      <c r="B21621">
        <v>6</v>
      </c>
      <c r="C21621">
        <v>5</v>
      </c>
      <c r="D21621" t="s">
        <v>4038</v>
      </c>
      <c r="E21621">
        <v>2018</v>
      </c>
      <c r="F21621" t="s">
        <v>30013</v>
      </c>
      <c r="G21621" t="s">
        <v>2586</v>
      </c>
      <c r="H21621">
        <v>49</v>
      </c>
      <c r="I21621" t="s">
        <v>4368</v>
      </c>
      <c r="J21621" s="14">
        <v>1793.04</v>
      </c>
      <c r="K21621" t="s">
        <v>4332</v>
      </c>
      <c r="L21621" t="s">
        <v>10823</v>
      </c>
      <c r="M21621" t="s">
        <v>4334</v>
      </c>
      <c r="N21621">
        <v>1</v>
      </c>
      <c r="O21621">
        <v>0</v>
      </c>
      <c r="P21621" s="13">
        <v>0.79636574074074074</v>
      </c>
    </row>
    <row r="21622" spans="1:16" x14ac:dyDescent="0.25">
      <c r="A21622">
        <v>21621</v>
      </c>
      <c r="B21622">
        <v>16</v>
      </c>
      <c r="C21622">
        <v>12</v>
      </c>
      <c r="D21622" t="s">
        <v>30860</v>
      </c>
      <c r="E21622">
        <v>2018</v>
      </c>
      <c r="F21622" t="s">
        <v>30013</v>
      </c>
      <c r="G21622" t="s">
        <v>2586</v>
      </c>
      <c r="H21622">
        <v>105</v>
      </c>
      <c r="I21622" t="s">
        <v>4347</v>
      </c>
      <c r="J21622" s="14">
        <v>4634.8500000000004</v>
      </c>
      <c r="K21622" t="s">
        <v>4342</v>
      </c>
      <c r="L21622" t="s">
        <v>18407</v>
      </c>
      <c r="M21622" t="s">
        <v>4330</v>
      </c>
      <c r="N21622">
        <v>0</v>
      </c>
      <c r="O21622">
        <v>0</v>
      </c>
      <c r="P21622" s="13">
        <v>0.29121527777777778</v>
      </c>
    </row>
    <row r="21623" spans="1:16" x14ac:dyDescent="0.25">
      <c r="A21623">
        <v>21622</v>
      </c>
      <c r="B21623">
        <v>14</v>
      </c>
      <c r="C21623">
        <v>1</v>
      </c>
      <c r="D21623" t="s">
        <v>30862</v>
      </c>
      <c r="E21623">
        <v>2018</v>
      </c>
      <c r="F21623" t="s">
        <v>30013</v>
      </c>
      <c r="G21623" t="s">
        <v>2586</v>
      </c>
      <c r="H21623">
        <v>52</v>
      </c>
      <c r="I21623" t="s">
        <v>4368</v>
      </c>
      <c r="J21623" s="14">
        <v>2199.42</v>
      </c>
      <c r="K21623" t="s">
        <v>4337</v>
      </c>
      <c r="L21623" t="s">
        <v>18408</v>
      </c>
      <c r="M21623" t="s">
        <v>4330</v>
      </c>
      <c r="N21623">
        <v>0</v>
      </c>
      <c r="O21623">
        <v>0</v>
      </c>
      <c r="P21623" s="13">
        <v>0.61861111111111111</v>
      </c>
    </row>
    <row r="21624" spans="1:16" x14ac:dyDescent="0.25">
      <c r="A21624">
        <v>21623</v>
      </c>
      <c r="B21624">
        <v>2</v>
      </c>
      <c r="C21624">
        <v>6</v>
      </c>
      <c r="D21624" t="s">
        <v>30863</v>
      </c>
      <c r="E21624">
        <v>2018</v>
      </c>
      <c r="F21624" t="s">
        <v>30013</v>
      </c>
      <c r="G21624" t="s">
        <v>2586</v>
      </c>
      <c r="H21624">
        <v>70</v>
      </c>
      <c r="I21624" t="s">
        <v>4327</v>
      </c>
      <c r="J21624" s="14">
        <v>3019.36</v>
      </c>
      <c r="K21624" t="s">
        <v>4342</v>
      </c>
      <c r="L21624" t="s">
        <v>18409</v>
      </c>
      <c r="M21624" t="s">
        <v>4330</v>
      </c>
      <c r="N21624">
        <v>0</v>
      </c>
      <c r="O21624">
        <v>0</v>
      </c>
      <c r="P21624" s="13">
        <v>0.2704050925925926</v>
      </c>
    </row>
    <row r="21625" spans="1:16" x14ac:dyDescent="0.25">
      <c r="A21625">
        <v>21624</v>
      </c>
      <c r="B21625">
        <v>18</v>
      </c>
      <c r="C21625">
        <v>4</v>
      </c>
      <c r="D21625" t="s">
        <v>29248</v>
      </c>
      <c r="E21625">
        <v>2018</v>
      </c>
      <c r="F21625" t="s">
        <v>30013</v>
      </c>
      <c r="G21625" t="s">
        <v>2586</v>
      </c>
      <c r="H21625">
        <v>44</v>
      </c>
      <c r="I21625" t="s">
        <v>4335</v>
      </c>
      <c r="J21625" s="14">
        <v>824.68</v>
      </c>
      <c r="K21625" t="s">
        <v>4342</v>
      </c>
      <c r="L21625" t="s">
        <v>8351</v>
      </c>
      <c r="M21625" t="s">
        <v>4330</v>
      </c>
      <c r="N21625">
        <v>0</v>
      </c>
      <c r="O21625">
        <v>0</v>
      </c>
      <c r="P21625" s="13">
        <v>0.90486111111111112</v>
      </c>
    </row>
    <row r="21626" spans="1:16" x14ac:dyDescent="0.25">
      <c r="A21626">
        <v>21625</v>
      </c>
      <c r="B21626">
        <v>3</v>
      </c>
      <c r="C21626">
        <v>5</v>
      </c>
      <c r="D21626" t="s">
        <v>4038</v>
      </c>
      <c r="E21626">
        <v>2018</v>
      </c>
      <c r="F21626" t="s">
        <v>30013</v>
      </c>
      <c r="G21626" t="s">
        <v>2586</v>
      </c>
      <c r="H21626">
        <v>45</v>
      </c>
      <c r="I21626" t="s">
        <v>4327</v>
      </c>
      <c r="J21626" s="14">
        <v>3620.96</v>
      </c>
      <c r="K21626" t="s">
        <v>4332</v>
      </c>
      <c r="L21626" t="s">
        <v>18410</v>
      </c>
      <c r="M21626" t="s">
        <v>4334</v>
      </c>
      <c r="N21626">
        <v>0</v>
      </c>
      <c r="O21626">
        <v>0</v>
      </c>
      <c r="P21626" s="13">
        <v>0.32708333333333334</v>
      </c>
    </row>
    <row r="21627" spans="1:16" x14ac:dyDescent="0.25">
      <c r="A21627">
        <v>21626</v>
      </c>
      <c r="B21627">
        <v>4</v>
      </c>
      <c r="C21627">
        <v>12</v>
      </c>
      <c r="D21627" t="s">
        <v>30860</v>
      </c>
      <c r="E21627">
        <v>2018</v>
      </c>
      <c r="F21627" t="s">
        <v>30013</v>
      </c>
      <c r="G21627" t="s">
        <v>2586</v>
      </c>
      <c r="H21627">
        <v>63</v>
      </c>
      <c r="I21627" t="s">
        <v>4331</v>
      </c>
      <c r="J21627" s="14">
        <v>1001.22</v>
      </c>
      <c r="K21627" t="s">
        <v>4328</v>
      </c>
      <c r="L21627" t="s">
        <v>18411</v>
      </c>
      <c r="M21627" t="s">
        <v>4330</v>
      </c>
      <c r="N21627">
        <v>1</v>
      </c>
      <c r="O21627">
        <v>0</v>
      </c>
      <c r="P21627" s="13">
        <v>0.29631944444444447</v>
      </c>
    </row>
    <row r="21628" spans="1:16" x14ac:dyDescent="0.25">
      <c r="A21628">
        <v>21627</v>
      </c>
      <c r="B21628">
        <v>28</v>
      </c>
      <c r="C21628">
        <v>9</v>
      </c>
      <c r="D21628" t="s">
        <v>30859</v>
      </c>
      <c r="E21628">
        <v>2018</v>
      </c>
      <c r="F21628" t="s">
        <v>30013</v>
      </c>
      <c r="G21628" t="s">
        <v>2586</v>
      </c>
      <c r="H21628">
        <v>178</v>
      </c>
      <c r="I21628" t="s">
        <v>4347</v>
      </c>
      <c r="J21628" s="14">
        <v>373.85</v>
      </c>
      <c r="K21628" t="s">
        <v>4348</v>
      </c>
      <c r="L21628" t="s">
        <v>7204</v>
      </c>
      <c r="M21628" t="s">
        <v>4330</v>
      </c>
      <c r="N21628">
        <v>0</v>
      </c>
      <c r="O21628">
        <v>0</v>
      </c>
      <c r="P21628" s="13">
        <v>0.32136574074074076</v>
      </c>
    </row>
    <row r="21629" spans="1:16" x14ac:dyDescent="0.25">
      <c r="A21629">
        <v>21628</v>
      </c>
      <c r="B21629">
        <v>24</v>
      </c>
      <c r="C21629">
        <v>4</v>
      </c>
      <c r="D21629" t="s">
        <v>29248</v>
      </c>
      <c r="E21629">
        <v>2018</v>
      </c>
      <c r="F21629" t="s">
        <v>30013</v>
      </c>
      <c r="G21629" t="s">
        <v>2586</v>
      </c>
      <c r="H21629">
        <v>21</v>
      </c>
      <c r="I21629" t="s">
        <v>4347</v>
      </c>
      <c r="J21629" s="14">
        <v>463.13</v>
      </c>
      <c r="K21629" t="s">
        <v>4348</v>
      </c>
      <c r="L21629" t="s">
        <v>16399</v>
      </c>
      <c r="M21629" t="s">
        <v>4334</v>
      </c>
      <c r="N21629">
        <v>1</v>
      </c>
      <c r="O21629">
        <v>0</v>
      </c>
      <c r="P21629" s="13">
        <v>0.44535879629629632</v>
      </c>
    </row>
    <row r="21630" spans="1:16" x14ac:dyDescent="0.25">
      <c r="A21630">
        <v>21629</v>
      </c>
      <c r="B21630">
        <v>8</v>
      </c>
      <c r="C21630">
        <v>2</v>
      </c>
      <c r="D21630" t="s">
        <v>30855</v>
      </c>
      <c r="E21630">
        <v>2018</v>
      </c>
      <c r="F21630" t="s">
        <v>30013</v>
      </c>
      <c r="G21630" t="s">
        <v>2586</v>
      </c>
      <c r="H21630">
        <v>56</v>
      </c>
      <c r="I21630" t="s">
        <v>4355</v>
      </c>
      <c r="J21630" s="14">
        <v>947.48</v>
      </c>
      <c r="K21630" t="s">
        <v>4348</v>
      </c>
      <c r="L21630" t="s">
        <v>10537</v>
      </c>
      <c r="M21630" t="s">
        <v>4330</v>
      </c>
      <c r="N21630">
        <v>0</v>
      </c>
      <c r="O21630">
        <v>1</v>
      </c>
      <c r="P21630" s="13">
        <v>0.67903935185185182</v>
      </c>
    </row>
    <row r="21631" spans="1:16" x14ac:dyDescent="0.25">
      <c r="A21631">
        <v>21630</v>
      </c>
      <c r="B21631">
        <v>16</v>
      </c>
      <c r="C21631">
        <v>1</v>
      </c>
      <c r="D21631" t="s">
        <v>30862</v>
      </c>
      <c r="E21631">
        <v>2018</v>
      </c>
      <c r="F21631" t="s">
        <v>30013</v>
      </c>
      <c r="G21631" t="s">
        <v>2586</v>
      </c>
      <c r="H21631">
        <v>57</v>
      </c>
      <c r="I21631" t="s">
        <v>4339</v>
      </c>
      <c r="J21631" s="14">
        <v>1912.05</v>
      </c>
      <c r="K21631" t="s">
        <v>4332</v>
      </c>
      <c r="L21631" t="s">
        <v>18412</v>
      </c>
      <c r="M21631" t="s">
        <v>4334</v>
      </c>
      <c r="N21631">
        <v>0</v>
      </c>
      <c r="O21631">
        <v>0</v>
      </c>
      <c r="P21631" s="13">
        <v>0.47017361111111111</v>
      </c>
    </row>
    <row r="21632" spans="1:16" x14ac:dyDescent="0.25">
      <c r="A21632">
        <v>21631</v>
      </c>
      <c r="B21632">
        <v>12</v>
      </c>
      <c r="C21632">
        <v>2</v>
      </c>
      <c r="D21632" t="s">
        <v>30855</v>
      </c>
      <c r="E21632">
        <v>2018</v>
      </c>
      <c r="F21632" t="s">
        <v>30013</v>
      </c>
      <c r="G21632" t="s">
        <v>2586</v>
      </c>
      <c r="H21632">
        <v>21</v>
      </c>
      <c r="I21632" t="s">
        <v>4327</v>
      </c>
      <c r="J21632" s="14">
        <v>1541.7</v>
      </c>
      <c r="K21632" t="s">
        <v>4340</v>
      </c>
      <c r="L21632" t="s">
        <v>18413</v>
      </c>
      <c r="M21632" t="s">
        <v>4334</v>
      </c>
      <c r="N21632">
        <v>0</v>
      </c>
      <c r="O21632">
        <v>0</v>
      </c>
      <c r="P21632" s="13">
        <v>0.52309027777777772</v>
      </c>
    </row>
    <row r="21633" spans="1:16" x14ac:dyDescent="0.25">
      <c r="A21633">
        <v>21632</v>
      </c>
      <c r="B21633">
        <v>3</v>
      </c>
      <c r="C21633">
        <v>8</v>
      </c>
      <c r="D21633" t="s">
        <v>747</v>
      </c>
      <c r="E21633">
        <v>2018</v>
      </c>
      <c r="F21633" t="s">
        <v>30013</v>
      </c>
      <c r="G21633" t="s">
        <v>2586</v>
      </c>
      <c r="H21633">
        <v>39</v>
      </c>
      <c r="I21633" t="s">
        <v>4331</v>
      </c>
      <c r="J21633" s="14">
        <v>3038.53</v>
      </c>
      <c r="K21633" t="s">
        <v>4332</v>
      </c>
      <c r="L21633" t="s">
        <v>10063</v>
      </c>
      <c r="M21633" t="s">
        <v>4330</v>
      </c>
      <c r="N21633">
        <v>0</v>
      </c>
      <c r="O21633">
        <v>0</v>
      </c>
      <c r="P21633" s="13">
        <v>0.18127314814814816</v>
      </c>
    </row>
    <row r="21634" spans="1:16" x14ac:dyDescent="0.25">
      <c r="A21634">
        <v>21633</v>
      </c>
      <c r="B21634">
        <v>23</v>
      </c>
      <c r="C21634">
        <v>4</v>
      </c>
      <c r="D21634" t="s">
        <v>29248</v>
      </c>
      <c r="E21634">
        <v>2018</v>
      </c>
      <c r="F21634" t="s">
        <v>30772</v>
      </c>
      <c r="G21634" t="s">
        <v>4146</v>
      </c>
      <c r="H21634">
        <v>12</v>
      </c>
      <c r="I21634" t="s">
        <v>4339</v>
      </c>
      <c r="J21634" s="14">
        <v>3259.95</v>
      </c>
      <c r="K21634" t="s">
        <v>4328</v>
      </c>
      <c r="L21634" t="s">
        <v>18414</v>
      </c>
      <c r="M21634" t="s">
        <v>4334</v>
      </c>
      <c r="N21634">
        <v>0</v>
      </c>
      <c r="O21634">
        <v>0</v>
      </c>
      <c r="P21634" s="13">
        <v>0.6731597222222222</v>
      </c>
    </row>
    <row r="21635" spans="1:16" x14ac:dyDescent="0.25">
      <c r="A21635">
        <v>21634</v>
      </c>
      <c r="B21635">
        <v>15</v>
      </c>
      <c r="C21635">
        <v>10</v>
      </c>
      <c r="D21635" t="s">
        <v>30858</v>
      </c>
      <c r="E21635">
        <v>2018</v>
      </c>
      <c r="F21635" t="s">
        <v>30772</v>
      </c>
      <c r="G21635" t="s">
        <v>4146</v>
      </c>
      <c r="H21635">
        <v>125</v>
      </c>
      <c r="I21635" t="s">
        <v>4355</v>
      </c>
      <c r="J21635" s="14">
        <v>3052.57</v>
      </c>
      <c r="K21635" t="s">
        <v>4342</v>
      </c>
      <c r="L21635" t="s">
        <v>18415</v>
      </c>
      <c r="M21635" t="s">
        <v>4334</v>
      </c>
      <c r="N21635">
        <v>1</v>
      </c>
      <c r="O21635">
        <v>0</v>
      </c>
      <c r="P21635" s="13">
        <v>0.7878356481481481</v>
      </c>
    </row>
    <row r="21636" spans="1:16" x14ac:dyDescent="0.25">
      <c r="A21636">
        <v>21635</v>
      </c>
      <c r="B21636">
        <v>23</v>
      </c>
      <c r="C21636">
        <v>4</v>
      </c>
      <c r="D21636" t="s">
        <v>29248</v>
      </c>
      <c r="E21636">
        <v>2018</v>
      </c>
      <c r="F21636" t="s">
        <v>30772</v>
      </c>
      <c r="G21636" t="s">
        <v>4146</v>
      </c>
      <c r="H21636">
        <v>99</v>
      </c>
      <c r="I21636" t="s">
        <v>4327</v>
      </c>
      <c r="J21636" s="14">
        <v>4885.1099999999997</v>
      </c>
      <c r="K21636" t="s">
        <v>4342</v>
      </c>
      <c r="L21636" t="s">
        <v>10137</v>
      </c>
      <c r="M21636" t="s">
        <v>4334</v>
      </c>
      <c r="N21636">
        <v>1</v>
      </c>
      <c r="O21636">
        <v>0</v>
      </c>
      <c r="P21636" s="13">
        <v>0.37650462962962961</v>
      </c>
    </row>
    <row r="21637" spans="1:16" x14ac:dyDescent="0.25">
      <c r="A21637">
        <v>21636</v>
      </c>
      <c r="B21637">
        <v>1</v>
      </c>
      <c r="C21637">
        <v>12</v>
      </c>
      <c r="D21637" t="s">
        <v>30860</v>
      </c>
      <c r="E21637">
        <v>2018</v>
      </c>
      <c r="F21637" t="s">
        <v>30772</v>
      </c>
      <c r="G21637" t="s">
        <v>4146</v>
      </c>
      <c r="H21637">
        <v>63</v>
      </c>
      <c r="I21637" t="s">
        <v>4368</v>
      </c>
      <c r="J21637" s="14">
        <v>4591.5</v>
      </c>
      <c r="K21637" t="s">
        <v>4337</v>
      </c>
      <c r="L21637" t="s">
        <v>18416</v>
      </c>
      <c r="M21637" t="s">
        <v>4330</v>
      </c>
      <c r="N21637">
        <v>0</v>
      </c>
      <c r="O21637">
        <v>0</v>
      </c>
      <c r="P21637" s="13">
        <v>0.73247685185185185</v>
      </c>
    </row>
    <row r="21638" spans="1:16" x14ac:dyDescent="0.25">
      <c r="A21638">
        <v>21637</v>
      </c>
      <c r="B21638">
        <v>23</v>
      </c>
      <c r="C21638">
        <v>5</v>
      </c>
      <c r="D21638" t="s">
        <v>4038</v>
      </c>
      <c r="E21638">
        <v>2018</v>
      </c>
      <c r="F21638" t="s">
        <v>30772</v>
      </c>
      <c r="G21638" t="s">
        <v>4146</v>
      </c>
      <c r="H21638">
        <v>9</v>
      </c>
      <c r="I21638" t="s">
        <v>4355</v>
      </c>
      <c r="J21638" s="14">
        <v>1551.54</v>
      </c>
      <c r="K21638" t="s">
        <v>4328</v>
      </c>
      <c r="L21638" t="s">
        <v>5679</v>
      </c>
      <c r="M21638" t="s">
        <v>4330</v>
      </c>
      <c r="N21638">
        <v>0</v>
      </c>
      <c r="O21638">
        <v>0</v>
      </c>
      <c r="P21638" s="13">
        <v>0.54020833333333329</v>
      </c>
    </row>
    <row r="21639" spans="1:16" x14ac:dyDescent="0.25">
      <c r="A21639">
        <v>21638</v>
      </c>
      <c r="B21639">
        <v>15</v>
      </c>
      <c r="C21639">
        <v>12</v>
      </c>
      <c r="D21639" t="s">
        <v>30860</v>
      </c>
      <c r="E21639">
        <v>2018</v>
      </c>
      <c r="F21639" t="s">
        <v>30772</v>
      </c>
      <c r="G21639" t="s">
        <v>4146</v>
      </c>
      <c r="H21639">
        <v>160</v>
      </c>
      <c r="I21639" t="s">
        <v>4331</v>
      </c>
      <c r="J21639" s="14">
        <v>840.35</v>
      </c>
      <c r="K21639" t="s">
        <v>4342</v>
      </c>
      <c r="L21639" t="s">
        <v>18417</v>
      </c>
      <c r="M21639" t="s">
        <v>4330</v>
      </c>
      <c r="N21639">
        <v>0</v>
      </c>
      <c r="O21639">
        <v>0</v>
      </c>
      <c r="P21639" s="13">
        <v>0.10486111111111111</v>
      </c>
    </row>
    <row r="21640" spans="1:16" x14ac:dyDescent="0.25">
      <c r="A21640">
        <v>21639</v>
      </c>
      <c r="B21640">
        <v>8</v>
      </c>
      <c r="C21640">
        <v>9</v>
      </c>
      <c r="D21640" t="s">
        <v>30859</v>
      </c>
      <c r="E21640">
        <v>2018</v>
      </c>
      <c r="F21640" t="s">
        <v>30772</v>
      </c>
      <c r="G21640" t="s">
        <v>4146</v>
      </c>
      <c r="H21640">
        <v>38</v>
      </c>
      <c r="I21640" t="s">
        <v>4335</v>
      </c>
      <c r="J21640" s="14">
        <v>4173.1899999999996</v>
      </c>
      <c r="K21640" t="s">
        <v>4342</v>
      </c>
      <c r="L21640" t="s">
        <v>18418</v>
      </c>
      <c r="M21640" t="s">
        <v>4334</v>
      </c>
      <c r="N21640">
        <v>1</v>
      </c>
      <c r="O21640">
        <v>0</v>
      </c>
      <c r="P21640" s="13">
        <v>0.54015046296296299</v>
      </c>
    </row>
    <row r="21641" spans="1:16" x14ac:dyDescent="0.25">
      <c r="A21641">
        <v>21640</v>
      </c>
      <c r="B21641">
        <v>9</v>
      </c>
      <c r="C21641">
        <v>3</v>
      </c>
      <c r="D21641" t="s">
        <v>30856</v>
      </c>
      <c r="E21641">
        <v>2018</v>
      </c>
      <c r="F21641" t="s">
        <v>30772</v>
      </c>
      <c r="G21641" t="s">
        <v>4146</v>
      </c>
      <c r="H21641">
        <v>131</v>
      </c>
      <c r="I21641" t="s">
        <v>4327</v>
      </c>
      <c r="J21641" s="14">
        <v>221.28</v>
      </c>
      <c r="K21641" t="s">
        <v>4332</v>
      </c>
      <c r="L21641" t="s">
        <v>18419</v>
      </c>
      <c r="M21641" t="s">
        <v>4334</v>
      </c>
      <c r="N21641">
        <v>0</v>
      </c>
      <c r="O21641">
        <v>1</v>
      </c>
      <c r="P21641" s="13">
        <v>0.86333333333333329</v>
      </c>
    </row>
    <row r="21642" spans="1:16" x14ac:dyDescent="0.25">
      <c r="A21642">
        <v>21641</v>
      </c>
      <c r="B21642">
        <v>28</v>
      </c>
      <c r="C21642">
        <v>9</v>
      </c>
      <c r="D21642" t="s">
        <v>30859</v>
      </c>
      <c r="E21642">
        <v>2018</v>
      </c>
      <c r="F21642" t="s">
        <v>30772</v>
      </c>
      <c r="G21642" t="s">
        <v>4146</v>
      </c>
      <c r="H21642">
        <v>28</v>
      </c>
      <c r="I21642" t="s">
        <v>4331</v>
      </c>
      <c r="J21642" s="14">
        <v>4148.7299999999996</v>
      </c>
      <c r="K21642" t="s">
        <v>4337</v>
      </c>
      <c r="L21642" t="s">
        <v>18420</v>
      </c>
      <c r="M21642" t="s">
        <v>4330</v>
      </c>
      <c r="N21642">
        <v>0</v>
      </c>
      <c r="O21642">
        <v>0</v>
      </c>
      <c r="P21642" s="13">
        <v>3.8877314814814816E-2</v>
      </c>
    </row>
    <row r="21643" spans="1:16" x14ac:dyDescent="0.25">
      <c r="A21643">
        <v>21642</v>
      </c>
      <c r="B21643">
        <v>9</v>
      </c>
      <c r="C21643">
        <v>11</v>
      </c>
      <c r="D21643" t="s">
        <v>30861</v>
      </c>
      <c r="E21643">
        <v>2018</v>
      </c>
      <c r="F21643" t="s">
        <v>30772</v>
      </c>
      <c r="G21643" t="s">
        <v>4146</v>
      </c>
      <c r="H21643">
        <v>26</v>
      </c>
      <c r="I21643" t="s">
        <v>4347</v>
      </c>
      <c r="J21643" s="14">
        <v>3845.14</v>
      </c>
      <c r="K21643" t="s">
        <v>4332</v>
      </c>
      <c r="L21643" t="s">
        <v>12936</v>
      </c>
      <c r="M21643" t="s">
        <v>4330</v>
      </c>
      <c r="N21643">
        <v>0</v>
      </c>
      <c r="O21643">
        <v>0</v>
      </c>
      <c r="P21643" s="13">
        <v>0.45283564814814814</v>
      </c>
    </row>
    <row r="21644" spans="1:16" x14ac:dyDescent="0.25">
      <c r="A21644">
        <v>21643</v>
      </c>
      <c r="B21644">
        <v>1</v>
      </c>
      <c r="C21644">
        <v>6</v>
      </c>
      <c r="D21644" t="s">
        <v>30863</v>
      </c>
      <c r="E21644">
        <v>2018</v>
      </c>
      <c r="F21644" t="s">
        <v>30772</v>
      </c>
      <c r="G21644" t="s">
        <v>4146</v>
      </c>
      <c r="H21644">
        <v>21</v>
      </c>
      <c r="I21644" t="s">
        <v>4335</v>
      </c>
      <c r="J21644" s="14">
        <v>3869.87</v>
      </c>
      <c r="K21644" t="s">
        <v>4332</v>
      </c>
      <c r="L21644" t="s">
        <v>4565</v>
      </c>
      <c r="M21644" t="s">
        <v>4334</v>
      </c>
      <c r="N21644">
        <v>0</v>
      </c>
      <c r="O21644">
        <v>0</v>
      </c>
      <c r="P21644" s="13">
        <v>0.53996527777777781</v>
      </c>
    </row>
    <row r="21645" spans="1:16" x14ac:dyDescent="0.25">
      <c r="A21645">
        <v>21644</v>
      </c>
      <c r="B21645">
        <v>19</v>
      </c>
      <c r="C21645">
        <v>9</v>
      </c>
      <c r="D21645" t="s">
        <v>30859</v>
      </c>
      <c r="E21645">
        <v>2018</v>
      </c>
      <c r="F21645" t="s">
        <v>30772</v>
      </c>
      <c r="G21645" t="s">
        <v>4146</v>
      </c>
      <c r="H21645">
        <v>135</v>
      </c>
      <c r="I21645" t="s">
        <v>4368</v>
      </c>
      <c r="J21645" s="14">
        <v>1397.62</v>
      </c>
      <c r="K21645" t="s">
        <v>4332</v>
      </c>
      <c r="L21645" t="s">
        <v>18421</v>
      </c>
      <c r="M21645" t="s">
        <v>4334</v>
      </c>
      <c r="N21645">
        <v>0</v>
      </c>
      <c r="O21645">
        <v>0</v>
      </c>
      <c r="P21645" s="13">
        <v>0.9661805555555556</v>
      </c>
    </row>
    <row r="21646" spans="1:16" x14ac:dyDescent="0.25">
      <c r="A21646">
        <v>21645</v>
      </c>
      <c r="B21646">
        <v>4</v>
      </c>
      <c r="C21646">
        <v>9</v>
      </c>
      <c r="D21646" t="s">
        <v>30859</v>
      </c>
      <c r="E21646">
        <v>2018</v>
      </c>
      <c r="F21646" t="s">
        <v>30772</v>
      </c>
      <c r="G21646" t="s">
        <v>4146</v>
      </c>
      <c r="H21646">
        <v>18</v>
      </c>
      <c r="I21646" t="s">
        <v>4335</v>
      </c>
      <c r="J21646" s="14">
        <v>4212.67</v>
      </c>
      <c r="K21646" t="s">
        <v>4340</v>
      </c>
      <c r="L21646" t="s">
        <v>18422</v>
      </c>
      <c r="M21646" t="s">
        <v>4334</v>
      </c>
      <c r="N21646">
        <v>1</v>
      </c>
      <c r="O21646">
        <v>0</v>
      </c>
      <c r="P21646" s="13">
        <v>0.16954861111111111</v>
      </c>
    </row>
    <row r="21647" spans="1:16" x14ac:dyDescent="0.25">
      <c r="A21647">
        <v>21646</v>
      </c>
      <c r="B21647">
        <v>3</v>
      </c>
      <c r="C21647">
        <v>7</v>
      </c>
      <c r="D21647" t="s">
        <v>30857</v>
      </c>
      <c r="E21647">
        <v>2018</v>
      </c>
      <c r="F21647" t="s">
        <v>30772</v>
      </c>
      <c r="G21647" t="s">
        <v>4146</v>
      </c>
      <c r="H21647">
        <v>18</v>
      </c>
      <c r="I21647" t="s">
        <v>4339</v>
      </c>
      <c r="J21647" s="14">
        <v>1852.37</v>
      </c>
      <c r="K21647" t="s">
        <v>4348</v>
      </c>
      <c r="L21647" t="s">
        <v>8970</v>
      </c>
      <c r="M21647" t="s">
        <v>4334</v>
      </c>
      <c r="N21647">
        <v>0</v>
      </c>
      <c r="O21647">
        <v>0</v>
      </c>
      <c r="P21647" s="13">
        <v>6.311342592592592E-2</v>
      </c>
    </row>
    <row r="21648" spans="1:16" x14ac:dyDescent="0.25">
      <c r="A21648">
        <v>21647</v>
      </c>
      <c r="B21648">
        <v>11</v>
      </c>
      <c r="C21648">
        <v>1</v>
      </c>
      <c r="D21648" t="s">
        <v>30862</v>
      </c>
      <c r="E21648">
        <v>2018</v>
      </c>
      <c r="F21648" t="s">
        <v>30772</v>
      </c>
      <c r="G21648" t="s">
        <v>4146</v>
      </c>
      <c r="H21648">
        <v>95</v>
      </c>
      <c r="I21648" t="s">
        <v>4339</v>
      </c>
      <c r="J21648" s="14">
        <v>3949.31</v>
      </c>
      <c r="K21648" t="s">
        <v>4332</v>
      </c>
      <c r="L21648" t="s">
        <v>6488</v>
      </c>
      <c r="M21648" t="s">
        <v>4334</v>
      </c>
      <c r="N21648">
        <v>1</v>
      </c>
      <c r="O21648">
        <v>0</v>
      </c>
      <c r="P21648" s="13">
        <v>0.71626157407407409</v>
      </c>
    </row>
    <row r="21649" spans="1:16" x14ac:dyDescent="0.25">
      <c r="A21649">
        <v>21648</v>
      </c>
      <c r="B21649">
        <v>13</v>
      </c>
      <c r="C21649">
        <v>5</v>
      </c>
      <c r="D21649" t="s">
        <v>4038</v>
      </c>
      <c r="E21649">
        <v>2018</v>
      </c>
      <c r="F21649" t="s">
        <v>30772</v>
      </c>
      <c r="G21649" t="s">
        <v>4146</v>
      </c>
      <c r="H21649">
        <v>180</v>
      </c>
      <c r="I21649" t="s">
        <v>4368</v>
      </c>
      <c r="J21649" s="14">
        <v>2604.59</v>
      </c>
      <c r="K21649" t="s">
        <v>4337</v>
      </c>
      <c r="L21649" t="s">
        <v>18423</v>
      </c>
      <c r="M21649" t="s">
        <v>4330</v>
      </c>
      <c r="N21649">
        <v>0</v>
      </c>
      <c r="O21649">
        <v>0</v>
      </c>
      <c r="P21649" s="13">
        <v>0.57731481481481484</v>
      </c>
    </row>
    <row r="21650" spans="1:16" x14ac:dyDescent="0.25">
      <c r="A21650">
        <v>21649</v>
      </c>
      <c r="B21650">
        <v>9</v>
      </c>
      <c r="C21650">
        <v>12</v>
      </c>
      <c r="D21650" t="s">
        <v>30860</v>
      </c>
      <c r="E21650">
        <v>2018</v>
      </c>
      <c r="F21650" t="s">
        <v>30772</v>
      </c>
      <c r="G21650" t="s">
        <v>4146</v>
      </c>
      <c r="H21650">
        <v>117</v>
      </c>
      <c r="I21650" t="s">
        <v>4327</v>
      </c>
      <c r="J21650" s="14">
        <v>69.45</v>
      </c>
      <c r="K21650" t="s">
        <v>4337</v>
      </c>
      <c r="L21650" t="s">
        <v>18424</v>
      </c>
      <c r="M21650" t="s">
        <v>4334</v>
      </c>
      <c r="N21650">
        <v>0</v>
      </c>
      <c r="O21650">
        <v>0</v>
      </c>
      <c r="P21650" s="13">
        <v>0.92843750000000003</v>
      </c>
    </row>
    <row r="21651" spans="1:16" x14ac:dyDescent="0.25">
      <c r="A21651">
        <v>21650</v>
      </c>
      <c r="B21651">
        <v>6</v>
      </c>
      <c r="C21651">
        <v>12</v>
      </c>
      <c r="D21651" t="s">
        <v>30860</v>
      </c>
      <c r="E21651">
        <v>2018</v>
      </c>
      <c r="F21651" t="s">
        <v>30772</v>
      </c>
      <c r="G21651" t="s">
        <v>4146</v>
      </c>
      <c r="H21651">
        <v>79</v>
      </c>
      <c r="I21651" t="s">
        <v>4368</v>
      </c>
      <c r="J21651" s="14">
        <v>3158.09</v>
      </c>
      <c r="K21651" t="s">
        <v>4337</v>
      </c>
      <c r="L21651" t="s">
        <v>9874</v>
      </c>
      <c r="M21651" t="s">
        <v>4334</v>
      </c>
      <c r="N21651">
        <v>1</v>
      </c>
      <c r="O21651">
        <v>0</v>
      </c>
      <c r="P21651" s="13">
        <v>0.87631944444444443</v>
      </c>
    </row>
    <row r="21652" spans="1:16" x14ac:dyDescent="0.25">
      <c r="A21652">
        <v>21651</v>
      </c>
      <c r="B21652">
        <v>13</v>
      </c>
      <c r="C21652">
        <v>11</v>
      </c>
      <c r="D21652" t="s">
        <v>30861</v>
      </c>
      <c r="E21652">
        <v>2018</v>
      </c>
      <c r="F21652" t="s">
        <v>30772</v>
      </c>
      <c r="G21652" t="s">
        <v>4146</v>
      </c>
      <c r="H21652">
        <v>43</v>
      </c>
      <c r="I21652" t="s">
        <v>4331</v>
      </c>
      <c r="J21652" s="14">
        <v>3274.39</v>
      </c>
      <c r="K21652" t="s">
        <v>4348</v>
      </c>
      <c r="L21652" t="s">
        <v>18425</v>
      </c>
      <c r="M21652" t="s">
        <v>4330</v>
      </c>
      <c r="N21652">
        <v>0</v>
      </c>
      <c r="O21652">
        <v>0</v>
      </c>
      <c r="P21652" s="13">
        <v>0.4635185185185185</v>
      </c>
    </row>
    <row r="21653" spans="1:16" x14ac:dyDescent="0.25">
      <c r="A21653">
        <v>21652</v>
      </c>
      <c r="B21653">
        <v>2</v>
      </c>
      <c r="C21653">
        <v>11</v>
      </c>
      <c r="D21653" t="s">
        <v>30861</v>
      </c>
      <c r="E21653">
        <v>2018</v>
      </c>
      <c r="F21653" t="s">
        <v>30772</v>
      </c>
      <c r="G21653" t="s">
        <v>4146</v>
      </c>
      <c r="H21653">
        <v>10</v>
      </c>
      <c r="I21653" t="s">
        <v>4347</v>
      </c>
      <c r="J21653" s="14">
        <v>558.65</v>
      </c>
      <c r="K21653" t="s">
        <v>4337</v>
      </c>
      <c r="L21653" t="s">
        <v>18426</v>
      </c>
      <c r="M21653" t="s">
        <v>4334</v>
      </c>
      <c r="N21653">
        <v>0</v>
      </c>
      <c r="O21653">
        <v>0</v>
      </c>
      <c r="P21653" s="13">
        <v>0.36215277777777777</v>
      </c>
    </row>
    <row r="21654" spans="1:16" x14ac:dyDescent="0.25">
      <c r="A21654">
        <v>21653</v>
      </c>
      <c r="B21654">
        <v>17</v>
      </c>
      <c r="C21654">
        <v>10</v>
      </c>
      <c r="D21654" t="s">
        <v>30858</v>
      </c>
      <c r="E21654">
        <v>2018</v>
      </c>
      <c r="F21654" t="s">
        <v>30772</v>
      </c>
      <c r="G21654" t="s">
        <v>4146</v>
      </c>
      <c r="H21654">
        <v>8</v>
      </c>
      <c r="I21654" t="s">
        <v>4347</v>
      </c>
      <c r="J21654" s="14">
        <v>4935.5200000000004</v>
      </c>
      <c r="K21654" t="s">
        <v>4328</v>
      </c>
      <c r="L21654" t="s">
        <v>8058</v>
      </c>
      <c r="M21654" t="s">
        <v>4330</v>
      </c>
      <c r="N21654">
        <v>0</v>
      </c>
      <c r="O21654">
        <v>0</v>
      </c>
      <c r="P21654" s="13">
        <v>0.14083333333333334</v>
      </c>
    </row>
    <row r="21655" spans="1:16" x14ac:dyDescent="0.25">
      <c r="A21655">
        <v>21654</v>
      </c>
      <c r="B21655">
        <v>21</v>
      </c>
      <c r="C21655">
        <v>2</v>
      </c>
      <c r="D21655" t="s">
        <v>30855</v>
      </c>
      <c r="E21655">
        <v>2018</v>
      </c>
      <c r="F21655" t="s">
        <v>30772</v>
      </c>
      <c r="G21655" t="s">
        <v>4146</v>
      </c>
      <c r="H21655">
        <v>4</v>
      </c>
      <c r="I21655" t="s">
        <v>4368</v>
      </c>
      <c r="J21655" s="14">
        <v>3170.14</v>
      </c>
      <c r="K21655" t="s">
        <v>4328</v>
      </c>
      <c r="L21655" t="s">
        <v>18427</v>
      </c>
      <c r="M21655" t="s">
        <v>4330</v>
      </c>
      <c r="N21655">
        <v>1</v>
      </c>
      <c r="O21655">
        <v>0</v>
      </c>
      <c r="P21655" s="13">
        <v>0.5244212962962963</v>
      </c>
    </row>
    <row r="21656" spans="1:16" x14ac:dyDescent="0.25">
      <c r="A21656">
        <v>21655</v>
      </c>
      <c r="B21656">
        <v>11</v>
      </c>
      <c r="C21656">
        <v>12</v>
      </c>
      <c r="D21656" t="s">
        <v>30860</v>
      </c>
      <c r="E21656">
        <v>2018</v>
      </c>
      <c r="F21656" t="s">
        <v>30772</v>
      </c>
      <c r="G21656" t="s">
        <v>4146</v>
      </c>
      <c r="H21656">
        <v>118</v>
      </c>
      <c r="I21656" t="s">
        <v>4355</v>
      </c>
      <c r="J21656" s="14">
        <v>261.91000000000003</v>
      </c>
      <c r="K21656" t="s">
        <v>4340</v>
      </c>
      <c r="L21656" t="s">
        <v>8647</v>
      </c>
      <c r="M21656" t="s">
        <v>4334</v>
      </c>
      <c r="N21656">
        <v>1</v>
      </c>
      <c r="O21656">
        <v>0</v>
      </c>
      <c r="P21656" s="13">
        <v>0.68248842592592596</v>
      </c>
    </row>
    <row r="21657" spans="1:16" x14ac:dyDescent="0.25">
      <c r="A21657">
        <v>21656</v>
      </c>
      <c r="B21657">
        <v>14</v>
      </c>
      <c r="C21657">
        <v>12</v>
      </c>
      <c r="D21657" t="s">
        <v>30860</v>
      </c>
      <c r="E21657">
        <v>2018</v>
      </c>
      <c r="F21657" t="s">
        <v>30772</v>
      </c>
      <c r="G21657" t="s">
        <v>4146</v>
      </c>
      <c r="H21657">
        <v>43</v>
      </c>
      <c r="I21657" t="s">
        <v>4339</v>
      </c>
      <c r="J21657" s="14">
        <v>4056.66</v>
      </c>
      <c r="K21657" t="s">
        <v>4348</v>
      </c>
      <c r="L21657" t="s">
        <v>16755</v>
      </c>
      <c r="M21657" t="s">
        <v>4330</v>
      </c>
      <c r="N21657">
        <v>0</v>
      </c>
      <c r="O21657">
        <v>0</v>
      </c>
      <c r="P21657" s="13">
        <v>0.59802083333333333</v>
      </c>
    </row>
    <row r="21658" spans="1:16" x14ac:dyDescent="0.25">
      <c r="A21658">
        <v>21657</v>
      </c>
      <c r="B21658">
        <v>23</v>
      </c>
      <c r="C21658">
        <v>3</v>
      </c>
      <c r="D21658" t="s">
        <v>30856</v>
      </c>
      <c r="E21658">
        <v>2018</v>
      </c>
      <c r="F21658" t="s">
        <v>30772</v>
      </c>
      <c r="G21658" t="s">
        <v>4146</v>
      </c>
      <c r="H21658">
        <v>51</v>
      </c>
      <c r="I21658" t="s">
        <v>4368</v>
      </c>
      <c r="J21658" s="14">
        <v>3484.59</v>
      </c>
      <c r="K21658" t="s">
        <v>4332</v>
      </c>
      <c r="L21658" t="s">
        <v>5131</v>
      </c>
      <c r="M21658" t="s">
        <v>4330</v>
      </c>
      <c r="N21658">
        <v>0</v>
      </c>
      <c r="O21658">
        <v>0</v>
      </c>
      <c r="P21658" s="13">
        <v>0.74800925925925921</v>
      </c>
    </row>
    <row r="21659" spans="1:16" x14ac:dyDescent="0.25">
      <c r="A21659">
        <v>21658</v>
      </c>
      <c r="B21659">
        <v>9</v>
      </c>
      <c r="C21659">
        <v>11</v>
      </c>
      <c r="D21659" t="s">
        <v>30861</v>
      </c>
      <c r="E21659">
        <v>2018</v>
      </c>
      <c r="F21659" t="s">
        <v>30772</v>
      </c>
      <c r="G21659" t="s">
        <v>4146</v>
      </c>
      <c r="H21659">
        <v>188</v>
      </c>
      <c r="I21659" t="s">
        <v>4331</v>
      </c>
      <c r="J21659" s="14">
        <v>1063.08</v>
      </c>
      <c r="K21659" t="s">
        <v>4348</v>
      </c>
      <c r="L21659" t="s">
        <v>18428</v>
      </c>
      <c r="M21659" t="s">
        <v>4330</v>
      </c>
      <c r="N21659">
        <v>0</v>
      </c>
      <c r="O21659">
        <v>0</v>
      </c>
      <c r="P21659" s="13">
        <v>0.42526620370370372</v>
      </c>
    </row>
    <row r="21660" spans="1:16" x14ac:dyDescent="0.25">
      <c r="A21660">
        <v>21659</v>
      </c>
      <c r="B21660">
        <v>12</v>
      </c>
      <c r="C21660">
        <v>9</v>
      </c>
      <c r="D21660" t="s">
        <v>30859</v>
      </c>
      <c r="E21660">
        <v>2018</v>
      </c>
      <c r="F21660" t="s">
        <v>30772</v>
      </c>
      <c r="G21660" t="s">
        <v>4146</v>
      </c>
      <c r="H21660">
        <v>115</v>
      </c>
      <c r="I21660" t="s">
        <v>4368</v>
      </c>
      <c r="J21660" s="14">
        <v>860.25</v>
      </c>
      <c r="K21660" t="s">
        <v>4328</v>
      </c>
      <c r="L21660" t="s">
        <v>10603</v>
      </c>
      <c r="M21660" t="s">
        <v>4330</v>
      </c>
      <c r="N21660">
        <v>0</v>
      </c>
      <c r="O21660">
        <v>0</v>
      </c>
      <c r="P21660" s="13">
        <v>0.46244212962962961</v>
      </c>
    </row>
    <row r="21661" spans="1:16" x14ac:dyDescent="0.25">
      <c r="A21661">
        <v>21660</v>
      </c>
      <c r="B21661">
        <v>17</v>
      </c>
      <c r="C21661">
        <v>12</v>
      </c>
      <c r="D21661" t="s">
        <v>30860</v>
      </c>
      <c r="E21661">
        <v>2018</v>
      </c>
      <c r="F21661" t="s">
        <v>30772</v>
      </c>
      <c r="G21661" t="s">
        <v>4146</v>
      </c>
      <c r="H21661">
        <v>2</v>
      </c>
      <c r="I21661" t="s">
        <v>4327</v>
      </c>
      <c r="J21661" s="14">
        <v>3333.1</v>
      </c>
      <c r="K21661" t="s">
        <v>4332</v>
      </c>
      <c r="L21661" t="s">
        <v>5772</v>
      </c>
      <c r="M21661" t="s">
        <v>4334</v>
      </c>
      <c r="N21661">
        <v>0</v>
      </c>
      <c r="O21661">
        <v>0</v>
      </c>
      <c r="P21661" s="13">
        <v>0.91578703703703701</v>
      </c>
    </row>
    <row r="21662" spans="1:16" x14ac:dyDescent="0.25">
      <c r="A21662">
        <v>21661</v>
      </c>
      <c r="B21662">
        <v>27</v>
      </c>
      <c r="C21662">
        <v>1</v>
      </c>
      <c r="D21662" t="s">
        <v>30862</v>
      </c>
      <c r="E21662">
        <v>2018</v>
      </c>
      <c r="F21662" t="s">
        <v>30772</v>
      </c>
      <c r="G21662" t="s">
        <v>4146</v>
      </c>
      <c r="H21662">
        <v>91</v>
      </c>
      <c r="I21662" t="s">
        <v>4327</v>
      </c>
      <c r="J21662" s="14">
        <v>2788.56</v>
      </c>
      <c r="K21662" t="s">
        <v>4332</v>
      </c>
      <c r="L21662" t="s">
        <v>18429</v>
      </c>
      <c r="M21662" t="s">
        <v>4334</v>
      </c>
      <c r="N21662">
        <v>1</v>
      </c>
      <c r="O21662">
        <v>0</v>
      </c>
      <c r="P21662" s="13">
        <v>0.61637731481481484</v>
      </c>
    </row>
    <row r="21663" spans="1:16" x14ac:dyDescent="0.25">
      <c r="A21663">
        <v>21662</v>
      </c>
      <c r="B21663">
        <v>12</v>
      </c>
      <c r="C21663">
        <v>4</v>
      </c>
      <c r="D21663" t="s">
        <v>29248</v>
      </c>
      <c r="E21663">
        <v>2018</v>
      </c>
      <c r="F21663" t="s">
        <v>30772</v>
      </c>
      <c r="G21663" t="s">
        <v>4146</v>
      </c>
      <c r="H21663">
        <v>164</v>
      </c>
      <c r="I21663" t="s">
        <v>4368</v>
      </c>
      <c r="J21663" s="14">
        <v>4761.54</v>
      </c>
      <c r="K21663" t="s">
        <v>4348</v>
      </c>
      <c r="L21663" t="s">
        <v>10510</v>
      </c>
      <c r="M21663" t="s">
        <v>4334</v>
      </c>
      <c r="N21663">
        <v>0</v>
      </c>
      <c r="O21663">
        <v>0</v>
      </c>
      <c r="P21663" s="13">
        <v>0.79668981481481482</v>
      </c>
    </row>
    <row r="21664" spans="1:16" x14ac:dyDescent="0.25">
      <c r="A21664">
        <v>21663</v>
      </c>
      <c r="B21664">
        <v>22</v>
      </c>
      <c r="C21664">
        <v>3</v>
      </c>
      <c r="D21664" t="s">
        <v>30856</v>
      </c>
      <c r="E21664">
        <v>2018</v>
      </c>
      <c r="F21664" t="s">
        <v>30772</v>
      </c>
      <c r="G21664" t="s">
        <v>4146</v>
      </c>
      <c r="H21664">
        <v>104</v>
      </c>
      <c r="I21664" t="s">
        <v>4335</v>
      </c>
      <c r="J21664" s="14">
        <v>2667.97</v>
      </c>
      <c r="K21664" t="s">
        <v>4332</v>
      </c>
      <c r="L21664" t="s">
        <v>18430</v>
      </c>
      <c r="M21664" t="s">
        <v>4334</v>
      </c>
      <c r="N21664">
        <v>0</v>
      </c>
      <c r="O21664">
        <v>0</v>
      </c>
      <c r="P21664" s="13">
        <v>0.14114583333333333</v>
      </c>
    </row>
    <row r="21665" spans="1:16" x14ac:dyDescent="0.25">
      <c r="A21665">
        <v>21664</v>
      </c>
      <c r="B21665">
        <v>11</v>
      </c>
      <c r="C21665">
        <v>4</v>
      </c>
      <c r="D21665" t="s">
        <v>29248</v>
      </c>
      <c r="E21665">
        <v>2018</v>
      </c>
      <c r="F21665" t="s">
        <v>30772</v>
      </c>
      <c r="G21665" t="s">
        <v>4146</v>
      </c>
      <c r="H21665">
        <v>74</v>
      </c>
      <c r="I21665" t="s">
        <v>4327</v>
      </c>
      <c r="J21665" s="14">
        <v>345.71</v>
      </c>
      <c r="K21665" t="s">
        <v>4340</v>
      </c>
      <c r="L21665" t="s">
        <v>5509</v>
      </c>
      <c r="M21665" t="s">
        <v>4330</v>
      </c>
      <c r="N21665">
        <v>0</v>
      </c>
      <c r="O21665">
        <v>0</v>
      </c>
      <c r="P21665" s="13">
        <v>0.66591435185185188</v>
      </c>
    </row>
    <row r="21666" spans="1:16" x14ac:dyDescent="0.25">
      <c r="A21666">
        <v>21665</v>
      </c>
      <c r="B21666">
        <v>26</v>
      </c>
      <c r="C21666">
        <v>11</v>
      </c>
      <c r="D21666" t="s">
        <v>30861</v>
      </c>
      <c r="E21666">
        <v>2018</v>
      </c>
      <c r="F21666" t="s">
        <v>30772</v>
      </c>
      <c r="G21666" t="s">
        <v>4146</v>
      </c>
      <c r="H21666">
        <v>16</v>
      </c>
      <c r="I21666" t="s">
        <v>4339</v>
      </c>
      <c r="J21666" s="14">
        <v>899.91</v>
      </c>
      <c r="K21666" t="s">
        <v>4340</v>
      </c>
      <c r="L21666" t="s">
        <v>16060</v>
      </c>
      <c r="M21666" t="s">
        <v>4334</v>
      </c>
      <c r="N21666">
        <v>0</v>
      </c>
      <c r="O21666">
        <v>0</v>
      </c>
      <c r="P21666" s="13">
        <v>0.45973379629629629</v>
      </c>
    </row>
    <row r="21667" spans="1:16" x14ac:dyDescent="0.25">
      <c r="A21667">
        <v>21666</v>
      </c>
      <c r="B21667">
        <v>6</v>
      </c>
      <c r="C21667">
        <v>11</v>
      </c>
      <c r="D21667" t="s">
        <v>30861</v>
      </c>
      <c r="E21667">
        <v>2018</v>
      </c>
      <c r="F21667" t="s">
        <v>30772</v>
      </c>
      <c r="G21667" t="s">
        <v>4146</v>
      </c>
      <c r="H21667">
        <v>95</v>
      </c>
      <c r="I21667" t="s">
        <v>4368</v>
      </c>
      <c r="J21667" s="14">
        <v>754.74</v>
      </c>
      <c r="K21667" t="s">
        <v>4332</v>
      </c>
      <c r="L21667" t="s">
        <v>18431</v>
      </c>
      <c r="M21667" t="s">
        <v>4330</v>
      </c>
      <c r="N21667">
        <v>1</v>
      </c>
      <c r="O21667">
        <v>0</v>
      </c>
      <c r="P21667" s="13">
        <v>0.97170138888888891</v>
      </c>
    </row>
    <row r="21668" spans="1:16" x14ac:dyDescent="0.25">
      <c r="A21668">
        <v>21667</v>
      </c>
      <c r="B21668">
        <v>20</v>
      </c>
      <c r="C21668">
        <v>7</v>
      </c>
      <c r="D21668" t="s">
        <v>30857</v>
      </c>
      <c r="E21668">
        <v>2018</v>
      </c>
      <c r="F21668" t="s">
        <v>30772</v>
      </c>
      <c r="G21668" t="s">
        <v>4146</v>
      </c>
      <c r="H21668">
        <v>58</v>
      </c>
      <c r="I21668" t="s">
        <v>4347</v>
      </c>
      <c r="J21668" s="14">
        <v>1229.57</v>
      </c>
      <c r="K21668" t="s">
        <v>4348</v>
      </c>
      <c r="L21668" t="s">
        <v>18432</v>
      </c>
      <c r="M21668" t="s">
        <v>4334</v>
      </c>
      <c r="N21668">
        <v>1</v>
      </c>
      <c r="O21668">
        <v>0</v>
      </c>
      <c r="P21668" s="13">
        <v>0.54199074074074072</v>
      </c>
    </row>
    <row r="21669" spans="1:16" x14ac:dyDescent="0.25">
      <c r="A21669">
        <v>21668</v>
      </c>
      <c r="B21669">
        <v>11</v>
      </c>
      <c r="C21669">
        <v>3</v>
      </c>
      <c r="D21669" t="s">
        <v>30856</v>
      </c>
      <c r="E21669">
        <v>2018</v>
      </c>
      <c r="F21669" t="s">
        <v>30772</v>
      </c>
      <c r="G21669" t="s">
        <v>4146</v>
      </c>
      <c r="H21669">
        <v>16</v>
      </c>
      <c r="I21669" t="s">
        <v>4347</v>
      </c>
      <c r="J21669" s="14">
        <v>1891.57</v>
      </c>
      <c r="K21669" t="s">
        <v>4332</v>
      </c>
      <c r="L21669" t="s">
        <v>18433</v>
      </c>
      <c r="M21669" t="s">
        <v>4334</v>
      </c>
      <c r="N21669">
        <v>1</v>
      </c>
      <c r="O21669">
        <v>0</v>
      </c>
      <c r="P21669" s="13">
        <v>0.24372685185185186</v>
      </c>
    </row>
    <row r="21670" spans="1:16" x14ac:dyDescent="0.25">
      <c r="A21670">
        <v>21669</v>
      </c>
      <c r="B21670">
        <v>20</v>
      </c>
      <c r="C21670">
        <v>11</v>
      </c>
      <c r="D21670" t="s">
        <v>30861</v>
      </c>
      <c r="E21670">
        <v>2018</v>
      </c>
      <c r="F21670" t="s">
        <v>30772</v>
      </c>
      <c r="G21670" t="s">
        <v>4146</v>
      </c>
      <c r="H21670">
        <v>35</v>
      </c>
      <c r="I21670" t="s">
        <v>4347</v>
      </c>
      <c r="J21670" s="14">
        <v>2863.84</v>
      </c>
      <c r="K21670" t="s">
        <v>4342</v>
      </c>
      <c r="L21670" t="s">
        <v>18434</v>
      </c>
      <c r="M21670" t="s">
        <v>4334</v>
      </c>
      <c r="N21670">
        <v>0</v>
      </c>
      <c r="O21670">
        <v>0</v>
      </c>
      <c r="P21670" s="13">
        <v>9.5567129629629627E-2</v>
      </c>
    </row>
    <row r="21671" spans="1:16" x14ac:dyDescent="0.25">
      <c r="A21671">
        <v>21670</v>
      </c>
      <c r="B21671">
        <v>9</v>
      </c>
      <c r="C21671">
        <v>12</v>
      </c>
      <c r="D21671" t="s">
        <v>30860</v>
      </c>
      <c r="E21671">
        <v>2018</v>
      </c>
      <c r="F21671" t="s">
        <v>30772</v>
      </c>
      <c r="G21671" t="s">
        <v>4146</v>
      </c>
      <c r="H21671">
        <v>77</v>
      </c>
      <c r="I21671" t="s">
        <v>4327</v>
      </c>
      <c r="J21671" s="14">
        <v>2120.0300000000002</v>
      </c>
      <c r="K21671" t="s">
        <v>4348</v>
      </c>
      <c r="L21671" t="s">
        <v>9226</v>
      </c>
      <c r="M21671" t="s">
        <v>4334</v>
      </c>
      <c r="N21671">
        <v>0</v>
      </c>
      <c r="O21671">
        <v>0</v>
      </c>
      <c r="P21671" s="13">
        <v>0.41460648148148149</v>
      </c>
    </row>
    <row r="21672" spans="1:16" x14ac:dyDescent="0.25">
      <c r="A21672">
        <v>21671</v>
      </c>
      <c r="B21672">
        <v>12</v>
      </c>
      <c r="C21672">
        <v>2</v>
      </c>
      <c r="D21672" t="s">
        <v>30855</v>
      </c>
      <c r="E21672">
        <v>2018</v>
      </c>
      <c r="F21672" t="s">
        <v>30772</v>
      </c>
      <c r="G21672" t="s">
        <v>4146</v>
      </c>
      <c r="H21672">
        <v>15</v>
      </c>
      <c r="I21672" t="s">
        <v>4347</v>
      </c>
      <c r="J21672" s="14">
        <v>3905.99</v>
      </c>
      <c r="K21672" t="s">
        <v>4342</v>
      </c>
      <c r="L21672" t="s">
        <v>18435</v>
      </c>
      <c r="M21672" t="s">
        <v>4330</v>
      </c>
      <c r="N21672">
        <v>0</v>
      </c>
      <c r="O21672">
        <v>1</v>
      </c>
      <c r="P21672" s="13">
        <v>0.12167824074074074</v>
      </c>
    </row>
    <row r="21673" spans="1:16" x14ac:dyDescent="0.25">
      <c r="A21673">
        <v>21672</v>
      </c>
      <c r="B21673">
        <v>18</v>
      </c>
      <c r="C21673">
        <v>12</v>
      </c>
      <c r="D21673" t="s">
        <v>30860</v>
      </c>
      <c r="E21673">
        <v>2018</v>
      </c>
      <c r="F21673" t="s">
        <v>30772</v>
      </c>
      <c r="G21673" t="s">
        <v>4146</v>
      </c>
      <c r="H21673">
        <v>78</v>
      </c>
      <c r="I21673" t="s">
        <v>4335</v>
      </c>
      <c r="J21673" s="14">
        <v>114.07</v>
      </c>
      <c r="K21673" t="s">
        <v>4332</v>
      </c>
      <c r="L21673" t="s">
        <v>18436</v>
      </c>
      <c r="M21673" t="s">
        <v>4334</v>
      </c>
      <c r="N21673">
        <v>0</v>
      </c>
      <c r="O21673">
        <v>0</v>
      </c>
      <c r="P21673" s="13">
        <v>0.34254629629629629</v>
      </c>
    </row>
    <row r="21674" spans="1:16" x14ac:dyDescent="0.25">
      <c r="A21674">
        <v>21673</v>
      </c>
      <c r="B21674">
        <v>24</v>
      </c>
      <c r="C21674">
        <v>6</v>
      </c>
      <c r="D21674" t="s">
        <v>30863</v>
      </c>
      <c r="E21674">
        <v>2018</v>
      </c>
      <c r="F21674" t="s">
        <v>30772</v>
      </c>
      <c r="G21674" t="s">
        <v>4146</v>
      </c>
      <c r="H21674">
        <v>83</v>
      </c>
      <c r="I21674" t="s">
        <v>4368</v>
      </c>
      <c r="J21674" s="14">
        <v>1545.76</v>
      </c>
      <c r="K21674" t="s">
        <v>4337</v>
      </c>
      <c r="L21674" t="s">
        <v>5315</v>
      </c>
      <c r="M21674" t="s">
        <v>4330</v>
      </c>
      <c r="N21674">
        <v>1</v>
      </c>
      <c r="O21674">
        <v>0</v>
      </c>
      <c r="P21674" s="13">
        <v>0.85712962962962957</v>
      </c>
    </row>
    <row r="21675" spans="1:16" x14ac:dyDescent="0.25">
      <c r="A21675">
        <v>21674</v>
      </c>
      <c r="B21675">
        <v>9</v>
      </c>
      <c r="C21675">
        <v>9</v>
      </c>
      <c r="D21675" t="s">
        <v>30859</v>
      </c>
      <c r="E21675">
        <v>2018</v>
      </c>
      <c r="F21675" t="s">
        <v>30772</v>
      </c>
      <c r="G21675" t="s">
        <v>4146</v>
      </c>
      <c r="H21675">
        <v>136</v>
      </c>
      <c r="I21675" t="s">
        <v>4335</v>
      </c>
      <c r="J21675" s="14">
        <v>511.66</v>
      </c>
      <c r="K21675" t="s">
        <v>4340</v>
      </c>
      <c r="L21675" t="s">
        <v>17032</v>
      </c>
      <c r="M21675" t="s">
        <v>4334</v>
      </c>
      <c r="N21675">
        <v>0</v>
      </c>
      <c r="O21675">
        <v>0</v>
      </c>
      <c r="P21675" s="13">
        <v>0.62864583333333335</v>
      </c>
    </row>
    <row r="21676" spans="1:16" x14ac:dyDescent="0.25">
      <c r="A21676">
        <v>21675</v>
      </c>
      <c r="B21676">
        <v>8</v>
      </c>
      <c r="C21676">
        <v>12</v>
      </c>
      <c r="D21676" t="s">
        <v>30860</v>
      </c>
      <c r="E21676">
        <v>2018</v>
      </c>
      <c r="F21676" t="s">
        <v>30772</v>
      </c>
      <c r="G21676" t="s">
        <v>4146</v>
      </c>
      <c r="H21676">
        <v>135</v>
      </c>
      <c r="I21676" t="s">
        <v>4347</v>
      </c>
      <c r="J21676" s="14">
        <v>2370.94</v>
      </c>
      <c r="K21676" t="s">
        <v>4332</v>
      </c>
      <c r="L21676" t="s">
        <v>4872</v>
      </c>
      <c r="M21676" t="s">
        <v>4334</v>
      </c>
      <c r="N21676">
        <v>1</v>
      </c>
      <c r="O21676">
        <v>0</v>
      </c>
      <c r="P21676" s="13">
        <v>0.37550925925925926</v>
      </c>
    </row>
    <row r="21677" spans="1:16" x14ac:dyDescent="0.25">
      <c r="A21677">
        <v>21676</v>
      </c>
      <c r="B21677">
        <v>18</v>
      </c>
      <c r="C21677">
        <v>1</v>
      </c>
      <c r="D21677" t="s">
        <v>30862</v>
      </c>
      <c r="E21677">
        <v>2018</v>
      </c>
      <c r="F21677" t="s">
        <v>30772</v>
      </c>
      <c r="G21677" t="s">
        <v>4146</v>
      </c>
      <c r="H21677">
        <v>91</v>
      </c>
      <c r="I21677" t="s">
        <v>4327</v>
      </c>
      <c r="J21677" s="14">
        <v>4211.1499999999996</v>
      </c>
      <c r="K21677" t="s">
        <v>4348</v>
      </c>
      <c r="L21677" t="s">
        <v>18437</v>
      </c>
      <c r="M21677" t="s">
        <v>4334</v>
      </c>
      <c r="N21677">
        <v>0</v>
      </c>
      <c r="O21677">
        <v>0</v>
      </c>
      <c r="P21677" s="13">
        <v>0.89216435185185183</v>
      </c>
    </row>
    <row r="21678" spans="1:16" x14ac:dyDescent="0.25">
      <c r="A21678">
        <v>21677</v>
      </c>
      <c r="B21678">
        <v>3</v>
      </c>
      <c r="C21678">
        <v>6</v>
      </c>
      <c r="D21678" t="s">
        <v>30863</v>
      </c>
      <c r="E21678">
        <v>2018</v>
      </c>
      <c r="F21678" t="s">
        <v>30772</v>
      </c>
      <c r="G21678" t="s">
        <v>4146</v>
      </c>
      <c r="H21678">
        <v>119</v>
      </c>
      <c r="I21678" t="s">
        <v>4368</v>
      </c>
      <c r="J21678" s="14">
        <v>883.2</v>
      </c>
      <c r="K21678" t="s">
        <v>4342</v>
      </c>
      <c r="L21678" t="s">
        <v>8457</v>
      </c>
      <c r="M21678" t="s">
        <v>4330</v>
      </c>
      <c r="N21678">
        <v>1</v>
      </c>
      <c r="O21678">
        <v>0</v>
      </c>
      <c r="P21678" s="13">
        <v>0.36287037037037034</v>
      </c>
    </row>
    <row r="21679" spans="1:16" x14ac:dyDescent="0.25">
      <c r="A21679">
        <v>21678</v>
      </c>
      <c r="B21679">
        <v>14</v>
      </c>
      <c r="C21679">
        <v>1</v>
      </c>
      <c r="D21679" t="s">
        <v>30862</v>
      </c>
      <c r="E21679">
        <v>2018</v>
      </c>
      <c r="F21679" t="s">
        <v>30772</v>
      </c>
      <c r="G21679" t="s">
        <v>4146</v>
      </c>
      <c r="H21679">
        <v>103</v>
      </c>
      <c r="I21679" t="s">
        <v>4339</v>
      </c>
      <c r="J21679" s="14">
        <v>4356.92</v>
      </c>
      <c r="K21679" t="s">
        <v>4337</v>
      </c>
      <c r="L21679" t="s">
        <v>18438</v>
      </c>
      <c r="M21679" t="s">
        <v>4334</v>
      </c>
      <c r="N21679">
        <v>0</v>
      </c>
      <c r="O21679">
        <v>0</v>
      </c>
      <c r="P21679" s="13">
        <v>0.82439814814814816</v>
      </c>
    </row>
    <row r="21680" spans="1:16" x14ac:dyDescent="0.25">
      <c r="A21680">
        <v>21679</v>
      </c>
      <c r="B21680">
        <v>19</v>
      </c>
      <c r="C21680">
        <v>10</v>
      </c>
      <c r="D21680" t="s">
        <v>30858</v>
      </c>
      <c r="E21680">
        <v>2018</v>
      </c>
      <c r="F21680" t="s">
        <v>30772</v>
      </c>
      <c r="G21680" t="s">
        <v>4146</v>
      </c>
      <c r="H21680">
        <v>67</v>
      </c>
      <c r="I21680" t="s">
        <v>4331</v>
      </c>
      <c r="J21680" s="14">
        <v>2266.2600000000002</v>
      </c>
      <c r="K21680" t="s">
        <v>4340</v>
      </c>
      <c r="L21680" t="s">
        <v>13746</v>
      </c>
      <c r="M21680" t="s">
        <v>4334</v>
      </c>
      <c r="N21680">
        <v>1</v>
      </c>
      <c r="O21680">
        <v>0</v>
      </c>
      <c r="P21680" s="13">
        <v>0.93030092592592595</v>
      </c>
    </row>
    <row r="21681" spans="1:16" x14ac:dyDescent="0.25">
      <c r="A21681">
        <v>21680</v>
      </c>
      <c r="B21681">
        <v>5</v>
      </c>
      <c r="C21681">
        <v>1</v>
      </c>
      <c r="D21681" t="s">
        <v>30862</v>
      </c>
      <c r="E21681">
        <v>2018</v>
      </c>
      <c r="F21681" t="s">
        <v>30772</v>
      </c>
      <c r="G21681" t="s">
        <v>4146</v>
      </c>
      <c r="H21681">
        <v>40</v>
      </c>
      <c r="I21681" t="s">
        <v>4327</v>
      </c>
      <c r="J21681" s="14">
        <v>4063.04</v>
      </c>
      <c r="K21681" t="s">
        <v>4348</v>
      </c>
      <c r="L21681" t="s">
        <v>18439</v>
      </c>
      <c r="M21681" t="s">
        <v>4334</v>
      </c>
      <c r="N21681">
        <v>1</v>
      </c>
      <c r="O21681">
        <v>0</v>
      </c>
      <c r="P21681" s="13">
        <v>0.93229166666666663</v>
      </c>
    </row>
    <row r="21682" spans="1:16" x14ac:dyDescent="0.25">
      <c r="A21682">
        <v>21681</v>
      </c>
      <c r="B21682">
        <v>2</v>
      </c>
      <c r="C21682">
        <v>3</v>
      </c>
      <c r="D21682" t="s">
        <v>30856</v>
      </c>
      <c r="E21682">
        <v>2018</v>
      </c>
      <c r="F21682" t="s">
        <v>30772</v>
      </c>
      <c r="G21682" t="s">
        <v>4146</v>
      </c>
      <c r="H21682">
        <v>10</v>
      </c>
      <c r="I21682" t="s">
        <v>4339</v>
      </c>
      <c r="J21682" s="14">
        <v>1761.02</v>
      </c>
      <c r="K21682" t="s">
        <v>4348</v>
      </c>
      <c r="L21682" t="s">
        <v>5549</v>
      </c>
      <c r="M21682" t="s">
        <v>4330</v>
      </c>
      <c r="N21682">
        <v>0</v>
      </c>
      <c r="O21682">
        <v>1</v>
      </c>
      <c r="P21682" s="13">
        <v>0.83335648148148145</v>
      </c>
    </row>
    <row r="21683" spans="1:16" x14ac:dyDescent="0.25">
      <c r="A21683">
        <v>21682</v>
      </c>
      <c r="B21683">
        <v>10</v>
      </c>
      <c r="C21683">
        <v>1</v>
      </c>
      <c r="D21683" t="s">
        <v>30862</v>
      </c>
      <c r="E21683">
        <v>2018</v>
      </c>
      <c r="F21683" t="s">
        <v>30772</v>
      </c>
      <c r="G21683" t="s">
        <v>4146</v>
      </c>
      <c r="H21683">
        <v>51</v>
      </c>
      <c r="I21683" t="s">
        <v>4331</v>
      </c>
      <c r="J21683" s="14">
        <v>642.22</v>
      </c>
      <c r="K21683" t="s">
        <v>4337</v>
      </c>
      <c r="L21683" t="s">
        <v>14526</v>
      </c>
      <c r="M21683" t="s">
        <v>4330</v>
      </c>
      <c r="N21683">
        <v>1</v>
      </c>
      <c r="O21683">
        <v>0</v>
      </c>
      <c r="P21683" s="13">
        <v>0.5290393518518518</v>
      </c>
    </row>
    <row r="21684" spans="1:16" x14ac:dyDescent="0.25">
      <c r="A21684">
        <v>21683</v>
      </c>
      <c r="B21684">
        <v>19</v>
      </c>
      <c r="C21684">
        <v>8</v>
      </c>
      <c r="D21684" t="s">
        <v>747</v>
      </c>
      <c r="E21684">
        <v>2018</v>
      </c>
      <c r="F21684" t="s">
        <v>30772</v>
      </c>
      <c r="G21684" t="s">
        <v>4146</v>
      </c>
      <c r="H21684">
        <v>91</v>
      </c>
      <c r="I21684" t="s">
        <v>4347</v>
      </c>
      <c r="J21684" s="14">
        <v>188.22</v>
      </c>
      <c r="K21684" t="s">
        <v>4348</v>
      </c>
      <c r="L21684" t="s">
        <v>5951</v>
      </c>
      <c r="M21684" t="s">
        <v>4334</v>
      </c>
      <c r="N21684">
        <v>0</v>
      </c>
      <c r="O21684">
        <v>0</v>
      </c>
      <c r="P21684" s="13">
        <v>0.75650462962962961</v>
      </c>
    </row>
    <row r="21685" spans="1:16" x14ac:dyDescent="0.25">
      <c r="A21685">
        <v>21684</v>
      </c>
      <c r="B21685">
        <v>14</v>
      </c>
      <c r="C21685">
        <v>5</v>
      </c>
      <c r="D21685" t="s">
        <v>4038</v>
      </c>
      <c r="E21685">
        <v>2018</v>
      </c>
      <c r="F21685" t="s">
        <v>30772</v>
      </c>
      <c r="G21685" t="s">
        <v>4146</v>
      </c>
      <c r="H21685">
        <v>4</v>
      </c>
      <c r="I21685" t="s">
        <v>4335</v>
      </c>
      <c r="J21685" s="14">
        <v>4880.54</v>
      </c>
      <c r="K21685" t="s">
        <v>4332</v>
      </c>
      <c r="L21685" t="s">
        <v>18440</v>
      </c>
      <c r="M21685" t="s">
        <v>4330</v>
      </c>
      <c r="N21685">
        <v>0</v>
      </c>
      <c r="O21685">
        <v>0</v>
      </c>
      <c r="P21685" s="13">
        <v>2.6678240740740742E-2</v>
      </c>
    </row>
    <row r="21686" spans="1:16" x14ac:dyDescent="0.25">
      <c r="A21686">
        <v>21685</v>
      </c>
      <c r="B21686">
        <v>1</v>
      </c>
      <c r="C21686">
        <v>9</v>
      </c>
      <c r="D21686" t="s">
        <v>30859</v>
      </c>
      <c r="E21686">
        <v>2018</v>
      </c>
      <c r="F21686" t="s">
        <v>30772</v>
      </c>
      <c r="G21686" t="s">
        <v>4146</v>
      </c>
      <c r="H21686">
        <v>18</v>
      </c>
      <c r="I21686" t="s">
        <v>4355</v>
      </c>
      <c r="J21686" s="14">
        <v>910.55</v>
      </c>
      <c r="K21686" t="s">
        <v>4328</v>
      </c>
      <c r="L21686" t="s">
        <v>18441</v>
      </c>
      <c r="M21686" t="s">
        <v>4330</v>
      </c>
      <c r="N21686">
        <v>1</v>
      </c>
      <c r="O21686">
        <v>0</v>
      </c>
      <c r="P21686" s="13">
        <v>0.28903935185185187</v>
      </c>
    </row>
    <row r="21687" spans="1:16" x14ac:dyDescent="0.25">
      <c r="A21687">
        <v>21686</v>
      </c>
      <c r="B21687">
        <v>1</v>
      </c>
      <c r="C21687">
        <v>10</v>
      </c>
      <c r="D21687" t="s">
        <v>30858</v>
      </c>
      <c r="E21687">
        <v>2018</v>
      </c>
      <c r="F21687" t="s">
        <v>30772</v>
      </c>
      <c r="G21687" t="s">
        <v>4146</v>
      </c>
      <c r="H21687">
        <v>85</v>
      </c>
      <c r="I21687" t="s">
        <v>4339</v>
      </c>
      <c r="J21687" s="14">
        <v>155.97</v>
      </c>
      <c r="K21687" t="s">
        <v>4332</v>
      </c>
      <c r="L21687" t="s">
        <v>18442</v>
      </c>
      <c r="M21687" t="s">
        <v>4334</v>
      </c>
      <c r="N21687">
        <v>0</v>
      </c>
      <c r="O21687">
        <v>0</v>
      </c>
      <c r="P21687" s="13">
        <v>0.95047453703703699</v>
      </c>
    </row>
    <row r="21688" spans="1:16" x14ac:dyDescent="0.25">
      <c r="A21688">
        <v>21687</v>
      </c>
      <c r="B21688">
        <v>16</v>
      </c>
      <c r="C21688">
        <v>9</v>
      </c>
      <c r="D21688" t="s">
        <v>30859</v>
      </c>
      <c r="E21688">
        <v>2018</v>
      </c>
      <c r="F21688" t="s">
        <v>30772</v>
      </c>
      <c r="G21688" t="s">
        <v>4146</v>
      </c>
      <c r="H21688">
        <v>136</v>
      </c>
      <c r="I21688" t="s">
        <v>4339</v>
      </c>
      <c r="J21688" s="14">
        <v>2632.1</v>
      </c>
      <c r="K21688" t="s">
        <v>4342</v>
      </c>
      <c r="L21688" t="s">
        <v>4976</v>
      </c>
      <c r="M21688" t="s">
        <v>4334</v>
      </c>
      <c r="N21688">
        <v>1</v>
      </c>
      <c r="O21688">
        <v>0</v>
      </c>
      <c r="P21688" s="13">
        <v>0.41848379629629628</v>
      </c>
    </row>
    <row r="21689" spans="1:16" x14ac:dyDescent="0.25">
      <c r="A21689">
        <v>21688</v>
      </c>
      <c r="B21689">
        <v>3</v>
      </c>
      <c r="C21689">
        <v>10</v>
      </c>
      <c r="D21689" t="s">
        <v>30858</v>
      </c>
      <c r="E21689">
        <v>2018</v>
      </c>
      <c r="F21689" t="s">
        <v>30772</v>
      </c>
      <c r="G21689" t="s">
        <v>4146</v>
      </c>
      <c r="H21689">
        <v>126</v>
      </c>
      <c r="I21689" t="s">
        <v>4327</v>
      </c>
      <c r="J21689" s="14">
        <v>3561.28</v>
      </c>
      <c r="K21689" t="s">
        <v>4337</v>
      </c>
      <c r="L21689" t="s">
        <v>10378</v>
      </c>
      <c r="M21689" t="s">
        <v>4330</v>
      </c>
      <c r="N21689">
        <v>0</v>
      </c>
      <c r="O21689">
        <v>0</v>
      </c>
      <c r="P21689" s="13">
        <v>0.66812499999999997</v>
      </c>
    </row>
    <row r="21690" spans="1:16" x14ac:dyDescent="0.25">
      <c r="A21690">
        <v>21689</v>
      </c>
      <c r="B21690">
        <v>25</v>
      </c>
      <c r="C21690">
        <v>4</v>
      </c>
      <c r="D21690" t="s">
        <v>29248</v>
      </c>
      <c r="E21690">
        <v>2018</v>
      </c>
      <c r="F21690" t="s">
        <v>30772</v>
      </c>
      <c r="G21690" t="s">
        <v>4146</v>
      </c>
      <c r="H21690">
        <v>109</v>
      </c>
      <c r="I21690" t="s">
        <v>4355</v>
      </c>
      <c r="J21690" s="14">
        <v>2760.3</v>
      </c>
      <c r="K21690" t="s">
        <v>4337</v>
      </c>
      <c r="L21690" t="s">
        <v>10449</v>
      </c>
      <c r="M21690" t="s">
        <v>4330</v>
      </c>
      <c r="N21690">
        <v>0</v>
      </c>
      <c r="O21690">
        <v>0</v>
      </c>
      <c r="P21690" s="13">
        <v>0.44773148148148151</v>
      </c>
    </row>
    <row r="21691" spans="1:16" x14ac:dyDescent="0.25">
      <c r="A21691">
        <v>21690</v>
      </c>
      <c r="B21691">
        <v>10</v>
      </c>
      <c r="C21691">
        <v>2</v>
      </c>
      <c r="D21691" t="s">
        <v>30855</v>
      </c>
      <c r="E21691">
        <v>2018</v>
      </c>
      <c r="F21691" t="s">
        <v>30772</v>
      </c>
      <c r="G21691" t="s">
        <v>4146</v>
      </c>
      <c r="H21691">
        <v>91</v>
      </c>
      <c r="I21691" t="s">
        <v>4355</v>
      </c>
      <c r="J21691" s="14">
        <v>588.71</v>
      </c>
      <c r="K21691" t="s">
        <v>4328</v>
      </c>
      <c r="L21691" t="s">
        <v>18443</v>
      </c>
      <c r="M21691" t="s">
        <v>4334</v>
      </c>
      <c r="N21691">
        <v>0</v>
      </c>
      <c r="O21691">
        <v>0</v>
      </c>
      <c r="P21691" s="13">
        <v>0.882349537037037</v>
      </c>
    </row>
    <row r="21692" spans="1:16" x14ac:dyDescent="0.25">
      <c r="A21692">
        <v>21691</v>
      </c>
      <c r="B21692">
        <v>18</v>
      </c>
      <c r="C21692">
        <v>1</v>
      </c>
      <c r="D21692" t="s">
        <v>30862</v>
      </c>
      <c r="E21692">
        <v>2018</v>
      </c>
      <c r="F21692" t="s">
        <v>30772</v>
      </c>
      <c r="G21692" t="s">
        <v>4146</v>
      </c>
      <c r="H21692">
        <v>29</v>
      </c>
      <c r="I21692" t="s">
        <v>4347</v>
      </c>
      <c r="J21692" s="14">
        <v>347.9</v>
      </c>
      <c r="K21692" t="s">
        <v>4342</v>
      </c>
      <c r="L21692" t="s">
        <v>18444</v>
      </c>
      <c r="M21692" t="s">
        <v>4330</v>
      </c>
      <c r="N21692">
        <v>1</v>
      </c>
      <c r="O21692">
        <v>0</v>
      </c>
      <c r="P21692" s="13">
        <v>0.60472222222222227</v>
      </c>
    </row>
    <row r="21693" spans="1:16" x14ac:dyDescent="0.25">
      <c r="A21693">
        <v>21692</v>
      </c>
      <c r="B21693">
        <v>21</v>
      </c>
      <c r="C21693">
        <v>7</v>
      </c>
      <c r="D21693" t="s">
        <v>30857</v>
      </c>
      <c r="E21693">
        <v>2018</v>
      </c>
      <c r="F21693" t="s">
        <v>30772</v>
      </c>
      <c r="G21693" t="s">
        <v>4146</v>
      </c>
      <c r="H21693">
        <v>19</v>
      </c>
      <c r="I21693" t="s">
        <v>4347</v>
      </c>
      <c r="J21693" s="14">
        <v>4143.88</v>
      </c>
      <c r="K21693" t="s">
        <v>4348</v>
      </c>
      <c r="L21693" t="s">
        <v>8880</v>
      </c>
      <c r="M21693" t="s">
        <v>4330</v>
      </c>
      <c r="N21693">
        <v>0</v>
      </c>
      <c r="O21693">
        <v>0</v>
      </c>
      <c r="P21693" s="13">
        <v>0.2829861111111111</v>
      </c>
    </row>
    <row r="21694" spans="1:16" x14ac:dyDescent="0.25">
      <c r="A21694">
        <v>21693</v>
      </c>
      <c r="B21694">
        <v>28</v>
      </c>
      <c r="C21694">
        <v>6</v>
      </c>
      <c r="D21694" t="s">
        <v>30863</v>
      </c>
      <c r="E21694">
        <v>2018</v>
      </c>
      <c r="F21694" t="s">
        <v>30772</v>
      </c>
      <c r="G21694" t="s">
        <v>4146</v>
      </c>
      <c r="H21694">
        <v>53</v>
      </c>
      <c r="I21694" t="s">
        <v>4327</v>
      </c>
      <c r="J21694" s="14">
        <v>3088.16</v>
      </c>
      <c r="K21694" t="s">
        <v>4342</v>
      </c>
      <c r="L21694" t="s">
        <v>9796</v>
      </c>
      <c r="M21694" t="s">
        <v>4330</v>
      </c>
      <c r="N21694">
        <v>0</v>
      </c>
      <c r="O21694">
        <v>0</v>
      </c>
      <c r="P21694" s="13">
        <v>0.14366898148148149</v>
      </c>
    </row>
    <row r="21695" spans="1:16" x14ac:dyDescent="0.25">
      <c r="A21695">
        <v>21694</v>
      </c>
      <c r="B21695">
        <v>5</v>
      </c>
      <c r="C21695">
        <v>8</v>
      </c>
      <c r="D21695" t="s">
        <v>747</v>
      </c>
      <c r="E21695">
        <v>2018</v>
      </c>
      <c r="F21695" t="s">
        <v>30772</v>
      </c>
      <c r="G21695" t="s">
        <v>4146</v>
      </c>
      <c r="H21695">
        <v>168</v>
      </c>
      <c r="I21695" t="s">
        <v>4339</v>
      </c>
      <c r="J21695" s="14">
        <v>2577.2199999999998</v>
      </c>
      <c r="K21695" t="s">
        <v>4332</v>
      </c>
      <c r="L21695" t="s">
        <v>5701</v>
      </c>
      <c r="M21695" t="s">
        <v>4330</v>
      </c>
      <c r="N21695">
        <v>0</v>
      </c>
      <c r="O21695">
        <v>0</v>
      </c>
      <c r="P21695" s="13">
        <v>0.14030092592592591</v>
      </c>
    </row>
    <row r="21696" spans="1:16" x14ac:dyDescent="0.25">
      <c r="A21696">
        <v>21695</v>
      </c>
      <c r="B21696">
        <v>16</v>
      </c>
      <c r="C21696">
        <v>4</v>
      </c>
      <c r="D21696" t="s">
        <v>29248</v>
      </c>
      <c r="E21696">
        <v>2018</v>
      </c>
      <c r="F21696" t="s">
        <v>30772</v>
      </c>
      <c r="G21696" t="s">
        <v>4146</v>
      </c>
      <c r="H21696">
        <v>47</v>
      </c>
      <c r="I21696" t="s">
        <v>4355</v>
      </c>
      <c r="J21696" s="14">
        <v>352.1</v>
      </c>
      <c r="K21696" t="s">
        <v>4342</v>
      </c>
      <c r="L21696" t="s">
        <v>5065</v>
      </c>
      <c r="M21696" t="s">
        <v>4330</v>
      </c>
      <c r="N21696">
        <v>1</v>
      </c>
      <c r="O21696">
        <v>0</v>
      </c>
      <c r="P21696" s="13">
        <v>0.30157407407407405</v>
      </c>
    </row>
    <row r="21697" spans="1:16" x14ac:dyDescent="0.25">
      <c r="A21697">
        <v>21696</v>
      </c>
      <c r="B21697">
        <v>9</v>
      </c>
      <c r="C21697">
        <v>9</v>
      </c>
      <c r="D21697" t="s">
        <v>30859</v>
      </c>
      <c r="E21697">
        <v>2018</v>
      </c>
      <c r="F21697" t="s">
        <v>30772</v>
      </c>
      <c r="G21697" t="s">
        <v>4146</v>
      </c>
      <c r="H21697">
        <v>66</v>
      </c>
      <c r="I21697" t="s">
        <v>4331</v>
      </c>
      <c r="J21697" s="14">
        <v>4188.08</v>
      </c>
      <c r="K21697" t="s">
        <v>4337</v>
      </c>
      <c r="L21697" t="s">
        <v>18445</v>
      </c>
      <c r="M21697" t="s">
        <v>4330</v>
      </c>
      <c r="N21697">
        <v>0</v>
      </c>
      <c r="O21697">
        <v>0</v>
      </c>
      <c r="P21697" s="13">
        <v>3.8935185185185184E-2</v>
      </c>
    </row>
    <row r="21698" spans="1:16" x14ac:dyDescent="0.25">
      <c r="A21698">
        <v>21697</v>
      </c>
      <c r="B21698">
        <v>5</v>
      </c>
      <c r="C21698">
        <v>9</v>
      </c>
      <c r="D21698" t="s">
        <v>30859</v>
      </c>
      <c r="E21698">
        <v>2018</v>
      </c>
      <c r="F21698" t="s">
        <v>30772</v>
      </c>
      <c r="G21698" t="s">
        <v>4146</v>
      </c>
      <c r="H21698">
        <v>95</v>
      </c>
      <c r="I21698" t="s">
        <v>4331</v>
      </c>
      <c r="J21698" s="14">
        <v>350.79</v>
      </c>
      <c r="K21698" t="s">
        <v>4340</v>
      </c>
      <c r="L21698" t="s">
        <v>4715</v>
      </c>
      <c r="M21698" t="s">
        <v>4330</v>
      </c>
      <c r="N21698">
        <v>1</v>
      </c>
      <c r="O21698">
        <v>0</v>
      </c>
      <c r="P21698" s="13">
        <v>3.3402777777777781E-2</v>
      </c>
    </row>
    <row r="21699" spans="1:16" x14ac:dyDescent="0.25">
      <c r="A21699">
        <v>21698</v>
      </c>
      <c r="B21699">
        <v>22</v>
      </c>
      <c r="C21699">
        <v>6</v>
      </c>
      <c r="D21699" t="s">
        <v>30863</v>
      </c>
      <c r="E21699">
        <v>2018</v>
      </c>
      <c r="F21699" t="s">
        <v>30772</v>
      </c>
      <c r="G21699" t="s">
        <v>4146</v>
      </c>
      <c r="H21699">
        <v>107</v>
      </c>
      <c r="I21699" t="s">
        <v>4335</v>
      </c>
      <c r="J21699" s="14">
        <v>641.84</v>
      </c>
      <c r="K21699" t="s">
        <v>4332</v>
      </c>
      <c r="L21699" t="s">
        <v>18446</v>
      </c>
      <c r="M21699" t="s">
        <v>4334</v>
      </c>
      <c r="N21699">
        <v>0</v>
      </c>
      <c r="O21699">
        <v>0</v>
      </c>
      <c r="P21699" s="13">
        <v>0.41140046296296295</v>
      </c>
    </row>
    <row r="21700" spans="1:16" x14ac:dyDescent="0.25">
      <c r="A21700">
        <v>21699</v>
      </c>
      <c r="B21700">
        <v>5</v>
      </c>
      <c r="C21700">
        <v>2</v>
      </c>
      <c r="D21700" t="s">
        <v>30855</v>
      </c>
      <c r="E21700">
        <v>2018</v>
      </c>
      <c r="F21700" t="s">
        <v>30772</v>
      </c>
      <c r="G21700" t="s">
        <v>4146</v>
      </c>
      <c r="H21700">
        <v>67</v>
      </c>
      <c r="I21700" t="s">
        <v>4355</v>
      </c>
      <c r="J21700" s="14">
        <v>4237.49</v>
      </c>
      <c r="K21700" t="s">
        <v>4348</v>
      </c>
      <c r="L21700" t="s">
        <v>5042</v>
      </c>
      <c r="M21700" t="s">
        <v>4330</v>
      </c>
      <c r="N21700">
        <v>0</v>
      </c>
      <c r="O21700">
        <v>0</v>
      </c>
      <c r="P21700" s="13">
        <v>0.60555555555555551</v>
      </c>
    </row>
    <row r="21701" spans="1:16" x14ac:dyDescent="0.25">
      <c r="A21701">
        <v>21700</v>
      </c>
      <c r="B21701">
        <v>9</v>
      </c>
      <c r="C21701">
        <v>3</v>
      </c>
      <c r="D21701" t="s">
        <v>30856</v>
      </c>
      <c r="E21701">
        <v>2018</v>
      </c>
      <c r="F21701" t="s">
        <v>30772</v>
      </c>
      <c r="G21701" t="s">
        <v>4146</v>
      </c>
      <c r="H21701">
        <v>90</v>
      </c>
      <c r="I21701" t="s">
        <v>4368</v>
      </c>
      <c r="J21701" s="14">
        <v>1160.42</v>
      </c>
      <c r="K21701" t="s">
        <v>4340</v>
      </c>
      <c r="L21701" t="s">
        <v>18447</v>
      </c>
      <c r="M21701" t="s">
        <v>4334</v>
      </c>
      <c r="N21701">
        <v>0</v>
      </c>
      <c r="O21701">
        <v>0</v>
      </c>
      <c r="P21701" s="13">
        <v>0.10107638888888888</v>
      </c>
    </row>
    <row r="21702" spans="1:16" x14ac:dyDescent="0.25">
      <c r="A21702">
        <v>21701</v>
      </c>
      <c r="B21702">
        <v>2</v>
      </c>
      <c r="C21702">
        <v>4</v>
      </c>
      <c r="D21702" t="s">
        <v>29248</v>
      </c>
      <c r="E21702">
        <v>2018</v>
      </c>
      <c r="F21702" t="s">
        <v>30772</v>
      </c>
      <c r="G21702" t="s">
        <v>4146</v>
      </c>
      <c r="H21702">
        <v>136</v>
      </c>
      <c r="I21702" t="s">
        <v>4355</v>
      </c>
      <c r="J21702" s="14">
        <v>4045.79</v>
      </c>
      <c r="K21702" t="s">
        <v>4340</v>
      </c>
      <c r="L21702" t="s">
        <v>9985</v>
      </c>
      <c r="M21702" t="s">
        <v>4330</v>
      </c>
      <c r="N21702">
        <v>0</v>
      </c>
      <c r="O21702">
        <v>0</v>
      </c>
      <c r="P21702" s="13">
        <v>0.32915509259259257</v>
      </c>
    </row>
    <row r="21703" spans="1:16" x14ac:dyDescent="0.25">
      <c r="A21703">
        <v>21702</v>
      </c>
      <c r="B21703">
        <v>28</v>
      </c>
      <c r="C21703">
        <v>6</v>
      </c>
      <c r="D21703" t="s">
        <v>30863</v>
      </c>
      <c r="E21703">
        <v>2018</v>
      </c>
      <c r="F21703" t="s">
        <v>30772</v>
      </c>
      <c r="G21703" t="s">
        <v>4146</v>
      </c>
      <c r="H21703">
        <v>12</v>
      </c>
      <c r="I21703" t="s">
        <v>4335</v>
      </c>
      <c r="J21703" s="14">
        <v>3937.49</v>
      </c>
      <c r="K21703" t="s">
        <v>4348</v>
      </c>
      <c r="L21703" t="s">
        <v>12681</v>
      </c>
      <c r="M21703" t="s">
        <v>4334</v>
      </c>
      <c r="N21703">
        <v>0</v>
      </c>
      <c r="O21703">
        <v>0</v>
      </c>
      <c r="P21703" s="13">
        <v>0.95590277777777777</v>
      </c>
    </row>
    <row r="21704" spans="1:16" x14ac:dyDescent="0.25">
      <c r="A21704">
        <v>21703</v>
      </c>
      <c r="B21704">
        <v>6</v>
      </c>
      <c r="C21704">
        <v>11</v>
      </c>
      <c r="D21704" t="s">
        <v>30861</v>
      </c>
      <c r="E21704">
        <v>2018</v>
      </c>
      <c r="F21704" t="s">
        <v>30772</v>
      </c>
      <c r="G21704" t="s">
        <v>4146</v>
      </c>
      <c r="H21704">
        <v>131</v>
      </c>
      <c r="I21704" t="s">
        <v>4368</v>
      </c>
      <c r="J21704" s="14">
        <v>1420.19</v>
      </c>
      <c r="K21704" t="s">
        <v>4332</v>
      </c>
      <c r="L21704" t="s">
        <v>8479</v>
      </c>
      <c r="M21704" t="s">
        <v>4330</v>
      </c>
      <c r="N21704">
        <v>1</v>
      </c>
      <c r="O21704">
        <v>0</v>
      </c>
      <c r="P21704" s="13">
        <v>0.40288194444444442</v>
      </c>
    </row>
    <row r="21705" spans="1:16" x14ac:dyDescent="0.25">
      <c r="A21705">
        <v>21704</v>
      </c>
      <c r="B21705">
        <v>7</v>
      </c>
      <c r="C21705">
        <v>8</v>
      </c>
      <c r="D21705" t="s">
        <v>747</v>
      </c>
      <c r="E21705">
        <v>2018</v>
      </c>
      <c r="F21705" t="s">
        <v>30772</v>
      </c>
      <c r="G21705" t="s">
        <v>4146</v>
      </c>
      <c r="H21705">
        <v>26</v>
      </c>
      <c r="I21705" t="s">
        <v>4335</v>
      </c>
      <c r="J21705" s="14">
        <v>1732.97</v>
      </c>
      <c r="K21705" t="s">
        <v>4328</v>
      </c>
      <c r="L21705" t="s">
        <v>18448</v>
      </c>
      <c r="M21705" t="s">
        <v>4330</v>
      </c>
      <c r="N21705">
        <v>0</v>
      </c>
      <c r="O21705">
        <v>0</v>
      </c>
      <c r="P21705" s="13">
        <v>0.78050925925925929</v>
      </c>
    </row>
    <row r="21706" spans="1:16" x14ac:dyDescent="0.25">
      <c r="A21706">
        <v>21705</v>
      </c>
      <c r="B21706">
        <v>19</v>
      </c>
      <c r="C21706">
        <v>11</v>
      </c>
      <c r="D21706" t="s">
        <v>30861</v>
      </c>
      <c r="E21706">
        <v>2018</v>
      </c>
      <c r="F21706" t="s">
        <v>30772</v>
      </c>
      <c r="G21706" t="s">
        <v>4146</v>
      </c>
      <c r="H21706">
        <v>166</v>
      </c>
      <c r="I21706" t="s">
        <v>4368</v>
      </c>
      <c r="J21706" s="14">
        <v>324.81</v>
      </c>
      <c r="K21706" t="s">
        <v>4328</v>
      </c>
      <c r="L21706" t="s">
        <v>18449</v>
      </c>
      <c r="M21706" t="s">
        <v>4334</v>
      </c>
      <c r="N21706">
        <v>0</v>
      </c>
      <c r="O21706">
        <v>0</v>
      </c>
      <c r="P21706" s="13">
        <v>0.55546296296296294</v>
      </c>
    </row>
    <row r="21707" spans="1:16" x14ac:dyDescent="0.25">
      <c r="A21707">
        <v>21706</v>
      </c>
      <c r="B21707">
        <v>5</v>
      </c>
      <c r="C21707">
        <v>4</v>
      </c>
      <c r="D21707" t="s">
        <v>29248</v>
      </c>
      <c r="E21707">
        <v>2018</v>
      </c>
      <c r="F21707" t="s">
        <v>30772</v>
      </c>
      <c r="G21707" t="s">
        <v>4146</v>
      </c>
      <c r="H21707">
        <v>136</v>
      </c>
      <c r="I21707" t="s">
        <v>4331</v>
      </c>
      <c r="J21707" s="14">
        <v>3358.97</v>
      </c>
      <c r="K21707" t="s">
        <v>4332</v>
      </c>
      <c r="L21707" t="s">
        <v>13153</v>
      </c>
      <c r="M21707" t="s">
        <v>4334</v>
      </c>
      <c r="N21707">
        <v>1</v>
      </c>
      <c r="O21707">
        <v>0</v>
      </c>
      <c r="P21707" s="13">
        <v>0.10244212962962963</v>
      </c>
    </row>
    <row r="21708" spans="1:16" x14ac:dyDescent="0.25">
      <c r="A21708">
        <v>21707</v>
      </c>
      <c r="B21708">
        <v>12</v>
      </c>
      <c r="C21708">
        <v>11</v>
      </c>
      <c r="D21708" t="s">
        <v>30861</v>
      </c>
      <c r="E21708">
        <v>2018</v>
      </c>
      <c r="F21708" t="s">
        <v>30772</v>
      </c>
      <c r="G21708" t="s">
        <v>4146</v>
      </c>
      <c r="H21708">
        <v>32</v>
      </c>
      <c r="I21708" t="s">
        <v>4368</v>
      </c>
      <c r="J21708" s="14">
        <v>579.94000000000005</v>
      </c>
      <c r="K21708" t="s">
        <v>4342</v>
      </c>
      <c r="L21708" t="s">
        <v>10186</v>
      </c>
      <c r="M21708" t="s">
        <v>4334</v>
      </c>
      <c r="N21708">
        <v>1</v>
      </c>
      <c r="O21708">
        <v>0</v>
      </c>
      <c r="P21708" s="13">
        <v>0.69966435185185183</v>
      </c>
    </row>
    <row r="21709" spans="1:16" x14ac:dyDescent="0.25">
      <c r="A21709">
        <v>21708</v>
      </c>
      <c r="B21709">
        <v>12</v>
      </c>
      <c r="C21709">
        <v>1</v>
      </c>
      <c r="D21709" t="s">
        <v>30862</v>
      </c>
      <c r="E21709">
        <v>2018</v>
      </c>
      <c r="F21709" t="s">
        <v>30772</v>
      </c>
      <c r="G21709" t="s">
        <v>4146</v>
      </c>
      <c r="H21709">
        <v>83</v>
      </c>
      <c r="I21709" t="s">
        <v>4347</v>
      </c>
      <c r="J21709" s="14">
        <v>2886.84</v>
      </c>
      <c r="K21709" t="s">
        <v>4328</v>
      </c>
      <c r="L21709" t="s">
        <v>18450</v>
      </c>
      <c r="M21709" t="s">
        <v>4334</v>
      </c>
      <c r="N21709">
        <v>1</v>
      </c>
      <c r="O21709">
        <v>0</v>
      </c>
      <c r="P21709" s="13">
        <v>0.19050925925925927</v>
      </c>
    </row>
    <row r="21710" spans="1:16" x14ac:dyDescent="0.25">
      <c r="A21710">
        <v>21709</v>
      </c>
      <c r="B21710">
        <v>17</v>
      </c>
      <c r="C21710">
        <v>3</v>
      </c>
      <c r="D21710" t="s">
        <v>30856</v>
      </c>
      <c r="E21710">
        <v>2018</v>
      </c>
      <c r="F21710" t="s">
        <v>30772</v>
      </c>
      <c r="G21710" t="s">
        <v>4146</v>
      </c>
      <c r="H21710">
        <v>39</v>
      </c>
      <c r="I21710" t="s">
        <v>4368</v>
      </c>
      <c r="J21710" s="14">
        <v>1783.34</v>
      </c>
      <c r="K21710" t="s">
        <v>4342</v>
      </c>
      <c r="L21710" t="s">
        <v>11947</v>
      </c>
      <c r="M21710" t="s">
        <v>4330</v>
      </c>
      <c r="N21710">
        <v>0</v>
      </c>
      <c r="O21710">
        <v>0</v>
      </c>
      <c r="P21710" s="13">
        <v>0.48056712962962961</v>
      </c>
    </row>
    <row r="21711" spans="1:16" x14ac:dyDescent="0.25">
      <c r="A21711">
        <v>21710</v>
      </c>
      <c r="B21711">
        <v>23</v>
      </c>
      <c r="C21711">
        <v>12</v>
      </c>
      <c r="D21711" t="s">
        <v>30860</v>
      </c>
      <c r="E21711">
        <v>2018</v>
      </c>
      <c r="F21711" t="s">
        <v>30772</v>
      </c>
      <c r="G21711" t="s">
        <v>4146</v>
      </c>
      <c r="H21711">
        <v>136</v>
      </c>
      <c r="I21711" t="s">
        <v>4339</v>
      </c>
      <c r="J21711" s="14">
        <v>4363.33</v>
      </c>
      <c r="K21711" t="s">
        <v>4337</v>
      </c>
      <c r="L21711" t="s">
        <v>6746</v>
      </c>
      <c r="M21711" t="s">
        <v>4330</v>
      </c>
      <c r="N21711">
        <v>0</v>
      </c>
      <c r="O21711">
        <v>0</v>
      </c>
      <c r="P21711" s="13">
        <v>0.53017361111111116</v>
      </c>
    </row>
    <row r="21712" spans="1:16" x14ac:dyDescent="0.25">
      <c r="A21712">
        <v>21711</v>
      </c>
      <c r="B21712">
        <v>25</v>
      </c>
      <c r="C21712">
        <v>2</v>
      </c>
      <c r="D21712" t="s">
        <v>30855</v>
      </c>
      <c r="E21712">
        <v>2018</v>
      </c>
      <c r="F21712" t="s">
        <v>30772</v>
      </c>
      <c r="G21712" t="s">
        <v>4146</v>
      </c>
      <c r="H21712">
        <v>188</v>
      </c>
      <c r="I21712" t="s">
        <v>4335</v>
      </c>
      <c r="J21712" s="14">
        <v>2537.42</v>
      </c>
      <c r="K21712" t="s">
        <v>4337</v>
      </c>
      <c r="L21712" t="s">
        <v>15870</v>
      </c>
      <c r="M21712" t="s">
        <v>4330</v>
      </c>
      <c r="N21712">
        <v>1</v>
      </c>
      <c r="O21712">
        <v>0</v>
      </c>
      <c r="P21712" s="13">
        <v>1.6157407407407409E-2</v>
      </c>
    </row>
    <row r="21713" spans="1:16" x14ac:dyDescent="0.25">
      <c r="A21713">
        <v>21712</v>
      </c>
      <c r="B21713">
        <v>20</v>
      </c>
      <c r="C21713">
        <v>4</v>
      </c>
      <c r="D21713" t="s">
        <v>29248</v>
      </c>
      <c r="E21713">
        <v>2018</v>
      </c>
      <c r="F21713" t="s">
        <v>30772</v>
      </c>
      <c r="G21713" t="s">
        <v>4146</v>
      </c>
      <c r="H21713">
        <v>67</v>
      </c>
      <c r="I21713" t="s">
        <v>4355</v>
      </c>
      <c r="J21713" s="14">
        <v>2160.71</v>
      </c>
      <c r="K21713" t="s">
        <v>4348</v>
      </c>
      <c r="L21713" t="s">
        <v>6906</v>
      </c>
      <c r="M21713" t="s">
        <v>4330</v>
      </c>
      <c r="N21713">
        <v>0</v>
      </c>
      <c r="O21713">
        <v>0</v>
      </c>
      <c r="P21713" s="13">
        <v>0.83561342592592591</v>
      </c>
    </row>
    <row r="21714" spans="1:16" x14ac:dyDescent="0.25">
      <c r="A21714">
        <v>21713</v>
      </c>
      <c r="B21714">
        <v>4</v>
      </c>
      <c r="C21714">
        <v>9</v>
      </c>
      <c r="D21714" t="s">
        <v>30859</v>
      </c>
      <c r="E21714">
        <v>2018</v>
      </c>
      <c r="F21714" t="s">
        <v>30772</v>
      </c>
      <c r="G21714" t="s">
        <v>4146</v>
      </c>
      <c r="H21714">
        <v>160</v>
      </c>
      <c r="I21714" t="s">
        <v>4347</v>
      </c>
      <c r="J21714" s="14">
        <v>1517.47</v>
      </c>
      <c r="K21714" t="s">
        <v>4332</v>
      </c>
      <c r="L21714" t="s">
        <v>18451</v>
      </c>
      <c r="M21714" t="s">
        <v>4334</v>
      </c>
      <c r="N21714">
        <v>0</v>
      </c>
      <c r="O21714">
        <v>0</v>
      </c>
      <c r="P21714" s="13">
        <v>0.69679398148148153</v>
      </c>
    </row>
    <row r="21715" spans="1:16" x14ac:dyDescent="0.25">
      <c r="A21715">
        <v>21714</v>
      </c>
      <c r="B21715">
        <v>7</v>
      </c>
      <c r="C21715">
        <v>5</v>
      </c>
      <c r="D21715" t="s">
        <v>4038</v>
      </c>
      <c r="E21715">
        <v>2018</v>
      </c>
      <c r="F21715" t="s">
        <v>30772</v>
      </c>
      <c r="G21715" t="s">
        <v>4146</v>
      </c>
      <c r="H21715">
        <v>109</v>
      </c>
      <c r="I21715" t="s">
        <v>4327</v>
      </c>
      <c r="J21715" s="14">
        <v>690.97</v>
      </c>
      <c r="K21715" t="s">
        <v>4340</v>
      </c>
      <c r="L21715" t="s">
        <v>18452</v>
      </c>
      <c r="M21715" t="s">
        <v>4330</v>
      </c>
      <c r="N21715">
        <v>0</v>
      </c>
      <c r="O21715">
        <v>0</v>
      </c>
      <c r="P21715" s="13">
        <v>0.37505787037037036</v>
      </c>
    </row>
    <row r="21716" spans="1:16" x14ac:dyDescent="0.25">
      <c r="A21716">
        <v>21715</v>
      </c>
      <c r="B21716">
        <v>20</v>
      </c>
      <c r="C21716">
        <v>2</v>
      </c>
      <c r="D21716" t="s">
        <v>30855</v>
      </c>
      <c r="E21716">
        <v>2018</v>
      </c>
      <c r="F21716" t="s">
        <v>30772</v>
      </c>
      <c r="G21716" t="s">
        <v>4146</v>
      </c>
      <c r="H21716">
        <v>9</v>
      </c>
      <c r="I21716" t="s">
        <v>4339</v>
      </c>
      <c r="J21716" s="14">
        <v>68.58</v>
      </c>
      <c r="K21716" t="s">
        <v>4342</v>
      </c>
      <c r="L21716" t="s">
        <v>17488</v>
      </c>
      <c r="M21716" t="s">
        <v>4334</v>
      </c>
      <c r="N21716">
        <v>0</v>
      </c>
      <c r="O21716">
        <v>0</v>
      </c>
      <c r="P21716" s="13">
        <v>0.34557870370370369</v>
      </c>
    </row>
    <row r="21717" spans="1:16" x14ac:dyDescent="0.25">
      <c r="A21717">
        <v>21716</v>
      </c>
      <c r="B21717">
        <v>22</v>
      </c>
      <c r="C21717">
        <v>12</v>
      </c>
      <c r="D21717" t="s">
        <v>30860</v>
      </c>
      <c r="E21717">
        <v>2018</v>
      </c>
      <c r="F21717" t="s">
        <v>30772</v>
      </c>
      <c r="G21717" t="s">
        <v>4146</v>
      </c>
      <c r="H21717">
        <v>31</v>
      </c>
      <c r="I21717" t="s">
        <v>4355</v>
      </c>
      <c r="J21717" s="14">
        <v>4305.2299999999996</v>
      </c>
      <c r="K21717" t="s">
        <v>4337</v>
      </c>
      <c r="L21717" t="s">
        <v>18453</v>
      </c>
      <c r="M21717" t="s">
        <v>4334</v>
      </c>
      <c r="N21717">
        <v>1</v>
      </c>
      <c r="O21717">
        <v>0</v>
      </c>
      <c r="P21717" s="13">
        <v>0.58239583333333333</v>
      </c>
    </row>
    <row r="21718" spans="1:16" x14ac:dyDescent="0.25">
      <c r="A21718">
        <v>21717</v>
      </c>
      <c r="B21718">
        <v>10</v>
      </c>
      <c r="C21718">
        <v>11</v>
      </c>
      <c r="D21718" t="s">
        <v>30861</v>
      </c>
      <c r="E21718">
        <v>2018</v>
      </c>
      <c r="F21718" t="s">
        <v>30772</v>
      </c>
      <c r="G21718" t="s">
        <v>4146</v>
      </c>
      <c r="H21718">
        <v>89</v>
      </c>
      <c r="I21718" t="s">
        <v>4335</v>
      </c>
      <c r="J21718" s="14">
        <v>4153.16</v>
      </c>
      <c r="K21718" t="s">
        <v>4328</v>
      </c>
      <c r="L21718" t="s">
        <v>18454</v>
      </c>
      <c r="M21718" t="s">
        <v>4334</v>
      </c>
      <c r="N21718">
        <v>0</v>
      </c>
      <c r="O21718">
        <v>0</v>
      </c>
      <c r="P21718" s="13">
        <v>0.5388425925925926</v>
      </c>
    </row>
    <row r="21719" spans="1:16" x14ac:dyDescent="0.25">
      <c r="A21719">
        <v>21718</v>
      </c>
      <c r="B21719">
        <v>16</v>
      </c>
      <c r="C21719">
        <v>4</v>
      </c>
      <c r="D21719" t="s">
        <v>29248</v>
      </c>
      <c r="E21719">
        <v>2018</v>
      </c>
      <c r="F21719" t="s">
        <v>30772</v>
      </c>
      <c r="G21719" t="s">
        <v>4146</v>
      </c>
      <c r="H21719">
        <v>136</v>
      </c>
      <c r="I21719" t="s">
        <v>4327</v>
      </c>
      <c r="J21719" s="14">
        <v>2175.89</v>
      </c>
      <c r="K21719" t="s">
        <v>4342</v>
      </c>
      <c r="L21719" t="s">
        <v>18455</v>
      </c>
      <c r="M21719" t="s">
        <v>4334</v>
      </c>
      <c r="N21719">
        <v>0</v>
      </c>
      <c r="O21719">
        <v>0</v>
      </c>
      <c r="P21719" s="13">
        <v>0.38033564814814813</v>
      </c>
    </row>
    <row r="21720" spans="1:16" x14ac:dyDescent="0.25">
      <c r="A21720">
        <v>21719</v>
      </c>
      <c r="B21720">
        <v>28</v>
      </c>
      <c r="C21720">
        <v>3</v>
      </c>
      <c r="D21720" t="s">
        <v>30856</v>
      </c>
      <c r="E21720">
        <v>2018</v>
      </c>
      <c r="F21720" t="s">
        <v>30772</v>
      </c>
      <c r="G21720" t="s">
        <v>4146</v>
      </c>
      <c r="H21720">
        <v>37</v>
      </c>
      <c r="I21720" t="s">
        <v>4355</v>
      </c>
      <c r="J21720" s="14">
        <v>770.27</v>
      </c>
      <c r="K21720" t="s">
        <v>4328</v>
      </c>
      <c r="L21720" t="s">
        <v>18456</v>
      </c>
      <c r="M21720" t="s">
        <v>4330</v>
      </c>
      <c r="N21720">
        <v>0</v>
      </c>
      <c r="O21720">
        <v>0</v>
      </c>
      <c r="P21720" s="13">
        <v>0.40187499999999998</v>
      </c>
    </row>
    <row r="21721" spans="1:16" x14ac:dyDescent="0.25">
      <c r="A21721">
        <v>21720</v>
      </c>
      <c r="B21721">
        <v>7</v>
      </c>
      <c r="C21721">
        <v>6</v>
      </c>
      <c r="D21721" t="s">
        <v>30863</v>
      </c>
      <c r="E21721">
        <v>2018</v>
      </c>
      <c r="F21721" t="s">
        <v>30772</v>
      </c>
      <c r="G21721" t="s">
        <v>4146</v>
      </c>
      <c r="H21721">
        <v>175</v>
      </c>
      <c r="I21721" t="s">
        <v>4368</v>
      </c>
      <c r="J21721" s="14">
        <v>2064.2600000000002</v>
      </c>
      <c r="K21721" t="s">
        <v>4348</v>
      </c>
      <c r="L21721" t="s">
        <v>8061</v>
      </c>
      <c r="M21721" t="s">
        <v>4330</v>
      </c>
      <c r="N21721">
        <v>0</v>
      </c>
      <c r="O21721">
        <v>0</v>
      </c>
      <c r="P21721" s="13">
        <v>7.2453703703703701E-2</v>
      </c>
    </row>
    <row r="21722" spans="1:16" x14ac:dyDescent="0.25">
      <c r="A21722">
        <v>21721</v>
      </c>
      <c r="B21722">
        <v>10</v>
      </c>
      <c r="C21722">
        <v>7</v>
      </c>
      <c r="D21722" t="s">
        <v>30857</v>
      </c>
      <c r="E21722">
        <v>2018</v>
      </c>
      <c r="F21722" t="s">
        <v>30772</v>
      </c>
      <c r="G21722" t="s">
        <v>4146</v>
      </c>
      <c r="H21722">
        <v>79</v>
      </c>
      <c r="I21722" t="s">
        <v>4347</v>
      </c>
      <c r="J21722" s="14">
        <v>3344.25</v>
      </c>
      <c r="K21722" t="s">
        <v>4348</v>
      </c>
      <c r="L21722" t="s">
        <v>16924</v>
      </c>
      <c r="M21722" t="s">
        <v>4334</v>
      </c>
      <c r="N21722">
        <v>1</v>
      </c>
      <c r="O21722">
        <v>0</v>
      </c>
      <c r="P21722" s="13">
        <v>0.90949074074074077</v>
      </c>
    </row>
    <row r="21723" spans="1:16" x14ac:dyDescent="0.25">
      <c r="A21723">
        <v>21722</v>
      </c>
      <c r="B21723">
        <v>28</v>
      </c>
      <c r="C21723">
        <v>10</v>
      </c>
      <c r="D21723" t="s">
        <v>30858</v>
      </c>
      <c r="E21723">
        <v>2018</v>
      </c>
      <c r="F21723" t="s">
        <v>30772</v>
      </c>
      <c r="G21723" t="s">
        <v>4146</v>
      </c>
      <c r="H21723">
        <v>3</v>
      </c>
      <c r="I21723" t="s">
        <v>4368</v>
      </c>
      <c r="J21723" s="14">
        <v>3256.44</v>
      </c>
      <c r="K21723" t="s">
        <v>4332</v>
      </c>
      <c r="L21723" t="s">
        <v>18457</v>
      </c>
      <c r="M21723" t="s">
        <v>4334</v>
      </c>
      <c r="N21723">
        <v>1</v>
      </c>
      <c r="O21723">
        <v>0</v>
      </c>
      <c r="P21723" s="13">
        <v>0.69631944444444449</v>
      </c>
    </row>
    <row r="21724" spans="1:16" x14ac:dyDescent="0.25">
      <c r="A21724">
        <v>21723</v>
      </c>
      <c r="B21724">
        <v>4</v>
      </c>
      <c r="C21724">
        <v>3</v>
      </c>
      <c r="D21724" t="s">
        <v>30856</v>
      </c>
      <c r="E21724">
        <v>2018</v>
      </c>
      <c r="F21724" t="s">
        <v>29626</v>
      </c>
      <c r="G21724" t="s">
        <v>1795</v>
      </c>
      <c r="H21724">
        <v>45</v>
      </c>
      <c r="I21724" t="s">
        <v>4331</v>
      </c>
      <c r="J21724" s="14">
        <v>3051.85</v>
      </c>
      <c r="K21724" t="s">
        <v>4337</v>
      </c>
      <c r="L21724" t="s">
        <v>14055</v>
      </c>
      <c r="M21724" t="s">
        <v>4330</v>
      </c>
      <c r="N21724">
        <v>0</v>
      </c>
      <c r="O21724">
        <v>0</v>
      </c>
      <c r="P21724" s="13">
        <v>0.79320601851851846</v>
      </c>
    </row>
    <row r="21725" spans="1:16" x14ac:dyDescent="0.25">
      <c r="A21725">
        <v>21724</v>
      </c>
      <c r="B21725">
        <v>14</v>
      </c>
      <c r="C21725">
        <v>11</v>
      </c>
      <c r="D21725" t="s">
        <v>30861</v>
      </c>
      <c r="E21725">
        <v>2018</v>
      </c>
      <c r="F21725" t="s">
        <v>29626</v>
      </c>
      <c r="G21725" t="s">
        <v>1795</v>
      </c>
      <c r="H21725">
        <v>31</v>
      </c>
      <c r="I21725" t="s">
        <v>4347</v>
      </c>
      <c r="J21725" s="14">
        <v>2890.99</v>
      </c>
      <c r="K21725" t="s">
        <v>4328</v>
      </c>
      <c r="L21725" t="s">
        <v>18458</v>
      </c>
      <c r="M21725" t="s">
        <v>4330</v>
      </c>
      <c r="N21725">
        <v>0</v>
      </c>
      <c r="O21725">
        <v>1</v>
      </c>
      <c r="P21725" s="13">
        <v>0.61236111111111113</v>
      </c>
    </row>
    <row r="21726" spans="1:16" x14ac:dyDescent="0.25">
      <c r="A21726">
        <v>21725</v>
      </c>
      <c r="B21726">
        <v>6</v>
      </c>
      <c r="C21726">
        <v>6</v>
      </c>
      <c r="D21726" t="s">
        <v>30863</v>
      </c>
      <c r="E21726">
        <v>2018</v>
      </c>
      <c r="F21726" t="s">
        <v>29626</v>
      </c>
      <c r="G21726" t="s">
        <v>1795</v>
      </c>
      <c r="H21726">
        <v>180</v>
      </c>
      <c r="I21726" t="s">
        <v>4327</v>
      </c>
      <c r="J21726" s="14">
        <v>970.35</v>
      </c>
      <c r="K21726" t="s">
        <v>4332</v>
      </c>
      <c r="L21726" t="s">
        <v>8421</v>
      </c>
      <c r="M21726" t="s">
        <v>4334</v>
      </c>
      <c r="N21726">
        <v>0</v>
      </c>
      <c r="O21726">
        <v>0</v>
      </c>
      <c r="P21726" s="13">
        <v>0.74554398148148149</v>
      </c>
    </row>
    <row r="21727" spans="1:16" x14ac:dyDescent="0.25">
      <c r="A21727">
        <v>21726</v>
      </c>
      <c r="B21727">
        <v>5</v>
      </c>
      <c r="C21727">
        <v>8</v>
      </c>
      <c r="D21727" t="s">
        <v>747</v>
      </c>
      <c r="E21727">
        <v>2018</v>
      </c>
      <c r="F21727" t="s">
        <v>29626</v>
      </c>
      <c r="G21727" t="s">
        <v>1795</v>
      </c>
      <c r="H21727">
        <v>180</v>
      </c>
      <c r="I21727" t="s">
        <v>4368</v>
      </c>
      <c r="J21727" s="14">
        <v>2773.77</v>
      </c>
      <c r="K21727" t="s">
        <v>4340</v>
      </c>
      <c r="L21727" t="s">
        <v>9242</v>
      </c>
      <c r="M21727" t="s">
        <v>4330</v>
      </c>
      <c r="N21727">
        <v>1</v>
      </c>
      <c r="O21727">
        <v>0</v>
      </c>
      <c r="P21727" s="13">
        <v>0.17077546296296298</v>
      </c>
    </row>
    <row r="21728" spans="1:16" x14ac:dyDescent="0.25">
      <c r="A21728">
        <v>21727</v>
      </c>
      <c r="B21728">
        <v>3</v>
      </c>
      <c r="C21728">
        <v>4</v>
      </c>
      <c r="D21728" t="s">
        <v>29248</v>
      </c>
      <c r="E21728">
        <v>2018</v>
      </c>
      <c r="F21728" t="s">
        <v>29626</v>
      </c>
      <c r="G21728" t="s">
        <v>1795</v>
      </c>
      <c r="H21728">
        <v>180</v>
      </c>
      <c r="I21728" t="s">
        <v>4355</v>
      </c>
      <c r="J21728" s="14">
        <v>1907.84</v>
      </c>
      <c r="K21728" t="s">
        <v>4342</v>
      </c>
      <c r="L21728" t="s">
        <v>18459</v>
      </c>
      <c r="M21728" t="s">
        <v>4330</v>
      </c>
      <c r="N21728">
        <v>0</v>
      </c>
      <c r="O21728">
        <v>0</v>
      </c>
      <c r="P21728" s="13">
        <v>0.63590277777777782</v>
      </c>
    </row>
    <row r="21729" spans="1:16" x14ac:dyDescent="0.25">
      <c r="A21729">
        <v>21728</v>
      </c>
      <c r="B21729">
        <v>24</v>
      </c>
      <c r="C21729">
        <v>5</v>
      </c>
      <c r="D21729" t="s">
        <v>4038</v>
      </c>
      <c r="E21729">
        <v>2018</v>
      </c>
      <c r="F21729" t="s">
        <v>29626</v>
      </c>
      <c r="G21729" t="s">
        <v>1795</v>
      </c>
      <c r="H21729">
        <v>79</v>
      </c>
      <c r="I21729" t="s">
        <v>4339</v>
      </c>
      <c r="J21729" s="14">
        <v>2112.48</v>
      </c>
      <c r="K21729" t="s">
        <v>4332</v>
      </c>
      <c r="L21729" t="s">
        <v>18460</v>
      </c>
      <c r="M21729" t="s">
        <v>4330</v>
      </c>
      <c r="N21729">
        <v>0</v>
      </c>
      <c r="O21729">
        <v>0</v>
      </c>
      <c r="P21729" s="13">
        <v>0.77126157407407403</v>
      </c>
    </row>
    <row r="21730" spans="1:16" x14ac:dyDescent="0.25">
      <c r="A21730">
        <v>21729</v>
      </c>
      <c r="B21730">
        <v>10</v>
      </c>
      <c r="C21730">
        <v>10</v>
      </c>
      <c r="D21730" t="s">
        <v>30858</v>
      </c>
      <c r="E21730">
        <v>2018</v>
      </c>
      <c r="F21730" t="s">
        <v>29626</v>
      </c>
      <c r="G21730" t="s">
        <v>1795</v>
      </c>
      <c r="H21730">
        <v>164</v>
      </c>
      <c r="I21730" t="s">
        <v>4368</v>
      </c>
      <c r="J21730" s="14">
        <v>307.79000000000002</v>
      </c>
      <c r="K21730" t="s">
        <v>4328</v>
      </c>
      <c r="L21730" t="s">
        <v>6504</v>
      </c>
      <c r="M21730" t="s">
        <v>4330</v>
      </c>
      <c r="N21730">
        <v>0</v>
      </c>
      <c r="O21730">
        <v>0</v>
      </c>
      <c r="P21730" s="13">
        <v>0.5012847222222222</v>
      </c>
    </row>
    <row r="21731" spans="1:16" x14ac:dyDescent="0.25">
      <c r="A21731">
        <v>21730</v>
      </c>
      <c r="B21731">
        <v>18</v>
      </c>
      <c r="C21731">
        <v>2</v>
      </c>
      <c r="D21731" t="s">
        <v>30855</v>
      </c>
      <c r="E21731">
        <v>2018</v>
      </c>
      <c r="F21731" t="s">
        <v>29626</v>
      </c>
      <c r="G21731" t="s">
        <v>1795</v>
      </c>
      <c r="H21731">
        <v>180</v>
      </c>
      <c r="I21731" t="s">
        <v>4335</v>
      </c>
      <c r="J21731" s="14">
        <v>1835.25</v>
      </c>
      <c r="K21731" t="s">
        <v>4332</v>
      </c>
      <c r="L21731" t="s">
        <v>5954</v>
      </c>
      <c r="M21731" t="s">
        <v>4330</v>
      </c>
      <c r="N21731">
        <v>1</v>
      </c>
      <c r="O21731">
        <v>0</v>
      </c>
      <c r="P21731" s="13">
        <v>6.9085648148148146E-2</v>
      </c>
    </row>
    <row r="21732" spans="1:16" x14ac:dyDescent="0.25">
      <c r="A21732">
        <v>21731</v>
      </c>
      <c r="B21732">
        <v>13</v>
      </c>
      <c r="C21732">
        <v>10</v>
      </c>
      <c r="D21732" t="s">
        <v>30858</v>
      </c>
      <c r="E21732">
        <v>2018</v>
      </c>
      <c r="F21732" t="s">
        <v>29626</v>
      </c>
      <c r="G21732" t="s">
        <v>1795</v>
      </c>
      <c r="H21732">
        <v>115</v>
      </c>
      <c r="I21732" t="s">
        <v>4327</v>
      </c>
      <c r="J21732" s="14">
        <v>741.84</v>
      </c>
      <c r="K21732" t="s">
        <v>4328</v>
      </c>
      <c r="L21732" t="s">
        <v>12239</v>
      </c>
      <c r="M21732" t="s">
        <v>4334</v>
      </c>
      <c r="N21732">
        <v>0</v>
      </c>
      <c r="O21732">
        <v>0</v>
      </c>
      <c r="P21732" s="13">
        <v>0.97218749999999998</v>
      </c>
    </row>
    <row r="21733" spans="1:16" x14ac:dyDescent="0.25">
      <c r="A21733">
        <v>21732</v>
      </c>
      <c r="B21733">
        <v>14</v>
      </c>
      <c r="C21733">
        <v>8</v>
      </c>
      <c r="D21733" t="s">
        <v>747</v>
      </c>
      <c r="E21733">
        <v>2018</v>
      </c>
      <c r="F21733" t="s">
        <v>29626</v>
      </c>
      <c r="G21733" t="s">
        <v>1795</v>
      </c>
      <c r="H21733">
        <v>14</v>
      </c>
      <c r="I21733" t="s">
        <v>4347</v>
      </c>
      <c r="J21733" s="14">
        <v>4469.6099999999997</v>
      </c>
      <c r="K21733" t="s">
        <v>4342</v>
      </c>
      <c r="L21733" t="s">
        <v>9519</v>
      </c>
      <c r="M21733" t="s">
        <v>4334</v>
      </c>
      <c r="N21733">
        <v>0</v>
      </c>
      <c r="O21733">
        <v>0</v>
      </c>
      <c r="P21733" s="13">
        <v>0.72472222222222227</v>
      </c>
    </row>
    <row r="21734" spans="1:16" x14ac:dyDescent="0.25">
      <c r="A21734">
        <v>21733</v>
      </c>
      <c r="B21734">
        <v>20</v>
      </c>
      <c r="C21734">
        <v>2</v>
      </c>
      <c r="D21734" t="s">
        <v>30855</v>
      </c>
      <c r="E21734">
        <v>2018</v>
      </c>
      <c r="F21734" t="s">
        <v>29626</v>
      </c>
      <c r="G21734" t="s">
        <v>1795</v>
      </c>
      <c r="H21734">
        <v>173</v>
      </c>
      <c r="I21734" t="s">
        <v>4335</v>
      </c>
      <c r="J21734" s="14">
        <v>4286.57</v>
      </c>
      <c r="K21734" t="s">
        <v>4342</v>
      </c>
      <c r="L21734" t="s">
        <v>18461</v>
      </c>
      <c r="M21734" t="s">
        <v>4330</v>
      </c>
      <c r="N21734">
        <v>0</v>
      </c>
      <c r="O21734">
        <v>0</v>
      </c>
      <c r="P21734" s="13">
        <v>0.67234953703703704</v>
      </c>
    </row>
    <row r="21735" spans="1:16" x14ac:dyDescent="0.25">
      <c r="A21735">
        <v>21734</v>
      </c>
      <c r="B21735">
        <v>1</v>
      </c>
      <c r="C21735">
        <v>12</v>
      </c>
      <c r="D21735" t="s">
        <v>30860</v>
      </c>
      <c r="E21735">
        <v>2018</v>
      </c>
      <c r="F21735" t="s">
        <v>29626</v>
      </c>
      <c r="G21735" t="s">
        <v>1795</v>
      </c>
      <c r="H21735">
        <v>43</v>
      </c>
      <c r="I21735" t="s">
        <v>4335</v>
      </c>
      <c r="J21735" s="14">
        <v>4149.0600000000004</v>
      </c>
      <c r="K21735" t="s">
        <v>4332</v>
      </c>
      <c r="L21735" t="s">
        <v>5555</v>
      </c>
      <c r="M21735" t="s">
        <v>4334</v>
      </c>
      <c r="N21735">
        <v>1</v>
      </c>
      <c r="O21735">
        <v>0</v>
      </c>
      <c r="P21735" s="13">
        <v>0.62818287037037035</v>
      </c>
    </row>
    <row r="21736" spans="1:16" x14ac:dyDescent="0.25">
      <c r="A21736">
        <v>21735</v>
      </c>
      <c r="B21736">
        <v>23</v>
      </c>
      <c r="C21736">
        <v>7</v>
      </c>
      <c r="D21736" t="s">
        <v>30857</v>
      </c>
      <c r="E21736">
        <v>2018</v>
      </c>
      <c r="F21736" t="s">
        <v>29626</v>
      </c>
      <c r="G21736" t="s">
        <v>1795</v>
      </c>
      <c r="H21736">
        <v>72</v>
      </c>
      <c r="I21736" t="s">
        <v>4335</v>
      </c>
      <c r="J21736" s="14">
        <v>4193.2299999999996</v>
      </c>
      <c r="K21736" t="s">
        <v>4332</v>
      </c>
      <c r="L21736" t="s">
        <v>18462</v>
      </c>
      <c r="M21736" t="s">
        <v>4334</v>
      </c>
      <c r="N21736">
        <v>1</v>
      </c>
      <c r="O21736">
        <v>0</v>
      </c>
      <c r="P21736" s="13">
        <v>4.8854166666666664E-2</v>
      </c>
    </row>
    <row r="21737" spans="1:16" x14ac:dyDescent="0.25">
      <c r="A21737">
        <v>21736</v>
      </c>
      <c r="B21737">
        <v>15</v>
      </c>
      <c r="C21737">
        <v>8</v>
      </c>
      <c r="D21737" t="s">
        <v>747</v>
      </c>
      <c r="E21737">
        <v>2018</v>
      </c>
      <c r="F21737" t="s">
        <v>29626</v>
      </c>
      <c r="G21737" t="s">
        <v>1795</v>
      </c>
      <c r="H21737">
        <v>89</v>
      </c>
      <c r="I21737" t="s">
        <v>4327</v>
      </c>
      <c r="J21737" s="14">
        <v>2241.1999999999998</v>
      </c>
      <c r="K21737" t="s">
        <v>4332</v>
      </c>
      <c r="L21737" t="s">
        <v>5804</v>
      </c>
      <c r="M21737" t="s">
        <v>4334</v>
      </c>
      <c r="N21737">
        <v>0</v>
      </c>
      <c r="O21737">
        <v>0</v>
      </c>
      <c r="P21737" s="13">
        <v>0.98376157407407405</v>
      </c>
    </row>
    <row r="21738" spans="1:16" x14ac:dyDescent="0.25">
      <c r="A21738">
        <v>21737</v>
      </c>
      <c r="B21738">
        <v>15</v>
      </c>
      <c r="C21738">
        <v>11</v>
      </c>
      <c r="D21738" t="s">
        <v>30861</v>
      </c>
      <c r="E21738">
        <v>2018</v>
      </c>
      <c r="F21738" t="s">
        <v>29626</v>
      </c>
      <c r="G21738" t="s">
        <v>1795</v>
      </c>
      <c r="H21738">
        <v>44</v>
      </c>
      <c r="I21738" t="s">
        <v>4331</v>
      </c>
      <c r="J21738" s="14">
        <v>949.3</v>
      </c>
      <c r="K21738" t="s">
        <v>4332</v>
      </c>
      <c r="L21738" t="s">
        <v>18463</v>
      </c>
      <c r="M21738" t="s">
        <v>4330</v>
      </c>
      <c r="N21738">
        <v>1</v>
      </c>
      <c r="O21738">
        <v>0</v>
      </c>
      <c r="P21738" s="13">
        <v>0.88061342592592595</v>
      </c>
    </row>
    <row r="21739" spans="1:16" x14ac:dyDescent="0.25">
      <c r="A21739">
        <v>21738</v>
      </c>
      <c r="B21739">
        <v>13</v>
      </c>
      <c r="C21739">
        <v>3</v>
      </c>
      <c r="D21739" t="s">
        <v>30856</v>
      </c>
      <c r="E21739">
        <v>2018</v>
      </c>
      <c r="F21739" t="s">
        <v>29626</v>
      </c>
      <c r="G21739" t="s">
        <v>1795</v>
      </c>
      <c r="H21739">
        <v>125</v>
      </c>
      <c r="I21739" t="s">
        <v>4327</v>
      </c>
      <c r="J21739" s="14">
        <v>4487.08</v>
      </c>
      <c r="K21739" t="s">
        <v>4348</v>
      </c>
      <c r="L21739" t="s">
        <v>10006</v>
      </c>
      <c r="M21739" t="s">
        <v>4330</v>
      </c>
      <c r="N21739">
        <v>1</v>
      </c>
      <c r="O21739">
        <v>0</v>
      </c>
      <c r="P21739" s="13">
        <v>0.58127314814814812</v>
      </c>
    </row>
    <row r="21740" spans="1:16" x14ac:dyDescent="0.25">
      <c r="A21740">
        <v>21739</v>
      </c>
      <c r="B21740">
        <v>25</v>
      </c>
      <c r="C21740">
        <v>7</v>
      </c>
      <c r="D21740" t="s">
        <v>30857</v>
      </c>
      <c r="E21740">
        <v>2018</v>
      </c>
      <c r="F21740" t="s">
        <v>29626</v>
      </c>
      <c r="G21740" t="s">
        <v>1795</v>
      </c>
      <c r="H21740">
        <v>164</v>
      </c>
      <c r="I21740" t="s">
        <v>4347</v>
      </c>
      <c r="J21740" s="14">
        <v>3671.75</v>
      </c>
      <c r="K21740" t="s">
        <v>4342</v>
      </c>
      <c r="L21740" t="s">
        <v>7106</v>
      </c>
      <c r="M21740" t="s">
        <v>4334</v>
      </c>
      <c r="N21740">
        <v>1</v>
      </c>
      <c r="O21740">
        <v>0</v>
      </c>
      <c r="P21740" s="13">
        <v>0.47336805555555556</v>
      </c>
    </row>
    <row r="21741" spans="1:16" x14ac:dyDescent="0.25">
      <c r="A21741">
        <v>21740</v>
      </c>
      <c r="B21741">
        <v>25</v>
      </c>
      <c r="C21741">
        <v>1</v>
      </c>
      <c r="D21741" t="s">
        <v>30862</v>
      </c>
      <c r="E21741">
        <v>2018</v>
      </c>
      <c r="F21741" t="s">
        <v>29626</v>
      </c>
      <c r="G21741" t="s">
        <v>1795</v>
      </c>
      <c r="H21741">
        <v>3</v>
      </c>
      <c r="I21741" t="s">
        <v>4339</v>
      </c>
      <c r="J21741" s="14">
        <v>1398.39</v>
      </c>
      <c r="K21741" t="s">
        <v>4340</v>
      </c>
      <c r="L21741" t="s">
        <v>6351</v>
      </c>
      <c r="M21741" t="s">
        <v>4330</v>
      </c>
      <c r="N21741">
        <v>1</v>
      </c>
      <c r="O21741">
        <v>0</v>
      </c>
      <c r="P21741" s="13">
        <v>0.34339120370370368</v>
      </c>
    </row>
    <row r="21742" spans="1:16" x14ac:dyDescent="0.25">
      <c r="A21742">
        <v>21741</v>
      </c>
      <c r="B21742">
        <v>23</v>
      </c>
      <c r="C21742">
        <v>12</v>
      </c>
      <c r="D21742" t="s">
        <v>30860</v>
      </c>
      <c r="E21742">
        <v>2018</v>
      </c>
      <c r="F21742" t="s">
        <v>29626</v>
      </c>
      <c r="G21742" t="s">
        <v>1795</v>
      </c>
      <c r="H21742">
        <v>57</v>
      </c>
      <c r="I21742" t="s">
        <v>4368</v>
      </c>
      <c r="J21742" s="14">
        <v>4419.97</v>
      </c>
      <c r="K21742" t="s">
        <v>4328</v>
      </c>
      <c r="L21742" t="s">
        <v>4842</v>
      </c>
      <c r="M21742" t="s">
        <v>4330</v>
      </c>
      <c r="N21742">
        <v>1</v>
      </c>
      <c r="O21742">
        <v>0</v>
      </c>
      <c r="P21742" s="13">
        <v>0.88627314814814817</v>
      </c>
    </row>
    <row r="21743" spans="1:16" x14ac:dyDescent="0.25">
      <c r="A21743">
        <v>21742</v>
      </c>
      <c r="B21743">
        <v>18</v>
      </c>
      <c r="C21743">
        <v>3</v>
      </c>
      <c r="D21743" t="s">
        <v>30856</v>
      </c>
      <c r="E21743">
        <v>2018</v>
      </c>
      <c r="F21743" t="s">
        <v>29626</v>
      </c>
      <c r="G21743" t="s">
        <v>1795</v>
      </c>
      <c r="H21743">
        <v>25</v>
      </c>
      <c r="I21743" t="s">
        <v>4327</v>
      </c>
      <c r="J21743" s="14">
        <v>1151.4000000000001</v>
      </c>
      <c r="K21743" t="s">
        <v>4328</v>
      </c>
      <c r="L21743" t="s">
        <v>18464</v>
      </c>
      <c r="M21743" t="s">
        <v>4334</v>
      </c>
      <c r="N21743">
        <v>0</v>
      </c>
      <c r="O21743">
        <v>0</v>
      </c>
      <c r="P21743" s="13">
        <v>0.52490740740740738</v>
      </c>
    </row>
    <row r="21744" spans="1:16" x14ac:dyDescent="0.25">
      <c r="A21744">
        <v>21743</v>
      </c>
      <c r="B21744">
        <v>2</v>
      </c>
      <c r="C21744">
        <v>11</v>
      </c>
      <c r="D21744" t="s">
        <v>30861</v>
      </c>
      <c r="E21744">
        <v>2018</v>
      </c>
      <c r="F21744" t="s">
        <v>29626</v>
      </c>
      <c r="G21744" t="s">
        <v>1795</v>
      </c>
      <c r="H21744">
        <v>115</v>
      </c>
      <c r="I21744" t="s">
        <v>4339</v>
      </c>
      <c r="J21744" s="14">
        <v>4576.03</v>
      </c>
      <c r="K21744" t="s">
        <v>4337</v>
      </c>
      <c r="L21744" t="s">
        <v>18465</v>
      </c>
      <c r="M21744" t="s">
        <v>4330</v>
      </c>
      <c r="N21744">
        <v>1</v>
      </c>
      <c r="O21744">
        <v>0</v>
      </c>
      <c r="P21744" s="13">
        <v>0.81387731481481485</v>
      </c>
    </row>
    <row r="21745" spans="1:16" x14ac:dyDescent="0.25">
      <c r="A21745">
        <v>21744</v>
      </c>
      <c r="B21745">
        <v>13</v>
      </c>
      <c r="C21745">
        <v>10</v>
      </c>
      <c r="D21745" t="s">
        <v>30858</v>
      </c>
      <c r="E21745">
        <v>2018</v>
      </c>
      <c r="F21745" t="s">
        <v>29626</v>
      </c>
      <c r="G21745" t="s">
        <v>1795</v>
      </c>
      <c r="H21745">
        <v>2</v>
      </c>
      <c r="I21745" t="s">
        <v>4368</v>
      </c>
      <c r="J21745" s="14">
        <v>3069.62</v>
      </c>
      <c r="K21745" t="s">
        <v>4340</v>
      </c>
      <c r="L21745" t="s">
        <v>4510</v>
      </c>
      <c r="M21745" t="s">
        <v>4330</v>
      </c>
      <c r="N21745">
        <v>1</v>
      </c>
      <c r="O21745">
        <v>0</v>
      </c>
      <c r="P21745" s="13">
        <v>0.37543981481481481</v>
      </c>
    </row>
    <row r="21746" spans="1:16" x14ac:dyDescent="0.25">
      <c r="A21746">
        <v>21745</v>
      </c>
      <c r="B21746">
        <v>16</v>
      </c>
      <c r="C21746">
        <v>7</v>
      </c>
      <c r="D21746" t="s">
        <v>30857</v>
      </c>
      <c r="E21746">
        <v>2018</v>
      </c>
      <c r="F21746" t="s">
        <v>29626</v>
      </c>
      <c r="G21746" t="s">
        <v>1795</v>
      </c>
      <c r="H21746">
        <v>85</v>
      </c>
      <c r="I21746" t="s">
        <v>4347</v>
      </c>
      <c r="J21746" s="14">
        <v>3032.05</v>
      </c>
      <c r="K21746" t="s">
        <v>4342</v>
      </c>
      <c r="L21746" t="s">
        <v>14522</v>
      </c>
      <c r="M21746" t="s">
        <v>4330</v>
      </c>
      <c r="N21746">
        <v>0</v>
      </c>
      <c r="O21746">
        <v>0</v>
      </c>
      <c r="P21746" s="13">
        <v>0.32535879629629627</v>
      </c>
    </row>
    <row r="21747" spans="1:16" x14ac:dyDescent="0.25">
      <c r="A21747">
        <v>21746</v>
      </c>
      <c r="B21747">
        <v>13</v>
      </c>
      <c r="C21747">
        <v>9</v>
      </c>
      <c r="D21747" t="s">
        <v>30859</v>
      </c>
      <c r="E21747">
        <v>2018</v>
      </c>
      <c r="F21747" t="s">
        <v>29626</v>
      </c>
      <c r="G21747" t="s">
        <v>1795</v>
      </c>
      <c r="H21747">
        <v>136</v>
      </c>
      <c r="I21747" t="s">
        <v>4327</v>
      </c>
      <c r="J21747" s="14">
        <v>2859.48</v>
      </c>
      <c r="K21747" t="s">
        <v>4337</v>
      </c>
      <c r="L21747" t="s">
        <v>7313</v>
      </c>
      <c r="M21747" t="s">
        <v>4334</v>
      </c>
      <c r="N21747">
        <v>0</v>
      </c>
      <c r="O21747">
        <v>0</v>
      </c>
      <c r="P21747" s="13">
        <v>0.36547453703703703</v>
      </c>
    </row>
    <row r="21748" spans="1:16" x14ac:dyDescent="0.25">
      <c r="A21748">
        <v>21747</v>
      </c>
      <c r="B21748">
        <v>25</v>
      </c>
      <c r="C21748">
        <v>2</v>
      </c>
      <c r="D21748" t="s">
        <v>30855</v>
      </c>
      <c r="E21748">
        <v>2018</v>
      </c>
      <c r="F21748" t="s">
        <v>29626</v>
      </c>
      <c r="G21748" t="s">
        <v>1795</v>
      </c>
      <c r="H21748">
        <v>114</v>
      </c>
      <c r="I21748" t="s">
        <v>4335</v>
      </c>
      <c r="J21748" s="14">
        <v>2399.58</v>
      </c>
      <c r="K21748" t="s">
        <v>4348</v>
      </c>
      <c r="L21748" t="s">
        <v>14019</v>
      </c>
      <c r="M21748" t="s">
        <v>4330</v>
      </c>
      <c r="N21748">
        <v>0</v>
      </c>
      <c r="O21748">
        <v>0</v>
      </c>
      <c r="P21748" s="13">
        <v>0.3395023148148148</v>
      </c>
    </row>
    <row r="21749" spans="1:16" x14ac:dyDescent="0.25">
      <c r="A21749">
        <v>21748</v>
      </c>
      <c r="B21749">
        <v>23</v>
      </c>
      <c r="C21749">
        <v>11</v>
      </c>
      <c r="D21749" t="s">
        <v>30861</v>
      </c>
      <c r="E21749">
        <v>2018</v>
      </c>
      <c r="F21749" t="s">
        <v>29626</v>
      </c>
      <c r="G21749" t="s">
        <v>1795</v>
      </c>
      <c r="H21749">
        <v>54</v>
      </c>
      <c r="I21749" t="s">
        <v>4347</v>
      </c>
      <c r="J21749" s="14">
        <v>1501.88</v>
      </c>
      <c r="K21749" t="s">
        <v>4337</v>
      </c>
      <c r="L21749" t="s">
        <v>18466</v>
      </c>
      <c r="M21749" t="s">
        <v>4330</v>
      </c>
      <c r="N21749">
        <v>0</v>
      </c>
      <c r="O21749">
        <v>0</v>
      </c>
      <c r="P21749" s="13">
        <v>4.0115740740740743E-2</v>
      </c>
    </row>
    <row r="21750" spans="1:16" x14ac:dyDescent="0.25">
      <c r="A21750">
        <v>21749</v>
      </c>
      <c r="B21750">
        <v>23</v>
      </c>
      <c r="C21750">
        <v>7</v>
      </c>
      <c r="D21750" t="s">
        <v>30857</v>
      </c>
      <c r="E21750">
        <v>2018</v>
      </c>
      <c r="F21750" t="s">
        <v>29626</v>
      </c>
      <c r="G21750" t="s">
        <v>1795</v>
      </c>
      <c r="H21750">
        <v>10</v>
      </c>
      <c r="I21750" t="s">
        <v>4339</v>
      </c>
      <c r="J21750" s="14">
        <v>4594.45</v>
      </c>
      <c r="K21750" t="s">
        <v>4332</v>
      </c>
      <c r="L21750" t="s">
        <v>18467</v>
      </c>
      <c r="M21750" t="s">
        <v>4334</v>
      </c>
      <c r="N21750">
        <v>0</v>
      </c>
      <c r="O21750">
        <v>0</v>
      </c>
      <c r="P21750" s="13">
        <v>0.45887731481481481</v>
      </c>
    </row>
    <row r="21751" spans="1:16" x14ac:dyDescent="0.25">
      <c r="A21751">
        <v>21750</v>
      </c>
      <c r="B21751">
        <v>3</v>
      </c>
      <c r="C21751">
        <v>9</v>
      </c>
      <c r="D21751" t="s">
        <v>30859</v>
      </c>
      <c r="E21751">
        <v>2018</v>
      </c>
      <c r="F21751" t="s">
        <v>29626</v>
      </c>
      <c r="G21751" t="s">
        <v>1795</v>
      </c>
      <c r="H21751">
        <v>31</v>
      </c>
      <c r="I21751" t="s">
        <v>4339</v>
      </c>
      <c r="J21751" s="14">
        <v>1436.8</v>
      </c>
      <c r="K21751" t="s">
        <v>4337</v>
      </c>
      <c r="L21751" t="s">
        <v>18468</v>
      </c>
      <c r="M21751" t="s">
        <v>4330</v>
      </c>
      <c r="N21751">
        <v>1</v>
      </c>
      <c r="O21751">
        <v>0</v>
      </c>
      <c r="P21751" s="13">
        <v>8.5069444444444448E-2</v>
      </c>
    </row>
    <row r="21752" spans="1:16" x14ac:dyDescent="0.25">
      <c r="A21752">
        <v>21751</v>
      </c>
      <c r="B21752">
        <v>12</v>
      </c>
      <c r="C21752">
        <v>12</v>
      </c>
      <c r="D21752" t="s">
        <v>30860</v>
      </c>
      <c r="E21752">
        <v>2018</v>
      </c>
      <c r="F21752" t="s">
        <v>29626</v>
      </c>
      <c r="G21752" t="s">
        <v>1795</v>
      </c>
      <c r="H21752">
        <v>5</v>
      </c>
      <c r="I21752" t="s">
        <v>4335</v>
      </c>
      <c r="J21752" s="14">
        <v>177.01</v>
      </c>
      <c r="K21752" t="s">
        <v>4340</v>
      </c>
      <c r="L21752" t="s">
        <v>9795</v>
      </c>
      <c r="M21752" t="s">
        <v>4334</v>
      </c>
      <c r="N21752">
        <v>0</v>
      </c>
      <c r="O21752">
        <v>1</v>
      </c>
      <c r="P21752" s="13">
        <v>0.94226851851851856</v>
      </c>
    </row>
    <row r="21753" spans="1:16" x14ac:dyDescent="0.25">
      <c r="A21753">
        <v>21752</v>
      </c>
      <c r="B21753">
        <v>27</v>
      </c>
      <c r="C21753">
        <v>5</v>
      </c>
      <c r="D21753" t="s">
        <v>4038</v>
      </c>
      <c r="E21753">
        <v>2018</v>
      </c>
      <c r="F21753" t="s">
        <v>29626</v>
      </c>
      <c r="G21753" t="s">
        <v>1795</v>
      </c>
      <c r="H21753">
        <v>115</v>
      </c>
      <c r="I21753" t="s">
        <v>4335</v>
      </c>
      <c r="J21753" s="14">
        <v>3930.8</v>
      </c>
      <c r="K21753" t="s">
        <v>4328</v>
      </c>
      <c r="L21753" t="s">
        <v>18469</v>
      </c>
      <c r="M21753" t="s">
        <v>4330</v>
      </c>
      <c r="N21753">
        <v>1</v>
      </c>
      <c r="O21753">
        <v>0</v>
      </c>
      <c r="P21753" s="13">
        <v>0.69494212962962965</v>
      </c>
    </row>
    <row r="21754" spans="1:16" x14ac:dyDescent="0.25">
      <c r="A21754">
        <v>21753</v>
      </c>
      <c r="B21754">
        <v>28</v>
      </c>
      <c r="C21754">
        <v>6</v>
      </c>
      <c r="D21754" t="s">
        <v>30863</v>
      </c>
      <c r="E21754">
        <v>2018</v>
      </c>
      <c r="F21754" t="s">
        <v>29626</v>
      </c>
      <c r="G21754" t="s">
        <v>1795</v>
      </c>
      <c r="H21754">
        <v>53</v>
      </c>
      <c r="I21754" t="s">
        <v>4331</v>
      </c>
      <c r="J21754" s="14">
        <v>3320.54</v>
      </c>
      <c r="K21754" t="s">
        <v>4340</v>
      </c>
      <c r="L21754" t="s">
        <v>6296</v>
      </c>
      <c r="M21754" t="s">
        <v>4334</v>
      </c>
      <c r="N21754">
        <v>0</v>
      </c>
      <c r="O21754">
        <v>0</v>
      </c>
      <c r="P21754" s="13">
        <v>0.18839120370370371</v>
      </c>
    </row>
    <row r="21755" spans="1:16" x14ac:dyDescent="0.25">
      <c r="A21755">
        <v>21754</v>
      </c>
      <c r="B21755">
        <v>24</v>
      </c>
      <c r="C21755">
        <v>5</v>
      </c>
      <c r="D21755" t="s">
        <v>4038</v>
      </c>
      <c r="E21755">
        <v>2018</v>
      </c>
      <c r="F21755" t="s">
        <v>29626</v>
      </c>
      <c r="G21755" t="s">
        <v>1795</v>
      </c>
      <c r="H21755">
        <v>25</v>
      </c>
      <c r="I21755" t="s">
        <v>4331</v>
      </c>
      <c r="J21755" s="14">
        <v>1478.85</v>
      </c>
      <c r="K21755" t="s">
        <v>4340</v>
      </c>
      <c r="L21755" t="s">
        <v>18470</v>
      </c>
      <c r="M21755" t="s">
        <v>4334</v>
      </c>
      <c r="N21755">
        <v>0</v>
      </c>
      <c r="O21755">
        <v>0</v>
      </c>
      <c r="P21755" s="13">
        <v>0.81673611111111111</v>
      </c>
    </row>
    <row r="21756" spans="1:16" x14ac:dyDescent="0.25">
      <c r="A21756">
        <v>21755</v>
      </c>
      <c r="B21756">
        <v>15</v>
      </c>
      <c r="C21756">
        <v>12</v>
      </c>
      <c r="D21756" t="s">
        <v>30860</v>
      </c>
      <c r="E21756">
        <v>2018</v>
      </c>
      <c r="F21756" t="s">
        <v>29626</v>
      </c>
      <c r="G21756" t="s">
        <v>1795</v>
      </c>
      <c r="H21756">
        <v>69</v>
      </c>
      <c r="I21756" t="s">
        <v>4331</v>
      </c>
      <c r="J21756" s="14">
        <v>4658.04</v>
      </c>
      <c r="K21756" t="s">
        <v>4328</v>
      </c>
      <c r="L21756" t="s">
        <v>18471</v>
      </c>
      <c r="M21756" t="s">
        <v>4330</v>
      </c>
      <c r="N21756">
        <v>0</v>
      </c>
      <c r="O21756">
        <v>0</v>
      </c>
      <c r="P21756" s="13">
        <v>0.64717592592592588</v>
      </c>
    </row>
    <row r="21757" spans="1:16" x14ac:dyDescent="0.25">
      <c r="A21757">
        <v>21756</v>
      </c>
      <c r="B21757">
        <v>16</v>
      </c>
      <c r="C21757">
        <v>6</v>
      </c>
      <c r="D21757" t="s">
        <v>30863</v>
      </c>
      <c r="E21757">
        <v>2018</v>
      </c>
      <c r="F21757" t="s">
        <v>29626</v>
      </c>
      <c r="G21757" t="s">
        <v>1795</v>
      </c>
      <c r="H21757">
        <v>37</v>
      </c>
      <c r="I21757" t="s">
        <v>4327</v>
      </c>
      <c r="J21757" s="14">
        <v>1108.67</v>
      </c>
      <c r="K21757" t="s">
        <v>4337</v>
      </c>
      <c r="L21757" t="s">
        <v>14695</v>
      </c>
      <c r="M21757" t="s">
        <v>4330</v>
      </c>
      <c r="N21757">
        <v>0</v>
      </c>
      <c r="O21757">
        <v>0</v>
      </c>
      <c r="P21757" s="13">
        <v>0.84686342592592589</v>
      </c>
    </row>
    <row r="21758" spans="1:16" x14ac:dyDescent="0.25">
      <c r="A21758">
        <v>21757</v>
      </c>
      <c r="B21758">
        <v>11</v>
      </c>
      <c r="C21758">
        <v>6</v>
      </c>
      <c r="D21758" t="s">
        <v>30863</v>
      </c>
      <c r="E21758">
        <v>2018</v>
      </c>
      <c r="F21758" t="s">
        <v>29626</v>
      </c>
      <c r="G21758" t="s">
        <v>1795</v>
      </c>
      <c r="H21758">
        <v>37</v>
      </c>
      <c r="I21758" t="s">
        <v>4355</v>
      </c>
      <c r="J21758" s="14">
        <v>117.99</v>
      </c>
      <c r="K21758" t="s">
        <v>4342</v>
      </c>
      <c r="L21758" t="s">
        <v>18472</v>
      </c>
      <c r="M21758" t="s">
        <v>4330</v>
      </c>
      <c r="N21758">
        <v>0</v>
      </c>
      <c r="O21758">
        <v>0</v>
      </c>
      <c r="P21758" s="13">
        <v>0.41640046296296296</v>
      </c>
    </row>
    <row r="21759" spans="1:16" x14ac:dyDescent="0.25">
      <c r="A21759">
        <v>21758</v>
      </c>
      <c r="B21759">
        <v>2</v>
      </c>
      <c r="C21759">
        <v>11</v>
      </c>
      <c r="D21759" t="s">
        <v>30861</v>
      </c>
      <c r="E21759">
        <v>2018</v>
      </c>
      <c r="F21759" t="s">
        <v>29626</v>
      </c>
      <c r="G21759" t="s">
        <v>1795</v>
      </c>
      <c r="H21759">
        <v>95</v>
      </c>
      <c r="I21759" t="s">
        <v>4368</v>
      </c>
      <c r="J21759" s="14">
        <v>1108.3699999999999</v>
      </c>
      <c r="K21759" t="s">
        <v>4328</v>
      </c>
      <c r="L21759" t="s">
        <v>17894</v>
      </c>
      <c r="M21759" t="s">
        <v>4334</v>
      </c>
      <c r="N21759">
        <v>1</v>
      </c>
      <c r="O21759">
        <v>0</v>
      </c>
      <c r="P21759" s="13">
        <v>0.10792824074074074</v>
      </c>
    </row>
    <row r="21760" spans="1:16" x14ac:dyDescent="0.25">
      <c r="A21760">
        <v>21759</v>
      </c>
      <c r="B21760">
        <v>14</v>
      </c>
      <c r="C21760">
        <v>5</v>
      </c>
      <c r="D21760" t="s">
        <v>4038</v>
      </c>
      <c r="E21760">
        <v>2018</v>
      </c>
      <c r="F21760" t="s">
        <v>29626</v>
      </c>
      <c r="G21760" t="s">
        <v>1795</v>
      </c>
      <c r="H21760">
        <v>79</v>
      </c>
      <c r="I21760" t="s">
        <v>4335</v>
      </c>
      <c r="J21760" s="14">
        <v>3313.93</v>
      </c>
      <c r="K21760" t="s">
        <v>4328</v>
      </c>
      <c r="L21760" t="s">
        <v>5241</v>
      </c>
      <c r="M21760" t="s">
        <v>4330</v>
      </c>
      <c r="N21760">
        <v>0</v>
      </c>
      <c r="O21760">
        <v>0</v>
      </c>
      <c r="P21760" s="13">
        <v>0.49667824074074074</v>
      </c>
    </row>
    <row r="21761" spans="1:16" x14ac:dyDescent="0.25">
      <c r="A21761">
        <v>21760</v>
      </c>
      <c r="B21761">
        <v>27</v>
      </c>
      <c r="C21761">
        <v>6</v>
      </c>
      <c r="D21761" t="s">
        <v>30863</v>
      </c>
      <c r="E21761">
        <v>2018</v>
      </c>
      <c r="F21761" t="s">
        <v>29626</v>
      </c>
      <c r="G21761" t="s">
        <v>1795</v>
      </c>
      <c r="H21761">
        <v>99</v>
      </c>
      <c r="I21761" t="s">
        <v>4335</v>
      </c>
      <c r="J21761" s="14">
        <v>3323.98</v>
      </c>
      <c r="K21761" t="s">
        <v>4342</v>
      </c>
      <c r="L21761" t="s">
        <v>13122</v>
      </c>
      <c r="M21761" t="s">
        <v>4334</v>
      </c>
      <c r="N21761">
        <v>0</v>
      </c>
      <c r="O21761">
        <v>0</v>
      </c>
      <c r="P21761" s="13">
        <v>0.65778935185185183</v>
      </c>
    </row>
    <row r="21762" spans="1:16" x14ac:dyDescent="0.25">
      <c r="A21762">
        <v>21761</v>
      </c>
      <c r="B21762">
        <v>27</v>
      </c>
      <c r="C21762">
        <v>4</v>
      </c>
      <c r="D21762" t="s">
        <v>29248</v>
      </c>
      <c r="E21762">
        <v>2018</v>
      </c>
      <c r="F21762" t="s">
        <v>29626</v>
      </c>
      <c r="G21762" t="s">
        <v>1795</v>
      </c>
      <c r="H21762">
        <v>38</v>
      </c>
      <c r="I21762" t="s">
        <v>4339</v>
      </c>
      <c r="J21762" s="14">
        <v>3281.31</v>
      </c>
      <c r="K21762" t="s">
        <v>4348</v>
      </c>
      <c r="L21762" t="s">
        <v>5961</v>
      </c>
      <c r="M21762" t="s">
        <v>4334</v>
      </c>
      <c r="N21762">
        <v>1</v>
      </c>
      <c r="O21762">
        <v>0</v>
      </c>
      <c r="P21762" s="13">
        <v>0.7920949074074074</v>
      </c>
    </row>
    <row r="21763" spans="1:16" x14ac:dyDescent="0.25">
      <c r="A21763">
        <v>21762</v>
      </c>
      <c r="B21763">
        <v>22</v>
      </c>
      <c r="C21763">
        <v>3</v>
      </c>
      <c r="D21763" t="s">
        <v>30856</v>
      </c>
      <c r="E21763">
        <v>2018</v>
      </c>
      <c r="F21763" t="s">
        <v>29626</v>
      </c>
      <c r="G21763" t="s">
        <v>1795</v>
      </c>
      <c r="H21763">
        <v>158</v>
      </c>
      <c r="I21763" t="s">
        <v>4331</v>
      </c>
      <c r="J21763" s="14">
        <v>3486.62</v>
      </c>
      <c r="K21763" t="s">
        <v>4340</v>
      </c>
      <c r="L21763" t="s">
        <v>18473</v>
      </c>
      <c r="M21763" t="s">
        <v>4334</v>
      </c>
      <c r="N21763">
        <v>0</v>
      </c>
      <c r="O21763">
        <v>0</v>
      </c>
      <c r="P21763" s="13">
        <v>0.34964120370370372</v>
      </c>
    </row>
    <row r="21764" spans="1:16" x14ac:dyDescent="0.25">
      <c r="A21764">
        <v>21763</v>
      </c>
      <c r="B21764">
        <v>22</v>
      </c>
      <c r="C21764">
        <v>5</v>
      </c>
      <c r="D21764" t="s">
        <v>4038</v>
      </c>
      <c r="E21764">
        <v>2018</v>
      </c>
      <c r="F21764" t="s">
        <v>29626</v>
      </c>
      <c r="G21764" t="s">
        <v>1795</v>
      </c>
      <c r="H21764">
        <v>107</v>
      </c>
      <c r="I21764" t="s">
        <v>4327</v>
      </c>
      <c r="J21764" s="14">
        <v>3023.07</v>
      </c>
      <c r="K21764" t="s">
        <v>4340</v>
      </c>
      <c r="L21764" t="s">
        <v>15870</v>
      </c>
      <c r="M21764" t="s">
        <v>4334</v>
      </c>
      <c r="N21764">
        <v>1</v>
      </c>
      <c r="O21764">
        <v>0</v>
      </c>
      <c r="P21764" s="13">
        <v>0.29440972222222223</v>
      </c>
    </row>
    <row r="21765" spans="1:16" x14ac:dyDescent="0.25">
      <c r="A21765">
        <v>21764</v>
      </c>
      <c r="B21765">
        <v>4</v>
      </c>
      <c r="C21765">
        <v>2</v>
      </c>
      <c r="D21765" t="s">
        <v>30855</v>
      </c>
      <c r="E21765">
        <v>2018</v>
      </c>
      <c r="F21765" t="s">
        <v>29626</v>
      </c>
      <c r="G21765" t="s">
        <v>1795</v>
      </c>
      <c r="H21765">
        <v>79</v>
      </c>
      <c r="I21765" t="s">
        <v>4331</v>
      </c>
      <c r="J21765" s="14">
        <v>2218.52</v>
      </c>
      <c r="K21765" t="s">
        <v>4348</v>
      </c>
      <c r="L21765" t="s">
        <v>14860</v>
      </c>
      <c r="M21765" t="s">
        <v>4330</v>
      </c>
      <c r="N21765">
        <v>0</v>
      </c>
      <c r="O21765">
        <v>0</v>
      </c>
      <c r="P21765" s="13">
        <v>0.31392361111111111</v>
      </c>
    </row>
    <row r="21766" spans="1:16" x14ac:dyDescent="0.25">
      <c r="A21766">
        <v>21765</v>
      </c>
      <c r="B21766">
        <v>21</v>
      </c>
      <c r="C21766">
        <v>9</v>
      </c>
      <c r="D21766" t="s">
        <v>30859</v>
      </c>
      <c r="E21766">
        <v>2018</v>
      </c>
      <c r="F21766" t="s">
        <v>29626</v>
      </c>
      <c r="G21766" t="s">
        <v>1795</v>
      </c>
      <c r="H21766">
        <v>57</v>
      </c>
      <c r="I21766" t="s">
        <v>4331</v>
      </c>
      <c r="J21766" s="14">
        <v>1537.97</v>
      </c>
      <c r="K21766" t="s">
        <v>4337</v>
      </c>
      <c r="L21766" t="s">
        <v>6907</v>
      </c>
      <c r="M21766" t="s">
        <v>4330</v>
      </c>
      <c r="N21766">
        <v>0</v>
      </c>
      <c r="O21766">
        <v>0</v>
      </c>
      <c r="P21766" s="13">
        <v>0.86903935185185188</v>
      </c>
    </row>
    <row r="21767" spans="1:16" x14ac:dyDescent="0.25">
      <c r="A21767">
        <v>21766</v>
      </c>
      <c r="B21767">
        <v>21</v>
      </c>
      <c r="C21767">
        <v>7</v>
      </c>
      <c r="D21767" t="s">
        <v>30857</v>
      </c>
      <c r="E21767">
        <v>2018</v>
      </c>
      <c r="F21767" t="s">
        <v>29626</v>
      </c>
      <c r="G21767" t="s">
        <v>1795</v>
      </c>
      <c r="H21767">
        <v>46</v>
      </c>
      <c r="I21767" t="s">
        <v>4347</v>
      </c>
      <c r="J21767" s="14">
        <v>4119.2</v>
      </c>
      <c r="K21767" t="s">
        <v>4332</v>
      </c>
      <c r="L21767" t="s">
        <v>18474</v>
      </c>
      <c r="M21767" t="s">
        <v>4330</v>
      </c>
      <c r="N21767">
        <v>0</v>
      </c>
      <c r="O21767">
        <v>0</v>
      </c>
      <c r="P21767" s="13">
        <v>0.22793981481481482</v>
      </c>
    </row>
    <row r="21768" spans="1:16" x14ac:dyDescent="0.25">
      <c r="A21768">
        <v>21767</v>
      </c>
      <c r="B21768">
        <v>14</v>
      </c>
      <c r="C21768">
        <v>2</v>
      </c>
      <c r="D21768" t="s">
        <v>30855</v>
      </c>
      <c r="E21768">
        <v>2018</v>
      </c>
      <c r="F21768" t="s">
        <v>29626</v>
      </c>
      <c r="G21768" t="s">
        <v>1795</v>
      </c>
      <c r="H21768">
        <v>121</v>
      </c>
      <c r="I21768" t="s">
        <v>4347</v>
      </c>
      <c r="J21768" s="14">
        <v>4535.21</v>
      </c>
      <c r="K21768" t="s">
        <v>4332</v>
      </c>
      <c r="L21768" t="s">
        <v>18475</v>
      </c>
      <c r="M21768" t="s">
        <v>4330</v>
      </c>
      <c r="N21768">
        <v>1</v>
      </c>
      <c r="O21768">
        <v>0</v>
      </c>
      <c r="P21768" s="13">
        <v>0.88422453703703707</v>
      </c>
    </row>
    <row r="21769" spans="1:16" x14ac:dyDescent="0.25">
      <c r="A21769">
        <v>21768</v>
      </c>
      <c r="B21769">
        <v>28</v>
      </c>
      <c r="C21769">
        <v>5</v>
      </c>
      <c r="D21769" t="s">
        <v>4038</v>
      </c>
      <c r="E21769">
        <v>2018</v>
      </c>
      <c r="F21769" t="s">
        <v>29626</v>
      </c>
      <c r="G21769" t="s">
        <v>1795</v>
      </c>
      <c r="H21769">
        <v>43</v>
      </c>
      <c r="I21769" t="s">
        <v>4368</v>
      </c>
      <c r="J21769" s="14">
        <v>4973.79</v>
      </c>
      <c r="K21769" t="s">
        <v>4337</v>
      </c>
      <c r="L21769" t="s">
        <v>7543</v>
      </c>
      <c r="M21769" t="s">
        <v>4334</v>
      </c>
      <c r="N21769">
        <v>0</v>
      </c>
      <c r="O21769">
        <v>0</v>
      </c>
      <c r="P21769" s="13">
        <v>0.68722222222222218</v>
      </c>
    </row>
    <row r="21770" spans="1:16" x14ac:dyDescent="0.25">
      <c r="A21770">
        <v>21769</v>
      </c>
      <c r="B21770">
        <v>17</v>
      </c>
      <c r="C21770">
        <v>12</v>
      </c>
      <c r="D21770" t="s">
        <v>30860</v>
      </c>
      <c r="E21770">
        <v>2018</v>
      </c>
      <c r="F21770" t="s">
        <v>29626</v>
      </c>
      <c r="G21770" t="s">
        <v>1795</v>
      </c>
      <c r="H21770">
        <v>180</v>
      </c>
      <c r="I21770" t="s">
        <v>4335</v>
      </c>
      <c r="J21770" s="14">
        <v>1155.1300000000001</v>
      </c>
      <c r="K21770" t="s">
        <v>4348</v>
      </c>
      <c r="L21770" t="s">
        <v>12392</v>
      </c>
      <c r="M21770" t="s">
        <v>4334</v>
      </c>
      <c r="N21770">
        <v>0</v>
      </c>
      <c r="O21770">
        <v>0</v>
      </c>
      <c r="P21770" s="13">
        <v>0.96829861111111115</v>
      </c>
    </row>
    <row r="21771" spans="1:16" x14ac:dyDescent="0.25">
      <c r="A21771">
        <v>21770</v>
      </c>
      <c r="B21771">
        <v>27</v>
      </c>
      <c r="C21771">
        <v>7</v>
      </c>
      <c r="D21771" t="s">
        <v>30857</v>
      </c>
      <c r="E21771">
        <v>2018</v>
      </c>
      <c r="F21771" t="s">
        <v>29626</v>
      </c>
      <c r="G21771" t="s">
        <v>1795</v>
      </c>
      <c r="H21771">
        <v>178</v>
      </c>
      <c r="I21771" t="s">
        <v>4331</v>
      </c>
      <c r="J21771" s="14">
        <v>3757.4</v>
      </c>
      <c r="K21771" t="s">
        <v>4348</v>
      </c>
      <c r="L21771" t="s">
        <v>10691</v>
      </c>
      <c r="M21771" t="s">
        <v>4330</v>
      </c>
      <c r="N21771">
        <v>0</v>
      </c>
      <c r="O21771">
        <v>0</v>
      </c>
      <c r="P21771" s="13">
        <v>0.14200231481481482</v>
      </c>
    </row>
    <row r="21772" spans="1:16" x14ac:dyDescent="0.25">
      <c r="A21772">
        <v>21771</v>
      </c>
      <c r="B21772">
        <v>7</v>
      </c>
      <c r="C21772">
        <v>7</v>
      </c>
      <c r="D21772" t="s">
        <v>30857</v>
      </c>
      <c r="E21772">
        <v>2018</v>
      </c>
      <c r="F21772" t="s">
        <v>29626</v>
      </c>
      <c r="G21772" t="s">
        <v>1795</v>
      </c>
      <c r="H21772">
        <v>18</v>
      </c>
      <c r="I21772" t="s">
        <v>4347</v>
      </c>
      <c r="J21772" s="14">
        <v>361.75</v>
      </c>
      <c r="K21772" t="s">
        <v>4348</v>
      </c>
      <c r="L21772" t="s">
        <v>18476</v>
      </c>
      <c r="M21772" t="s">
        <v>4330</v>
      </c>
      <c r="N21772">
        <v>0</v>
      </c>
      <c r="O21772">
        <v>0</v>
      </c>
      <c r="P21772" s="13">
        <v>0.82952546296296292</v>
      </c>
    </row>
    <row r="21773" spans="1:16" x14ac:dyDescent="0.25">
      <c r="A21773">
        <v>21772</v>
      </c>
      <c r="B21773">
        <v>27</v>
      </c>
      <c r="C21773">
        <v>6</v>
      </c>
      <c r="D21773" t="s">
        <v>30863</v>
      </c>
      <c r="E21773">
        <v>2018</v>
      </c>
      <c r="F21773" t="s">
        <v>29626</v>
      </c>
      <c r="G21773" t="s">
        <v>1795</v>
      </c>
      <c r="H21773">
        <v>111</v>
      </c>
      <c r="I21773" t="s">
        <v>4368</v>
      </c>
      <c r="J21773" s="14">
        <v>2767.18</v>
      </c>
      <c r="K21773" t="s">
        <v>4340</v>
      </c>
      <c r="L21773" t="s">
        <v>4851</v>
      </c>
      <c r="M21773" t="s">
        <v>4334</v>
      </c>
      <c r="N21773">
        <v>0</v>
      </c>
      <c r="O21773">
        <v>0</v>
      </c>
      <c r="P21773" s="13">
        <v>0.5580208333333333</v>
      </c>
    </row>
    <row r="21774" spans="1:16" x14ac:dyDescent="0.25">
      <c r="A21774">
        <v>21773</v>
      </c>
      <c r="B21774">
        <v>15</v>
      </c>
      <c r="C21774">
        <v>12</v>
      </c>
      <c r="D21774" t="s">
        <v>30860</v>
      </c>
      <c r="E21774">
        <v>2018</v>
      </c>
      <c r="F21774" t="s">
        <v>29626</v>
      </c>
      <c r="G21774" t="s">
        <v>1795</v>
      </c>
      <c r="H21774">
        <v>15</v>
      </c>
      <c r="I21774" t="s">
        <v>4339</v>
      </c>
      <c r="J21774" s="14">
        <v>4822.9799999999996</v>
      </c>
      <c r="K21774" t="s">
        <v>4337</v>
      </c>
      <c r="L21774" t="s">
        <v>7578</v>
      </c>
      <c r="M21774" t="s">
        <v>4330</v>
      </c>
      <c r="N21774">
        <v>0</v>
      </c>
      <c r="O21774">
        <v>0</v>
      </c>
      <c r="P21774" s="13">
        <v>0.13967592592592593</v>
      </c>
    </row>
    <row r="21775" spans="1:16" x14ac:dyDescent="0.25">
      <c r="A21775">
        <v>21774</v>
      </c>
      <c r="B21775">
        <v>19</v>
      </c>
      <c r="C21775">
        <v>10</v>
      </c>
      <c r="D21775" t="s">
        <v>30858</v>
      </c>
      <c r="E21775">
        <v>2018</v>
      </c>
      <c r="F21775" t="s">
        <v>29626</v>
      </c>
      <c r="G21775" t="s">
        <v>1795</v>
      </c>
      <c r="H21775">
        <v>81</v>
      </c>
      <c r="I21775" t="s">
        <v>4347</v>
      </c>
      <c r="J21775" s="14">
        <v>3926.06</v>
      </c>
      <c r="K21775" t="s">
        <v>4332</v>
      </c>
      <c r="L21775" t="s">
        <v>12207</v>
      </c>
      <c r="M21775" t="s">
        <v>4334</v>
      </c>
      <c r="N21775">
        <v>0</v>
      </c>
      <c r="O21775">
        <v>0</v>
      </c>
      <c r="P21775" s="13">
        <v>0.24592592592592594</v>
      </c>
    </row>
    <row r="21776" spans="1:16" x14ac:dyDescent="0.25">
      <c r="A21776">
        <v>21775</v>
      </c>
      <c r="B21776">
        <v>25</v>
      </c>
      <c r="C21776">
        <v>12</v>
      </c>
      <c r="D21776" t="s">
        <v>30860</v>
      </c>
      <c r="E21776">
        <v>2018</v>
      </c>
      <c r="F21776" t="s">
        <v>29875</v>
      </c>
      <c r="G21776" t="s">
        <v>2297</v>
      </c>
      <c r="H21776">
        <v>47</v>
      </c>
      <c r="I21776" t="s">
        <v>4368</v>
      </c>
      <c r="J21776" s="14">
        <v>3327.47</v>
      </c>
      <c r="K21776" t="s">
        <v>4340</v>
      </c>
      <c r="L21776" t="s">
        <v>18477</v>
      </c>
      <c r="M21776" t="s">
        <v>4334</v>
      </c>
      <c r="N21776">
        <v>0</v>
      </c>
      <c r="O21776">
        <v>0</v>
      </c>
      <c r="P21776" s="13">
        <v>0.97649305555555554</v>
      </c>
    </row>
    <row r="21777" spans="1:16" x14ac:dyDescent="0.25">
      <c r="A21777">
        <v>21776</v>
      </c>
      <c r="B21777">
        <v>19</v>
      </c>
      <c r="C21777">
        <v>12</v>
      </c>
      <c r="D21777" t="s">
        <v>30860</v>
      </c>
      <c r="E21777">
        <v>2018</v>
      </c>
      <c r="F21777" t="s">
        <v>29875</v>
      </c>
      <c r="G21777" t="s">
        <v>2297</v>
      </c>
      <c r="H21777">
        <v>164</v>
      </c>
      <c r="I21777" t="s">
        <v>4327</v>
      </c>
      <c r="J21777" s="14">
        <v>2678.7</v>
      </c>
      <c r="K21777" t="s">
        <v>4332</v>
      </c>
      <c r="L21777" t="s">
        <v>18478</v>
      </c>
      <c r="M21777" t="s">
        <v>4334</v>
      </c>
      <c r="N21777">
        <v>0</v>
      </c>
      <c r="O21777">
        <v>0</v>
      </c>
      <c r="P21777" s="13">
        <v>0.43302083333333335</v>
      </c>
    </row>
    <row r="21778" spans="1:16" x14ac:dyDescent="0.25">
      <c r="A21778">
        <v>21777</v>
      </c>
      <c r="B21778">
        <v>4</v>
      </c>
      <c r="C21778">
        <v>12</v>
      </c>
      <c r="D21778" t="s">
        <v>30860</v>
      </c>
      <c r="E21778">
        <v>2018</v>
      </c>
      <c r="F21778" t="s">
        <v>29875</v>
      </c>
      <c r="G21778" t="s">
        <v>2297</v>
      </c>
      <c r="H21778">
        <v>123</v>
      </c>
      <c r="I21778" t="s">
        <v>4355</v>
      </c>
      <c r="J21778" s="14">
        <v>973.29</v>
      </c>
      <c r="K21778" t="s">
        <v>4348</v>
      </c>
      <c r="L21778" t="s">
        <v>16903</v>
      </c>
      <c r="M21778" t="s">
        <v>4330</v>
      </c>
      <c r="N21778">
        <v>0</v>
      </c>
      <c r="O21778">
        <v>0</v>
      </c>
      <c r="P21778" s="13">
        <v>0.89484953703703707</v>
      </c>
    </row>
    <row r="21779" spans="1:16" x14ac:dyDescent="0.25">
      <c r="A21779">
        <v>21778</v>
      </c>
      <c r="B21779">
        <v>17</v>
      </c>
      <c r="C21779">
        <v>8</v>
      </c>
      <c r="D21779" t="s">
        <v>747</v>
      </c>
      <c r="E21779">
        <v>2018</v>
      </c>
      <c r="F21779" t="s">
        <v>29875</v>
      </c>
      <c r="G21779" t="s">
        <v>2297</v>
      </c>
      <c r="H21779">
        <v>95</v>
      </c>
      <c r="I21779" t="s">
        <v>4335</v>
      </c>
      <c r="J21779" s="14">
        <v>659.33</v>
      </c>
      <c r="K21779" t="s">
        <v>4337</v>
      </c>
      <c r="L21779" t="s">
        <v>18479</v>
      </c>
      <c r="M21779" t="s">
        <v>4330</v>
      </c>
      <c r="N21779">
        <v>0</v>
      </c>
      <c r="O21779">
        <v>0</v>
      </c>
      <c r="P21779" s="13">
        <v>9.6643518518518511E-3</v>
      </c>
    </row>
    <row r="21780" spans="1:16" x14ac:dyDescent="0.25">
      <c r="A21780">
        <v>21779</v>
      </c>
      <c r="B21780">
        <v>4</v>
      </c>
      <c r="C21780">
        <v>12</v>
      </c>
      <c r="D21780" t="s">
        <v>30860</v>
      </c>
      <c r="E21780">
        <v>2018</v>
      </c>
      <c r="F21780" t="s">
        <v>29875</v>
      </c>
      <c r="G21780" t="s">
        <v>2297</v>
      </c>
      <c r="H21780">
        <v>126</v>
      </c>
      <c r="I21780" t="s">
        <v>4327</v>
      </c>
      <c r="J21780" s="14">
        <v>4073.08</v>
      </c>
      <c r="K21780" t="s">
        <v>4332</v>
      </c>
      <c r="L21780" t="s">
        <v>4970</v>
      </c>
      <c r="M21780" t="s">
        <v>4330</v>
      </c>
      <c r="N21780">
        <v>0</v>
      </c>
      <c r="O21780">
        <v>0</v>
      </c>
      <c r="P21780" s="13">
        <v>0.10401620370370371</v>
      </c>
    </row>
    <row r="21781" spans="1:16" x14ac:dyDescent="0.25">
      <c r="A21781">
        <v>21780</v>
      </c>
      <c r="B21781">
        <v>12</v>
      </c>
      <c r="C21781">
        <v>1</v>
      </c>
      <c r="D21781" t="s">
        <v>30862</v>
      </c>
      <c r="E21781">
        <v>2018</v>
      </c>
      <c r="F21781" t="s">
        <v>29875</v>
      </c>
      <c r="G21781" t="s">
        <v>2297</v>
      </c>
      <c r="H21781">
        <v>70</v>
      </c>
      <c r="I21781" t="s">
        <v>4331</v>
      </c>
      <c r="J21781" s="14">
        <v>4280.95</v>
      </c>
      <c r="K21781" t="s">
        <v>4328</v>
      </c>
      <c r="L21781" t="s">
        <v>18480</v>
      </c>
      <c r="M21781" t="s">
        <v>4330</v>
      </c>
      <c r="N21781">
        <v>1</v>
      </c>
      <c r="O21781">
        <v>0</v>
      </c>
      <c r="P21781" s="13">
        <v>0.33620370370370373</v>
      </c>
    </row>
    <row r="21782" spans="1:16" x14ac:dyDescent="0.25">
      <c r="A21782">
        <v>21781</v>
      </c>
      <c r="B21782">
        <v>18</v>
      </c>
      <c r="C21782">
        <v>2</v>
      </c>
      <c r="D21782" t="s">
        <v>30855</v>
      </c>
      <c r="E21782">
        <v>2018</v>
      </c>
      <c r="F21782" t="s">
        <v>29875</v>
      </c>
      <c r="G21782" t="s">
        <v>2297</v>
      </c>
      <c r="H21782">
        <v>51</v>
      </c>
      <c r="I21782" t="s">
        <v>4335</v>
      </c>
      <c r="J21782" s="14">
        <v>3374.71</v>
      </c>
      <c r="K21782" t="s">
        <v>4348</v>
      </c>
      <c r="L21782" t="s">
        <v>18481</v>
      </c>
      <c r="M21782" t="s">
        <v>4334</v>
      </c>
      <c r="N21782">
        <v>1</v>
      </c>
      <c r="O21782">
        <v>0</v>
      </c>
      <c r="P21782" s="13">
        <v>0.27240740740740743</v>
      </c>
    </row>
    <row r="21783" spans="1:16" x14ac:dyDescent="0.25">
      <c r="A21783">
        <v>21782</v>
      </c>
      <c r="B21783">
        <v>7</v>
      </c>
      <c r="C21783">
        <v>12</v>
      </c>
      <c r="D21783" t="s">
        <v>30860</v>
      </c>
      <c r="E21783">
        <v>2018</v>
      </c>
      <c r="F21783" t="s">
        <v>29875</v>
      </c>
      <c r="G21783" t="s">
        <v>2297</v>
      </c>
      <c r="H21783">
        <v>85</v>
      </c>
      <c r="I21783" t="s">
        <v>4327</v>
      </c>
      <c r="J21783" s="14">
        <v>4249.53</v>
      </c>
      <c r="K21783" t="s">
        <v>4328</v>
      </c>
      <c r="L21783" t="s">
        <v>18482</v>
      </c>
      <c r="M21783" t="s">
        <v>4330</v>
      </c>
      <c r="N21783">
        <v>0</v>
      </c>
      <c r="O21783">
        <v>1</v>
      </c>
      <c r="P21783" s="13">
        <v>0.14802083333333332</v>
      </c>
    </row>
    <row r="21784" spans="1:16" x14ac:dyDescent="0.25">
      <c r="A21784">
        <v>21783</v>
      </c>
      <c r="B21784">
        <v>23</v>
      </c>
      <c r="C21784">
        <v>3</v>
      </c>
      <c r="D21784" t="s">
        <v>30856</v>
      </c>
      <c r="E21784">
        <v>2018</v>
      </c>
      <c r="F21784" t="s">
        <v>29875</v>
      </c>
      <c r="G21784" t="s">
        <v>2297</v>
      </c>
      <c r="H21784">
        <v>168</v>
      </c>
      <c r="I21784" t="s">
        <v>4331</v>
      </c>
      <c r="J21784" s="14">
        <v>1649.64</v>
      </c>
      <c r="K21784" t="s">
        <v>4348</v>
      </c>
      <c r="L21784" t="s">
        <v>18483</v>
      </c>
      <c r="M21784" t="s">
        <v>4330</v>
      </c>
      <c r="N21784">
        <v>0</v>
      </c>
      <c r="O21784">
        <v>0</v>
      </c>
      <c r="P21784" s="13">
        <v>0.89649305555555558</v>
      </c>
    </row>
    <row r="21785" spans="1:16" x14ac:dyDescent="0.25">
      <c r="A21785">
        <v>21784</v>
      </c>
      <c r="B21785">
        <v>26</v>
      </c>
      <c r="C21785">
        <v>10</v>
      </c>
      <c r="D21785" t="s">
        <v>30858</v>
      </c>
      <c r="E21785">
        <v>2018</v>
      </c>
      <c r="F21785" t="s">
        <v>29875</v>
      </c>
      <c r="G21785" t="s">
        <v>2297</v>
      </c>
      <c r="H21785">
        <v>136</v>
      </c>
      <c r="I21785" t="s">
        <v>4331</v>
      </c>
      <c r="J21785" s="14">
        <v>4801.2700000000004</v>
      </c>
      <c r="K21785" t="s">
        <v>4348</v>
      </c>
      <c r="L21785" t="s">
        <v>18484</v>
      </c>
      <c r="M21785" t="s">
        <v>4334</v>
      </c>
      <c r="N21785">
        <v>0</v>
      </c>
      <c r="O21785">
        <v>0</v>
      </c>
      <c r="P21785" s="13">
        <v>0.22795138888888888</v>
      </c>
    </row>
    <row r="21786" spans="1:16" x14ac:dyDescent="0.25">
      <c r="A21786">
        <v>21785</v>
      </c>
      <c r="B21786">
        <v>9</v>
      </c>
      <c r="C21786">
        <v>2</v>
      </c>
      <c r="D21786" t="s">
        <v>30855</v>
      </c>
      <c r="E21786">
        <v>2018</v>
      </c>
      <c r="F21786" t="s">
        <v>29875</v>
      </c>
      <c r="G21786" t="s">
        <v>2297</v>
      </c>
      <c r="H21786">
        <v>121</v>
      </c>
      <c r="I21786" t="s">
        <v>4339</v>
      </c>
      <c r="J21786" s="14">
        <v>609.48</v>
      </c>
      <c r="K21786" t="s">
        <v>4332</v>
      </c>
      <c r="L21786" t="s">
        <v>9982</v>
      </c>
      <c r="M21786" t="s">
        <v>4334</v>
      </c>
      <c r="N21786">
        <v>0</v>
      </c>
      <c r="O21786">
        <v>0</v>
      </c>
      <c r="P21786" s="13">
        <v>0.52819444444444441</v>
      </c>
    </row>
    <row r="21787" spans="1:16" x14ac:dyDescent="0.25">
      <c r="A21787">
        <v>21786</v>
      </c>
      <c r="B21787">
        <v>28</v>
      </c>
      <c r="C21787">
        <v>2</v>
      </c>
      <c r="D21787" t="s">
        <v>30855</v>
      </c>
      <c r="E21787">
        <v>2018</v>
      </c>
      <c r="F21787" t="s">
        <v>29875</v>
      </c>
      <c r="G21787" t="s">
        <v>2297</v>
      </c>
      <c r="H21787">
        <v>3</v>
      </c>
      <c r="I21787" t="s">
        <v>4368</v>
      </c>
      <c r="J21787" s="14">
        <v>2194.58</v>
      </c>
      <c r="K21787" t="s">
        <v>4348</v>
      </c>
      <c r="L21787" t="s">
        <v>15405</v>
      </c>
      <c r="M21787" t="s">
        <v>4334</v>
      </c>
      <c r="N21787">
        <v>0</v>
      </c>
      <c r="O21787">
        <v>0</v>
      </c>
      <c r="P21787" s="13">
        <v>0.42494212962962963</v>
      </c>
    </row>
    <row r="21788" spans="1:16" x14ac:dyDescent="0.25">
      <c r="A21788">
        <v>21787</v>
      </c>
      <c r="B21788">
        <v>26</v>
      </c>
      <c r="C21788">
        <v>3</v>
      </c>
      <c r="D21788" t="s">
        <v>30856</v>
      </c>
      <c r="E21788">
        <v>2018</v>
      </c>
      <c r="F21788" t="s">
        <v>29875</v>
      </c>
      <c r="G21788" t="s">
        <v>2297</v>
      </c>
      <c r="H21788">
        <v>21</v>
      </c>
      <c r="I21788" t="s">
        <v>4331</v>
      </c>
      <c r="J21788" s="14">
        <v>2584.2800000000002</v>
      </c>
      <c r="K21788" t="s">
        <v>4340</v>
      </c>
      <c r="L21788" t="s">
        <v>18485</v>
      </c>
      <c r="M21788" t="s">
        <v>4330</v>
      </c>
      <c r="N21788">
        <v>0</v>
      </c>
      <c r="O21788">
        <v>0</v>
      </c>
      <c r="P21788" s="13">
        <v>0.25813657407407409</v>
      </c>
    </row>
    <row r="21789" spans="1:16" x14ac:dyDescent="0.25">
      <c r="A21789">
        <v>21788</v>
      </c>
      <c r="B21789">
        <v>26</v>
      </c>
      <c r="C21789">
        <v>3</v>
      </c>
      <c r="D21789" t="s">
        <v>30856</v>
      </c>
      <c r="E21789">
        <v>2018</v>
      </c>
      <c r="F21789" t="s">
        <v>29875</v>
      </c>
      <c r="G21789" t="s">
        <v>2297</v>
      </c>
      <c r="H21789">
        <v>83</v>
      </c>
      <c r="I21789" t="s">
        <v>4368</v>
      </c>
      <c r="J21789" s="14">
        <v>2230.2800000000002</v>
      </c>
      <c r="K21789" t="s">
        <v>4342</v>
      </c>
      <c r="L21789" t="s">
        <v>18486</v>
      </c>
      <c r="M21789" t="s">
        <v>4330</v>
      </c>
      <c r="N21789">
        <v>1</v>
      </c>
      <c r="O21789">
        <v>0</v>
      </c>
      <c r="P21789" s="13">
        <v>0.63635416666666667</v>
      </c>
    </row>
    <row r="21790" spans="1:16" x14ac:dyDescent="0.25">
      <c r="A21790">
        <v>21789</v>
      </c>
      <c r="B21790">
        <v>21</v>
      </c>
      <c r="C21790">
        <v>6</v>
      </c>
      <c r="D21790" t="s">
        <v>30863</v>
      </c>
      <c r="E21790">
        <v>2018</v>
      </c>
      <c r="F21790" t="s">
        <v>29875</v>
      </c>
      <c r="G21790" t="s">
        <v>2297</v>
      </c>
      <c r="H21790">
        <v>44</v>
      </c>
      <c r="I21790" t="s">
        <v>4335</v>
      </c>
      <c r="J21790" s="14">
        <v>3631.79</v>
      </c>
      <c r="K21790" t="s">
        <v>4337</v>
      </c>
      <c r="L21790" t="s">
        <v>4518</v>
      </c>
      <c r="M21790" t="s">
        <v>4330</v>
      </c>
      <c r="N21790">
        <v>0</v>
      </c>
      <c r="O21790">
        <v>0</v>
      </c>
      <c r="P21790" s="13">
        <v>0.34364583333333332</v>
      </c>
    </row>
    <row r="21791" spans="1:16" x14ac:dyDescent="0.25">
      <c r="A21791">
        <v>21790</v>
      </c>
      <c r="B21791">
        <v>17</v>
      </c>
      <c r="C21791">
        <v>1</v>
      </c>
      <c r="D21791" t="s">
        <v>30862</v>
      </c>
      <c r="E21791">
        <v>2018</v>
      </c>
      <c r="F21791" t="s">
        <v>29875</v>
      </c>
      <c r="G21791" t="s">
        <v>2297</v>
      </c>
      <c r="H21791">
        <v>35</v>
      </c>
      <c r="I21791" t="s">
        <v>4327</v>
      </c>
      <c r="J21791" s="14">
        <v>1131.3900000000001</v>
      </c>
      <c r="K21791" t="s">
        <v>4340</v>
      </c>
      <c r="L21791" t="s">
        <v>18487</v>
      </c>
      <c r="M21791" t="s">
        <v>4330</v>
      </c>
      <c r="N21791">
        <v>0</v>
      </c>
      <c r="O21791">
        <v>0</v>
      </c>
      <c r="P21791" s="13">
        <v>0.77907407407407403</v>
      </c>
    </row>
    <row r="21792" spans="1:16" x14ac:dyDescent="0.25">
      <c r="A21792">
        <v>21791</v>
      </c>
      <c r="B21792">
        <v>20</v>
      </c>
      <c r="C21792">
        <v>9</v>
      </c>
      <c r="D21792" t="s">
        <v>30859</v>
      </c>
      <c r="E21792">
        <v>2018</v>
      </c>
      <c r="F21792" t="s">
        <v>29875</v>
      </c>
      <c r="G21792" t="s">
        <v>2297</v>
      </c>
      <c r="H21792">
        <v>44</v>
      </c>
      <c r="I21792" t="s">
        <v>4347</v>
      </c>
      <c r="J21792" s="14">
        <v>2882.01</v>
      </c>
      <c r="K21792" t="s">
        <v>4342</v>
      </c>
      <c r="L21792" t="s">
        <v>6232</v>
      </c>
      <c r="M21792" t="s">
        <v>4334</v>
      </c>
      <c r="N21792">
        <v>1</v>
      </c>
      <c r="O21792">
        <v>0</v>
      </c>
      <c r="P21792" s="13">
        <v>0.3949537037037037</v>
      </c>
    </row>
    <row r="21793" spans="1:16" x14ac:dyDescent="0.25">
      <c r="A21793">
        <v>21792</v>
      </c>
      <c r="B21793">
        <v>14</v>
      </c>
      <c r="C21793">
        <v>9</v>
      </c>
      <c r="D21793" t="s">
        <v>30859</v>
      </c>
      <c r="E21793">
        <v>2018</v>
      </c>
      <c r="F21793" t="s">
        <v>29875</v>
      </c>
      <c r="G21793" t="s">
        <v>2297</v>
      </c>
      <c r="H21793">
        <v>8</v>
      </c>
      <c r="I21793" t="s">
        <v>4335</v>
      </c>
      <c r="J21793" s="14">
        <v>4800.87</v>
      </c>
      <c r="K21793" t="s">
        <v>4328</v>
      </c>
      <c r="L21793" t="s">
        <v>5470</v>
      </c>
      <c r="M21793" t="s">
        <v>4334</v>
      </c>
      <c r="N21793">
        <v>0</v>
      </c>
      <c r="O21793">
        <v>0</v>
      </c>
      <c r="P21793" s="13">
        <v>0.17</v>
      </c>
    </row>
    <row r="21794" spans="1:16" x14ac:dyDescent="0.25">
      <c r="A21794">
        <v>21793</v>
      </c>
      <c r="B21794">
        <v>10</v>
      </c>
      <c r="C21794">
        <v>2</v>
      </c>
      <c r="D21794" t="s">
        <v>30855</v>
      </c>
      <c r="E21794">
        <v>2018</v>
      </c>
      <c r="F21794" t="s">
        <v>29875</v>
      </c>
      <c r="G21794" t="s">
        <v>2297</v>
      </c>
      <c r="H21794">
        <v>69</v>
      </c>
      <c r="I21794" t="s">
        <v>4347</v>
      </c>
      <c r="J21794" s="14">
        <v>3767.43</v>
      </c>
      <c r="K21794" t="s">
        <v>4348</v>
      </c>
      <c r="L21794" t="s">
        <v>6219</v>
      </c>
      <c r="M21794" t="s">
        <v>4334</v>
      </c>
      <c r="N21794">
        <v>0</v>
      </c>
      <c r="O21794">
        <v>0</v>
      </c>
      <c r="P21794" s="13">
        <v>0.31439814814814815</v>
      </c>
    </row>
    <row r="21795" spans="1:16" x14ac:dyDescent="0.25">
      <c r="A21795">
        <v>21794</v>
      </c>
      <c r="B21795">
        <v>28</v>
      </c>
      <c r="C21795">
        <v>11</v>
      </c>
      <c r="D21795" t="s">
        <v>30861</v>
      </c>
      <c r="E21795">
        <v>2018</v>
      </c>
      <c r="F21795" t="s">
        <v>29875</v>
      </c>
      <c r="G21795" t="s">
        <v>2297</v>
      </c>
      <c r="H21795">
        <v>158</v>
      </c>
      <c r="I21795" t="s">
        <v>4347</v>
      </c>
      <c r="J21795" s="14">
        <v>1625.78</v>
      </c>
      <c r="K21795" t="s">
        <v>4332</v>
      </c>
      <c r="L21795" t="s">
        <v>18488</v>
      </c>
      <c r="M21795" t="s">
        <v>4330</v>
      </c>
      <c r="N21795">
        <v>0</v>
      </c>
      <c r="O21795">
        <v>0</v>
      </c>
      <c r="P21795" s="13">
        <v>0.1469212962962963</v>
      </c>
    </row>
    <row r="21796" spans="1:16" x14ac:dyDescent="0.25">
      <c r="A21796">
        <v>21795</v>
      </c>
      <c r="B21796">
        <v>10</v>
      </c>
      <c r="C21796">
        <v>8</v>
      </c>
      <c r="D21796" t="s">
        <v>747</v>
      </c>
      <c r="E21796">
        <v>2018</v>
      </c>
      <c r="F21796" t="s">
        <v>29875</v>
      </c>
      <c r="G21796" t="s">
        <v>2297</v>
      </c>
      <c r="H21796">
        <v>114</v>
      </c>
      <c r="I21796" t="s">
        <v>4347</v>
      </c>
      <c r="J21796" s="14">
        <v>4633.57</v>
      </c>
      <c r="K21796" t="s">
        <v>4332</v>
      </c>
      <c r="L21796" t="s">
        <v>18489</v>
      </c>
      <c r="M21796" t="s">
        <v>4330</v>
      </c>
      <c r="N21796">
        <v>1</v>
      </c>
      <c r="O21796">
        <v>0</v>
      </c>
      <c r="P21796" s="13">
        <v>0.40728009259259257</v>
      </c>
    </row>
    <row r="21797" spans="1:16" x14ac:dyDescent="0.25">
      <c r="A21797">
        <v>21796</v>
      </c>
      <c r="B21797">
        <v>22</v>
      </c>
      <c r="C21797">
        <v>9</v>
      </c>
      <c r="D21797" t="s">
        <v>30859</v>
      </c>
      <c r="E21797">
        <v>2018</v>
      </c>
      <c r="F21797" t="s">
        <v>29875</v>
      </c>
      <c r="G21797" t="s">
        <v>2297</v>
      </c>
      <c r="H21797">
        <v>46</v>
      </c>
      <c r="I21797" t="s">
        <v>4335</v>
      </c>
      <c r="J21797" s="14">
        <v>4450.37</v>
      </c>
      <c r="K21797" t="s">
        <v>4340</v>
      </c>
      <c r="L21797" t="s">
        <v>13778</v>
      </c>
      <c r="M21797" t="s">
        <v>4334</v>
      </c>
      <c r="N21797">
        <v>0</v>
      </c>
      <c r="O21797">
        <v>0</v>
      </c>
      <c r="P21797" s="13">
        <v>0.84180555555555558</v>
      </c>
    </row>
    <row r="21798" spans="1:16" x14ac:dyDescent="0.25">
      <c r="A21798">
        <v>21797</v>
      </c>
      <c r="B21798">
        <v>6</v>
      </c>
      <c r="C21798">
        <v>9</v>
      </c>
      <c r="D21798" t="s">
        <v>30859</v>
      </c>
      <c r="E21798">
        <v>2018</v>
      </c>
      <c r="F21798" t="s">
        <v>29875</v>
      </c>
      <c r="G21798" t="s">
        <v>2297</v>
      </c>
      <c r="H21798">
        <v>89</v>
      </c>
      <c r="I21798" t="s">
        <v>4368</v>
      </c>
      <c r="J21798" s="14">
        <v>486.66</v>
      </c>
      <c r="K21798" t="s">
        <v>4328</v>
      </c>
      <c r="L21798" t="s">
        <v>18490</v>
      </c>
      <c r="M21798" t="s">
        <v>4334</v>
      </c>
      <c r="N21798">
        <v>0</v>
      </c>
      <c r="O21798">
        <v>0</v>
      </c>
      <c r="P21798" s="13">
        <v>0.22921296296296295</v>
      </c>
    </row>
    <row r="21799" spans="1:16" x14ac:dyDescent="0.25">
      <c r="A21799">
        <v>21798</v>
      </c>
      <c r="B21799">
        <v>7</v>
      </c>
      <c r="C21799">
        <v>5</v>
      </c>
      <c r="D21799" t="s">
        <v>4038</v>
      </c>
      <c r="E21799">
        <v>2018</v>
      </c>
      <c r="F21799" t="s">
        <v>29875</v>
      </c>
      <c r="G21799" t="s">
        <v>2297</v>
      </c>
      <c r="H21799">
        <v>117</v>
      </c>
      <c r="I21799" t="s">
        <v>4327</v>
      </c>
      <c r="J21799" s="14">
        <v>1432.97</v>
      </c>
      <c r="K21799" t="s">
        <v>4337</v>
      </c>
      <c r="L21799" t="s">
        <v>4356</v>
      </c>
      <c r="M21799" t="s">
        <v>4330</v>
      </c>
      <c r="N21799">
        <v>0</v>
      </c>
      <c r="O21799">
        <v>0</v>
      </c>
      <c r="P21799" s="13">
        <v>0.5065277777777778</v>
      </c>
    </row>
    <row r="21800" spans="1:16" x14ac:dyDescent="0.25">
      <c r="A21800">
        <v>21799</v>
      </c>
      <c r="B21800">
        <v>16</v>
      </c>
      <c r="C21800">
        <v>2</v>
      </c>
      <c r="D21800" t="s">
        <v>30855</v>
      </c>
      <c r="E21800">
        <v>2018</v>
      </c>
      <c r="F21800" t="s">
        <v>29875</v>
      </c>
      <c r="G21800" t="s">
        <v>2297</v>
      </c>
      <c r="H21800">
        <v>14</v>
      </c>
      <c r="I21800" t="s">
        <v>4355</v>
      </c>
      <c r="J21800" s="14">
        <v>347.21</v>
      </c>
      <c r="K21800" t="s">
        <v>4342</v>
      </c>
      <c r="L21800" t="s">
        <v>6775</v>
      </c>
      <c r="M21800" t="s">
        <v>4334</v>
      </c>
      <c r="N21800">
        <v>0</v>
      </c>
      <c r="O21800">
        <v>0</v>
      </c>
      <c r="P21800" s="13">
        <v>0.89878472222222228</v>
      </c>
    </row>
    <row r="21801" spans="1:16" x14ac:dyDescent="0.25">
      <c r="A21801">
        <v>21800</v>
      </c>
      <c r="B21801">
        <v>22</v>
      </c>
      <c r="C21801">
        <v>2</v>
      </c>
      <c r="D21801" t="s">
        <v>30855</v>
      </c>
      <c r="E21801">
        <v>2018</v>
      </c>
      <c r="F21801" t="s">
        <v>29875</v>
      </c>
      <c r="G21801" t="s">
        <v>2297</v>
      </c>
      <c r="H21801">
        <v>136</v>
      </c>
      <c r="I21801" t="s">
        <v>4327</v>
      </c>
      <c r="J21801" s="14">
        <v>4314.0200000000004</v>
      </c>
      <c r="K21801" t="s">
        <v>4348</v>
      </c>
      <c r="L21801" t="s">
        <v>10451</v>
      </c>
      <c r="M21801" t="s">
        <v>4330</v>
      </c>
      <c r="N21801">
        <v>0</v>
      </c>
      <c r="O21801">
        <v>0</v>
      </c>
      <c r="P21801" s="13">
        <v>0.9748148148148148</v>
      </c>
    </row>
    <row r="21802" spans="1:16" x14ac:dyDescent="0.25">
      <c r="A21802">
        <v>21801</v>
      </c>
      <c r="B21802">
        <v>26</v>
      </c>
      <c r="C21802">
        <v>6</v>
      </c>
      <c r="D21802" t="s">
        <v>30863</v>
      </c>
      <c r="E21802">
        <v>2018</v>
      </c>
      <c r="F21802" t="s">
        <v>29875</v>
      </c>
      <c r="G21802" t="s">
        <v>2297</v>
      </c>
      <c r="H21802">
        <v>136</v>
      </c>
      <c r="I21802" t="s">
        <v>4335</v>
      </c>
      <c r="J21802" s="14">
        <v>1006.84</v>
      </c>
      <c r="K21802" t="s">
        <v>4340</v>
      </c>
      <c r="L21802" t="s">
        <v>18491</v>
      </c>
      <c r="M21802" t="s">
        <v>4330</v>
      </c>
      <c r="N21802">
        <v>0</v>
      </c>
      <c r="O21802">
        <v>0</v>
      </c>
      <c r="P21802" s="13">
        <v>0.11548611111111111</v>
      </c>
    </row>
    <row r="21803" spans="1:16" x14ac:dyDescent="0.25">
      <c r="A21803">
        <v>21802</v>
      </c>
      <c r="B21803">
        <v>25</v>
      </c>
      <c r="C21803">
        <v>1</v>
      </c>
      <c r="D21803" t="s">
        <v>30862</v>
      </c>
      <c r="E21803">
        <v>2018</v>
      </c>
      <c r="F21803" t="s">
        <v>29875</v>
      </c>
      <c r="G21803" t="s">
        <v>2297</v>
      </c>
      <c r="H21803">
        <v>104</v>
      </c>
      <c r="I21803" t="s">
        <v>4335</v>
      </c>
      <c r="J21803" s="14">
        <v>4435.42</v>
      </c>
      <c r="K21803" t="s">
        <v>4340</v>
      </c>
      <c r="L21803" t="s">
        <v>7249</v>
      </c>
      <c r="M21803" t="s">
        <v>4330</v>
      </c>
      <c r="N21803">
        <v>0</v>
      </c>
      <c r="O21803">
        <v>0</v>
      </c>
      <c r="P21803" s="13">
        <v>0.70162037037037039</v>
      </c>
    </row>
    <row r="21804" spans="1:16" x14ac:dyDescent="0.25">
      <c r="A21804">
        <v>21803</v>
      </c>
      <c r="B21804">
        <v>8</v>
      </c>
      <c r="C21804">
        <v>5</v>
      </c>
      <c r="D21804" t="s">
        <v>4038</v>
      </c>
      <c r="E21804">
        <v>2018</v>
      </c>
      <c r="F21804" t="s">
        <v>29875</v>
      </c>
      <c r="G21804" t="s">
        <v>2297</v>
      </c>
      <c r="H21804">
        <v>180</v>
      </c>
      <c r="I21804" t="s">
        <v>4355</v>
      </c>
      <c r="J21804" s="14">
        <v>2554.9899999999998</v>
      </c>
      <c r="K21804" t="s">
        <v>4340</v>
      </c>
      <c r="L21804" t="s">
        <v>18492</v>
      </c>
      <c r="M21804" t="s">
        <v>4334</v>
      </c>
      <c r="N21804">
        <v>0</v>
      </c>
      <c r="O21804">
        <v>0</v>
      </c>
      <c r="P21804" s="13">
        <v>0.2308912037037037</v>
      </c>
    </row>
    <row r="21805" spans="1:16" x14ac:dyDescent="0.25">
      <c r="A21805">
        <v>21804</v>
      </c>
      <c r="B21805">
        <v>15</v>
      </c>
      <c r="C21805">
        <v>6</v>
      </c>
      <c r="D21805" t="s">
        <v>30863</v>
      </c>
      <c r="E21805">
        <v>2018</v>
      </c>
      <c r="F21805" t="s">
        <v>29875</v>
      </c>
      <c r="G21805" t="s">
        <v>2297</v>
      </c>
      <c r="H21805">
        <v>107</v>
      </c>
      <c r="I21805" t="s">
        <v>4327</v>
      </c>
      <c r="J21805" s="14">
        <v>2446.12</v>
      </c>
      <c r="K21805" t="s">
        <v>4348</v>
      </c>
      <c r="L21805" t="s">
        <v>6245</v>
      </c>
      <c r="M21805" t="s">
        <v>4330</v>
      </c>
      <c r="N21805">
        <v>0</v>
      </c>
      <c r="O21805">
        <v>0</v>
      </c>
      <c r="P21805" s="13">
        <v>0.63560185185185181</v>
      </c>
    </row>
    <row r="21806" spans="1:16" x14ac:dyDescent="0.25">
      <c r="A21806">
        <v>21805</v>
      </c>
      <c r="B21806">
        <v>28</v>
      </c>
      <c r="C21806">
        <v>6</v>
      </c>
      <c r="D21806" t="s">
        <v>30863</v>
      </c>
      <c r="E21806">
        <v>2018</v>
      </c>
      <c r="F21806" t="s">
        <v>29875</v>
      </c>
      <c r="G21806" t="s">
        <v>2297</v>
      </c>
      <c r="H21806">
        <v>149</v>
      </c>
      <c r="I21806" t="s">
        <v>4355</v>
      </c>
      <c r="J21806" s="14">
        <v>3735.74</v>
      </c>
      <c r="K21806" t="s">
        <v>4348</v>
      </c>
      <c r="L21806" t="s">
        <v>18493</v>
      </c>
      <c r="M21806" t="s">
        <v>4330</v>
      </c>
      <c r="N21806">
        <v>0</v>
      </c>
      <c r="O21806">
        <v>0</v>
      </c>
      <c r="P21806" s="13">
        <v>0.64133101851851848</v>
      </c>
    </row>
    <row r="21807" spans="1:16" x14ac:dyDescent="0.25">
      <c r="A21807">
        <v>21806</v>
      </c>
      <c r="B21807">
        <v>19</v>
      </c>
      <c r="C21807">
        <v>9</v>
      </c>
      <c r="D21807" t="s">
        <v>30859</v>
      </c>
      <c r="E21807">
        <v>2018</v>
      </c>
      <c r="F21807" t="s">
        <v>29875</v>
      </c>
      <c r="G21807" t="s">
        <v>2297</v>
      </c>
      <c r="H21807">
        <v>35</v>
      </c>
      <c r="I21807" t="s">
        <v>4347</v>
      </c>
      <c r="J21807" s="14">
        <v>3278.68</v>
      </c>
      <c r="K21807" t="s">
        <v>4332</v>
      </c>
      <c r="L21807" t="s">
        <v>6403</v>
      </c>
      <c r="M21807" t="s">
        <v>4330</v>
      </c>
      <c r="N21807">
        <v>1</v>
      </c>
      <c r="O21807">
        <v>0</v>
      </c>
      <c r="P21807" s="13">
        <v>0.54540509259259262</v>
      </c>
    </row>
    <row r="21808" spans="1:16" x14ac:dyDescent="0.25">
      <c r="A21808">
        <v>21807</v>
      </c>
      <c r="B21808">
        <v>26</v>
      </c>
      <c r="C21808">
        <v>1</v>
      </c>
      <c r="D21808" t="s">
        <v>30862</v>
      </c>
      <c r="E21808">
        <v>2018</v>
      </c>
      <c r="F21808" t="s">
        <v>29875</v>
      </c>
      <c r="G21808" t="s">
        <v>2297</v>
      </c>
      <c r="H21808">
        <v>54</v>
      </c>
      <c r="I21808" t="s">
        <v>4355</v>
      </c>
      <c r="J21808" s="14">
        <v>1392.8</v>
      </c>
      <c r="K21808" t="s">
        <v>4342</v>
      </c>
      <c r="L21808" t="s">
        <v>18494</v>
      </c>
      <c r="M21808" t="s">
        <v>4334</v>
      </c>
      <c r="N21808">
        <v>0</v>
      </c>
      <c r="O21808">
        <v>0</v>
      </c>
      <c r="P21808" s="13">
        <v>0.30359953703703701</v>
      </c>
    </row>
    <row r="21809" spans="1:16" x14ac:dyDescent="0.25">
      <c r="A21809">
        <v>21808</v>
      </c>
      <c r="B21809">
        <v>21</v>
      </c>
      <c r="C21809">
        <v>4</v>
      </c>
      <c r="D21809" t="s">
        <v>29248</v>
      </c>
      <c r="E21809">
        <v>2018</v>
      </c>
      <c r="F21809" t="s">
        <v>29875</v>
      </c>
      <c r="G21809" t="s">
        <v>2297</v>
      </c>
      <c r="H21809">
        <v>25</v>
      </c>
      <c r="I21809" t="s">
        <v>4355</v>
      </c>
      <c r="J21809" s="14">
        <v>4810.5200000000004</v>
      </c>
      <c r="K21809" t="s">
        <v>4332</v>
      </c>
      <c r="L21809" t="s">
        <v>8448</v>
      </c>
      <c r="M21809" t="s">
        <v>4330</v>
      </c>
      <c r="N21809">
        <v>0</v>
      </c>
      <c r="O21809">
        <v>0</v>
      </c>
      <c r="P21809" s="13">
        <v>0.8305555555555556</v>
      </c>
    </row>
    <row r="21810" spans="1:16" x14ac:dyDescent="0.25">
      <c r="A21810">
        <v>21809</v>
      </c>
      <c r="B21810">
        <v>22</v>
      </c>
      <c r="C21810">
        <v>8</v>
      </c>
      <c r="D21810" t="s">
        <v>747</v>
      </c>
      <c r="E21810">
        <v>2018</v>
      </c>
      <c r="F21810" t="s">
        <v>29875</v>
      </c>
      <c r="G21810" t="s">
        <v>2297</v>
      </c>
      <c r="H21810">
        <v>85</v>
      </c>
      <c r="I21810" t="s">
        <v>4355</v>
      </c>
      <c r="J21810" s="14">
        <v>1337.66</v>
      </c>
      <c r="K21810" t="s">
        <v>4342</v>
      </c>
      <c r="L21810" t="s">
        <v>18495</v>
      </c>
      <c r="M21810" t="s">
        <v>4334</v>
      </c>
      <c r="N21810">
        <v>0</v>
      </c>
      <c r="O21810">
        <v>0</v>
      </c>
      <c r="P21810" s="13">
        <v>0.59254629629629629</v>
      </c>
    </row>
    <row r="21811" spans="1:16" x14ac:dyDescent="0.25">
      <c r="A21811">
        <v>21810</v>
      </c>
      <c r="B21811">
        <v>23</v>
      </c>
      <c r="C21811">
        <v>7</v>
      </c>
      <c r="D21811" t="s">
        <v>30857</v>
      </c>
      <c r="E21811">
        <v>2018</v>
      </c>
      <c r="F21811" t="s">
        <v>29875</v>
      </c>
      <c r="G21811" t="s">
        <v>2297</v>
      </c>
      <c r="H21811">
        <v>136</v>
      </c>
      <c r="I21811" t="s">
        <v>4368</v>
      </c>
      <c r="J21811" s="14">
        <v>2786.17</v>
      </c>
      <c r="K21811" t="s">
        <v>4337</v>
      </c>
      <c r="L21811" t="s">
        <v>4678</v>
      </c>
      <c r="M21811" t="s">
        <v>4334</v>
      </c>
      <c r="N21811">
        <v>1</v>
      </c>
      <c r="O21811">
        <v>1</v>
      </c>
      <c r="P21811" s="13">
        <v>0.79936342592592591</v>
      </c>
    </row>
    <row r="21812" spans="1:16" x14ac:dyDescent="0.25">
      <c r="A21812">
        <v>21811</v>
      </c>
      <c r="B21812">
        <v>16</v>
      </c>
      <c r="C21812">
        <v>11</v>
      </c>
      <c r="D21812" t="s">
        <v>30861</v>
      </c>
      <c r="E21812">
        <v>2018</v>
      </c>
      <c r="F21812" t="s">
        <v>29875</v>
      </c>
      <c r="G21812" t="s">
        <v>2297</v>
      </c>
      <c r="H21812">
        <v>90</v>
      </c>
      <c r="I21812" t="s">
        <v>4339</v>
      </c>
      <c r="J21812" s="14">
        <v>4327.53</v>
      </c>
      <c r="K21812" t="s">
        <v>4340</v>
      </c>
      <c r="L21812" t="s">
        <v>17679</v>
      </c>
      <c r="M21812" t="s">
        <v>4334</v>
      </c>
      <c r="N21812">
        <v>0</v>
      </c>
      <c r="O21812">
        <v>0</v>
      </c>
      <c r="P21812" s="13">
        <v>0.55569444444444449</v>
      </c>
    </row>
    <row r="21813" spans="1:16" x14ac:dyDescent="0.25">
      <c r="A21813">
        <v>21812</v>
      </c>
      <c r="B21813">
        <v>5</v>
      </c>
      <c r="C21813">
        <v>12</v>
      </c>
      <c r="D21813" t="s">
        <v>30860</v>
      </c>
      <c r="E21813">
        <v>2018</v>
      </c>
      <c r="F21813" t="s">
        <v>29875</v>
      </c>
      <c r="G21813" t="s">
        <v>2297</v>
      </c>
      <c r="H21813">
        <v>145</v>
      </c>
      <c r="I21813" t="s">
        <v>4335</v>
      </c>
      <c r="J21813" s="14">
        <v>915.79</v>
      </c>
      <c r="K21813" t="s">
        <v>4332</v>
      </c>
      <c r="L21813" t="s">
        <v>10058</v>
      </c>
      <c r="M21813" t="s">
        <v>4334</v>
      </c>
      <c r="N21813">
        <v>1</v>
      </c>
      <c r="O21813">
        <v>0</v>
      </c>
      <c r="P21813" s="13">
        <v>0.78282407407407406</v>
      </c>
    </row>
    <row r="21814" spans="1:16" x14ac:dyDescent="0.25">
      <c r="A21814">
        <v>21813</v>
      </c>
      <c r="B21814">
        <v>22</v>
      </c>
      <c r="C21814">
        <v>4</v>
      </c>
      <c r="D21814" t="s">
        <v>29248</v>
      </c>
      <c r="E21814">
        <v>2018</v>
      </c>
      <c r="F21814" t="s">
        <v>29875</v>
      </c>
      <c r="G21814" t="s">
        <v>2297</v>
      </c>
      <c r="H21814">
        <v>114</v>
      </c>
      <c r="I21814" t="s">
        <v>4355</v>
      </c>
      <c r="J21814" s="14">
        <v>3743.23</v>
      </c>
      <c r="K21814" t="s">
        <v>4348</v>
      </c>
      <c r="L21814" t="s">
        <v>13188</v>
      </c>
      <c r="M21814" t="s">
        <v>4330</v>
      </c>
      <c r="N21814">
        <v>1</v>
      </c>
      <c r="O21814">
        <v>1</v>
      </c>
      <c r="P21814" s="13">
        <v>0.96949074074074071</v>
      </c>
    </row>
    <row r="21815" spans="1:16" x14ac:dyDescent="0.25">
      <c r="A21815">
        <v>21814</v>
      </c>
      <c r="B21815">
        <v>16</v>
      </c>
      <c r="C21815">
        <v>6</v>
      </c>
      <c r="D21815" t="s">
        <v>30863</v>
      </c>
      <c r="E21815">
        <v>2018</v>
      </c>
      <c r="F21815" t="s">
        <v>29875</v>
      </c>
      <c r="G21815" t="s">
        <v>2297</v>
      </c>
      <c r="H21815">
        <v>75</v>
      </c>
      <c r="I21815" t="s">
        <v>4335</v>
      </c>
      <c r="J21815" s="14">
        <v>251.54</v>
      </c>
      <c r="K21815" t="s">
        <v>4332</v>
      </c>
      <c r="L21815" t="s">
        <v>18496</v>
      </c>
      <c r="M21815" t="s">
        <v>4334</v>
      </c>
      <c r="N21815">
        <v>0</v>
      </c>
      <c r="O21815">
        <v>0</v>
      </c>
      <c r="P21815" s="13">
        <v>0.97202546296296299</v>
      </c>
    </row>
    <row r="21816" spans="1:16" x14ac:dyDescent="0.25">
      <c r="A21816">
        <v>21815</v>
      </c>
      <c r="B21816">
        <v>15</v>
      </c>
      <c r="C21816">
        <v>1</v>
      </c>
      <c r="D21816" t="s">
        <v>30862</v>
      </c>
      <c r="E21816">
        <v>2018</v>
      </c>
      <c r="F21816" t="s">
        <v>29875</v>
      </c>
      <c r="G21816" t="s">
        <v>2297</v>
      </c>
      <c r="H21816">
        <v>11</v>
      </c>
      <c r="I21816" t="s">
        <v>4347</v>
      </c>
      <c r="J21816" s="14">
        <v>4317.3599999999997</v>
      </c>
      <c r="K21816" t="s">
        <v>4332</v>
      </c>
      <c r="L21816" t="s">
        <v>18497</v>
      </c>
      <c r="M21816" t="s">
        <v>4334</v>
      </c>
      <c r="N21816">
        <v>0</v>
      </c>
      <c r="O21816">
        <v>0</v>
      </c>
      <c r="P21816" s="13">
        <v>0.32855324074074072</v>
      </c>
    </row>
    <row r="21817" spans="1:16" x14ac:dyDescent="0.25">
      <c r="A21817">
        <v>21816</v>
      </c>
      <c r="B21817">
        <v>10</v>
      </c>
      <c r="C21817">
        <v>6</v>
      </c>
      <c r="D21817" t="s">
        <v>30863</v>
      </c>
      <c r="E21817">
        <v>2018</v>
      </c>
      <c r="F21817" t="s">
        <v>29875</v>
      </c>
      <c r="G21817" t="s">
        <v>2297</v>
      </c>
      <c r="H21817">
        <v>53</v>
      </c>
      <c r="I21817" t="s">
        <v>4355</v>
      </c>
      <c r="J21817" s="14">
        <v>4426.2299999999996</v>
      </c>
      <c r="K21817" t="s">
        <v>4340</v>
      </c>
      <c r="L21817" t="s">
        <v>10273</v>
      </c>
      <c r="M21817" t="s">
        <v>4330</v>
      </c>
      <c r="N21817">
        <v>0</v>
      </c>
      <c r="O21817">
        <v>0</v>
      </c>
      <c r="P21817" s="13">
        <v>4.3761574074074071E-2</v>
      </c>
    </row>
    <row r="21818" spans="1:16" x14ac:dyDescent="0.25">
      <c r="A21818">
        <v>21817</v>
      </c>
      <c r="B21818">
        <v>9</v>
      </c>
      <c r="C21818">
        <v>4</v>
      </c>
      <c r="D21818" t="s">
        <v>29248</v>
      </c>
      <c r="E21818">
        <v>2018</v>
      </c>
      <c r="F21818" t="s">
        <v>29875</v>
      </c>
      <c r="G21818" t="s">
        <v>2297</v>
      </c>
      <c r="H21818">
        <v>5</v>
      </c>
      <c r="I21818" t="s">
        <v>4355</v>
      </c>
      <c r="J21818" s="14">
        <v>120.65</v>
      </c>
      <c r="K21818" t="s">
        <v>4342</v>
      </c>
      <c r="L21818" t="s">
        <v>18498</v>
      </c>
      <c r="M21818" t="s">
        <v>4334</v>
      </c>
      <c r="N21818">
        <v>0</v>
      </c>
      <c r="O21818">
        <v>0</v>
      </c>
      <c r="P21818" s="13">
        <v>0.52262731481481484</v>
      </c>
    </row>
    <row r="21819" spans="1:16" x14ac:dyDescent="0.25">
      <c r="A21819">
        <v>21818</v>
      </c>
      <c r="B21819">
        <v>3</v>
      </c>
      <c r="C21819">
        <v>1</v>
      </c>
      <c r="D21819" t="s">
        <v>30862</v>
      </c>
      <c r="E21819">
        <v>2018</v>
      </c>
      <c r="F21819" t="s">
        <v>29875</v>
      </c>
      <c r="G21819" t="s">
        <v>2297</v>
      </c>
      <c r="H21819">
        <v>170</v>
      </c>
      <c r="I21819" t="s">
        <v>4355</v>
      </c>
      <c r="J21819" s="14">
        <v>220.21</v>
      </c>
      <c r="K21819" t="s">
        <v>4342</v>
      </c>
      <c r="L21819" t="s">
        <v>4399</v>
      </c>
      <c r="M21819" t="s">
        <v>4334</v>
      </c>
      <c r="N21819">
        <v>1</v>
      </c>
      <c r="O21819">
        <v>0</v>
      </c>
      <c r="P21819" s="13">
        <v>0.66130787037037042</v>
      </c>
    </row>
    <row r="21820" spans="1:16" x14ac:dyDescent="0.25">
      <c r="A21820">
        <v>21819</v>
      </c>
      <c r="B21820">
        <v>10</v>
      </c>
      <c r="C21820">
        <v>12</v>
      </c>
      <c r="D21820" t="s">
        <v>30860</v>
      </c>
      <c r="E21820">
        <v>2018</v>
      </c>
      <c r="F21820" t="s">
        <v>29875</v>
      </c>
      <c r="G21820" t="s">
        <v>2297</v>
      </c>
      <c r="H21820">
        <v>160</v>
      </c>
      <c r="I21820" t="s">
        <v>4368</v>
      </c>
      <c r="J21820" s="14">
        <v>2053.9499999999998</v>
      </c>
      <c r="K21820" t="s">
        <v>4332</v>
      </c>
      <c r="L21820" t="s">
        <v>18499</v>
      </c>
      <c r="M21820" t="s">
        <v>4330</v>
      </c>
      <c r="N21820">
        <v>0</v>
      </c>
      <c r="O21820">
        <v>0</v>
      </c>
      <c r="P21820" s="13">
        <v>0.85255787037037034</v>
      </c>
    </row>
    <row r="21821" spans="1:16" x14ac:dyDescent="0.25">
      <c r="A21821">
        <v>21820</v>
      </c>
      <c r="B21821">
        <v>24</v>
      </c>
      <c r="C21821">
        <v>4</v>
      </c>
      <c r="D21821" t="s">
        <v>29248</v>
      </c>
      <c r="E21821">
        <v>2018</v>
      </c>
      <c r="F21821" t="s">
        <v>29875</v>
      </c>
      <c r="G21821" t="s">
        <v>2297</v>
      </c>
      <c r="H21821">
        <v>57</v>
      </c>
      <c r="I21821" t="s">
        <v>4331</v>
      </c>
      <c r="J21821" s="14">
        <v>3257.91</v>
      </c>
      <c r="K21821" t="s">
        <v>4342</v>
      </c>
      <c r="L21821" t="s">
        <v>18500</v>
      </c>
      <c r="M21821" t="s">
        <v>4334</v>
      </c>
      <c r="N21821">
        <v>0</v>
      </c>
      <c r="O21821">
        <v>0</v>
      </c>
      <c r="P21821" s="13">
        <v>0.88746527777777773</v>
      </c>
    </row>
    <row r="21822" spans="1:16" x14ac:dyDescent="0.25">
      <c r="A21822">
        <v>21821</v>
      </c>
      <c r="B21822">
        <v>4</v>
      </c>
      <c r="C21822">
        <v>7</v>
      </c>
      <c r="D21822" t="s">
        <v>30857</v>
      </c>
      <c r="E21822">
        <v>2018</v>
      </c>
      <c r="F21822" t="s">
        <v>29875</v>
      </c>
      <c r="G21822" t="s">
        <v>2297</v>
      </c>
      <c r="H21822">
        <v>111</v>
      </c>
      <c r="I21822" t="s">
        <v>4355</v>
      </c>
      <c r="J21822" s="14">
        <v>1671.12</v>
      </c>
      <c r="K21822" t="s">
        <v>4332</v>
      </c>
      <c r="L21822" t="s">
        <v>18501</v>
      </c>
      <c r="M21822" t="s">
        <v>4330</v>
      </c>
      <c r="N21822">
        <v>0</v>
      </c>
      <c r="O21822">
        <v>0</v>
      </c>
      <c r="P21822" s="13">
        <v>9.9733796296296293E-2</v>
      </c>
    </row>
    <row r="21823" spans="1:16" x14ac:dyDescent="0.25">
      <c r="A21823">
        <v>21822</v>
      </c>
      <c r="B21823">
        <v>22</v>
      </c>
      <c r="C21823">
        <v>1</v>
      </c>
      <c r="D21823" t="s">
        <v>30862</v>
      </c>
      <c r="E21823">
        <v>2018</v>
      </c>
      <c r="F21823" t="s">
        <v>29875</v>
      </c>
      <c r="G21823" t="s">
        <v>2297</v>
      </c>
      <c r="H21823">
        <v>136</v>
      </c>
      <c r="I21823" t="s">
        <v>4347</v>
      </c>
      <c r="J21823" s="14">
        <v>2013.53</v>
      </c>
      <c r="K21823" t="s">
        <v>4332</v>
      </c>
      <c r="L21823" t="s">
        <v>12443</v>
      </c>
      <c r="M21823" t="s">
        <v>4330</v>
      </c>
      <c r="N21823">
        <v>0</v>
      </c>
      <c r="O21823">
        <v>0</v>
      </c>
      <c r="P21823" s="13">
        <v>0.83802083333333333</v>
      </c>
    </row>
    <row r="21824" spans="1:16" x14ac:dyDescent="0.25">
      <c r="A21824">
        <v>21823</v>
      </c>
      <c r="B21824">
        <v>3</v>
      </c>
      <c r="C21824">
        <v>10</v>
      </c>
      <c r="D21824" t="s">
        <v>30858</v>
      </c>
      <c r="E21824">
        <v>2018</v>
      </c>
      <c r="F21824" t="s">
        <v>29875</v>
      </c>
      <c r="G21824" t="s">
        <v>2297</v>
      </c>
      <c r="H21824">
        <v>126</v>
      </c>
      <c r="I21824" t="s">
        <v>4339</v>
      </c>
      <c r="J21824" s="14">
        <v>4688.25</v>
      </c>
      <c r="K21824" t="s">
        <v>4340</v>
      </c>
      <c r="L21824" t="s">
        <v>6826</v>
      </c>
      <c r="M21824" t="s">
        <v>4330</v>
      </c>
      <c r="N21824">
        <v>0</v>
      </c>
      <c r="O21824">
        <v>0</v>
      </c>
      <c r="P21824" s="13">
        <v>0.81149305555555551</v>
      </c>
    </row>
    <row r="21825" spans="1:16" x14ac:dyDescent="0.25">
      <c r="A21825">
        <v>21824</v>
      </c>
      <c r="B21825">
        <v>27</v>
      </c>
      <c r="C21825">
        <v>5</v>
      </c>
      <c r="D21825" t="s">
        <v>4038</v>
      </c>
      <c r="E21825">
        <v>2018</v>
      </c>
      <c r="F21825" t="s">
        <v>29875</v>
      </c>
      <c r="G21825" t="s">
        <v>2297</v>
      </c>
      <c r="H21825">
        <v>17</v>
      </c>
      <c r="I21825" t="s">
        <v>4368</v>
      </c>
      <c r="J21825" s="14">
        <v>2549.69</v>
      </c>
      <c r="K21825" t="s">
        <v>4348</v>
      </c>
      <c r="L21825" t="s">
        <v>12822</v>
      </c>
      <c r="M21825" t="s">
        <v>4334</v>
      </c>
      <c r="N21825">
        <v>0</v>
      </c>
      <c r="O21825">
        <v>0</v>
      </c>
      <c r="P21825" s="13">
        <v>0.31165509259259261</v>
      </c>
    </row>
    <row r="21826" spans="1:16" x14ac:dyDescent="0.25">
      <c r="A21826">
        <v>21825</v>
      </c>
      <c r="B21826">
        <v>2</v>
      </c>
      <c r="C21826">
        <v>1</v>
      </c>
      <c r="D21826" t="s">
        <v>30862</v>
      </c>
      <c r="E21826">
        <v>2018</v>
      </c>
      <c r="F21826" t="s">
        <v>29875</v>
      </c>
      <c r="G21826" t="s">
        <v>2297</v>
      </c>
      <c r="H21826">
        <v>12</v>
      </c>
      <c r="I21826" t="s">
        <v>4368</v>
      </c>
      <c r="J21826" s="14">
        <v>4859.54</v>
      </c>
      <c r="K21826" t="s">
        <v>4328</v>
      </c>
      <c r="L21826" t="s">
        <v>7250</v>
      </c>
      <c r="M21826" t="s">
        <v>4330</v>
      </c>
      <c r="N21826">
        <v>0</v>
      </c>
      <c r="O21826">
        <v>0</v>
      </c>
      <c r="P21826" s="13">
        <v>0.73988425925925927</v>
      </c>
    </row>
    <row r="21827" spans="1:16" x14ac:dyDescent="0.25">
      <c r="A21827">
        <v>21826</v>
      </c>
      <c r="B21827">
        <v>3</v>
      </c>
      <c r="C21827">
        <v>7</v>
      </c>
      <c r="D21827" t="s">
        <v>30857</v>
      </c>
      <c r="E21827">
        <v>2018</v>
      </c>
      <c r="F21827" t="s">
        <v>29875</v>
      </c>
      <c r="G21827" t="s">
        <v>2297</v>
      </c>
      <c r="H21827">
        <v>48</v>
      </c>
      <c r="I21827" t="s">
        <v>4339</v>
      </c>
      <c r="J21827" s="14">
        <v>3342.63</v>
      </c>
      <c r="K21827" t="s">
        <v>4348</v>
      </c>
      <c r="L21827" t="s">
        <v>18502</v>
      </c>
      <c r="M21827" t="s">
        <v>4334</v>
      </c>
      <c r="N21827">
        <v>0</v>
      </c>
      <c r="O21827">
        <v>0</v>
      </c>
      <c r="P21827" s="13">
        <v>0.13601851851851851</v>
      </c>
    </row>
    <row r="21828" spans="1:16" x14ac:dyDescent="0.25">
      <c r="A21828">
        <v>21827</v>
      </c>
      <c r="B21828">
        <v>1</v>
      </c>
      <c r="C21828">
        <v>7</v>
      </c>
      <c r="D21828" t="s">
        <v>30857</v>
      </c>
      <c r="E21828">
        <v>2018</v>
      </c>
      <c r="F21828" t="s">
        <v>29875</v>
      </c>
      <c r="G21828" t="s">
        <v>2297</v>
      </c>
      <c r="H21828">
        <v>121</v>
      </c>
      <c r="I21828" t="s">
        <v>4339</v>
      </c>
      <c r="J21828" s="14">
        <v>641.77</v>
      </c>
      <c r="K21828" t="s">
        <v>4342</v>
      </c>
      <c r="L21828" t="s">
        <v>18503</v>
      </c>
      <c r="M21828" t="s">
        <v>4330</v>
      </c>
      <c r="N21828">
        <v>1</v>
      </c>
      <c r="O21828">
        <v>0</v>
      </c>
      <c r="P21828" s="13">
        <v>0.13442129629629629</v>
      </c>
    </row>
    <row r="21829" spans="1:16" x14ac:dyDescent="0.25">
      <c r="A21829">
        <v>21828</v>
      </c>
      <c r="B21829">
        <v>28</v>
      </c>
      <c r="C21829">
        <v>9</v>
      </c>
      <c r="D21829" t="s">
        <v>30859</v>
      </c>
      <c r="E21829">
        <v>2018</v>
      </c>
      <c r="F21829" t="s">
        <v>29875</v>
      </c>
      <c r="G21829" t="s">
        <v>2297</v>
      </c>
      <c r="H21829">
        <v>79</v>
      </c>
      <c r="I21829" t="s">
        <v>4327</v>
      </c>
      <c r="J21829" s="14">
        <v>1199.8</v>
      </c>
      <c r="K21829" t="s">
        <v>4328</v>
      </c>
      <c r="L21829" t="s">
        <v>18504</v>
      </c>
      <c r="M21829" t="s">
        <v>4334</v>
      </c>
      <c r="N21829">
        <v>1</v>
      </c>
      <c r="O21829">
        <v>0</v>
      </c>
      <c r="P21829" s="13">
        <v>0.73675925925925922</v>
      </c>
    </row>
    <row r="21830" spans="1:16" x14ac:dyDescent="0.25">
      <c r="A21830">
        <v>21829</v>
      </c>
      <c r="B21830">
        <v>25</v>
      </c>
      <c r="C21830">
        <v>3</v>
      </c>
      <c r="D21830" t="s">
        <v>30856</v>
      </c>
      <c r="E21830">
        <v>2018</v>
      </c>
      <c r="F21830" t="s">
        <v>29875</v>
      </c>
      <c r="G21830" t="s">
        <v>2297</v>
      </c>
      <c r="H21830">
        <v>11</v>
      </c>
      <c r="I21830" t="s">
        <v>4331</v>
      </c>
      <c r="J21830" s="14">
        <v>4021.73</v>
      </c>
      <c r="K21830" t="s">
        <v>4328</v>
      </c>
      <c r="L21830" t="s">
        <v>18101</v>
      </c>
      <c r="M21830" t="s">
        <v>4334</v>
      </c>
      <c r="N21830">
        <v>0</v>
      </c>
      <c r="O21830">
        <v>0</v>
      </c>
      <c r="P21830" s="13">
        <v>0.86519675925925921</v>
      </c>
    </row>
    <row r="21831" spans="1:16" x14ac:dyDescent="0.25">
      <c r="A21831">
        <v>21830</v>
      </c>
      <c r="B21831">
        <v>3</v>
      </c>
      <c r="C21831">
        <v>3</v>
      </c>
      <c r="D21831" t="s">
        <v>30856</v>
      </c>
      <c r="E21831">
        <v>2018</v>
      </c>
      <c r="F21831" t="s">
        <v>29875</v>
      </c>
      <c r="G21831" t="s">
        <v>2297</v>
      </c>
      <c r="H21831">
        <v>32</v>
      </c>
      <c r="I21831" t="s">
        <v>4339</v>
      </c>
      <c r="J21831" s="14">
        <v>1757.3</v>
      </c>
      <c r="K21831" t="s">
        <v>4348</v>
      </c>
      <c r="L21831" t="s">
        <v>18505</v>
      </c>
      <c r="M21831" t="s">
        <v>4330</v>
      </c>
      <c r="N21831">
        <v>1</v>
      </c>
      <c r="O21831">
        <v>0</v>
      </c>
      <c r="P21831" s="13">
        <v>0.44863425925925926</v>
      </c>
    </row>
    <row r="21832" spans="1:16" x14ac:dyDescent="0.25">
      <c r="A21832">
        <v>21831</v>
      </c>
      <c r="B21832">
        <v>16</v>
      </c>
      <c r="C21832">
        <v>3</v>
      </c>
      <c r="D21832" t="s">
        <v>30856</v>
      </c>
      <c r="E21832">
        <v>2018</v>
      </c>
      <c r="F21832" t="s">
        <v>29875</v>
      </c>
      <c r="G21832" t="s">
        <v>2297</v>
      </c>
      <c r="H21832">
        <v>115</v>
      </c>
      <c r="I21832" t="s">
        <v>4347</v>
      </c>
      <c r="J21832" s="14">
        <v>4955.66</v>
      </c>
      <c r="K21832" t="s">
        <v>4328</v>
      </c>
      <c r="L21832" t="s">
        <v>10025</v>
      </c>
      <c r="M21832" t="s">
        <v>4330</v>
      </c>
      <c r="N21832">
        <v>0</v>
      </c>
      <c r="O21832">
        <v>0</v>
      </c>
      <c r="P21832" s="13">
        <v>0.24538194444444444</v>
      </c>
    </row>
    <row r="21833" spans="1:16" x14ac:dyDescent="0.25">
      <c r="A21833">
        <v>21832</v>
      </c>
      <c r="B21833">
        <v>7</v>
      </c>
      <c r="C21833">
        <v>7</v>
      </c>
      <c r="D21833" t="s">
        <v>30857</v>
      </c>
      <c r="E21833">
        <v>2018</v>
      </c>
      <c r="F21833" t="s">
        <v>29875</v>
      </c>
      <c r="G21833" t="s">
        <v>2297</v>
      </c>
      <c r="H21833">
        <v>40</v>
      </c>
      <c r="I21833" t="s">
        <v>4335</v>
      </c>
      <c r="J21833" s="14">
        <v>2387.04</v>
      </c>
      <c r="K21833" t="s">
        <v>4340</v>
      </c>
      <c r="L21833" t="s">
        <v>7040</v>
      </c>
      <c r="M21833" t="s">
        <v>4330</v>
      </c>
      <c r="N21833">
        <v>0</v>
      </c>
      <c r="O21833">
        <v>0</v>
      </c>
      <c r="P21833" s="13">
        <v>0.11344907407407408</v>
      </c>
    </row>
    <row r="21834" spans="1:16" x14ac:dyDescent="0.25">
      <c r="A21834">
        <v>21833</v>
      </c>
      <c r="B21834">
        <v>4</v>
      </c>
      <c r="C21834">
        <v>7</v>
      </c>
      <c r="D21834" t="s">
        <v>30857</v>
      </c>
      <c r="E21834">
        <v>2018</v>
      </c>
      <c r="F21834" t="s">
        <v>29875</v>
      </c>
      <c r="G21834" t="s">
        <v>2297</v>
      </c>
      <c r="H21834">
        <v>111</v>
      </c>
      <c r="I21834" t="s">
        <v>4368</v>
      </c>
      <c r="J21834" s="14">
        <v>3292.25</v>
      </c>
      <c r="K21834" t="s">
        <v>4342</v>
      </c>
      <c r="L21834" t="s">
        <v>18506</v>
      </c>
      <c r="M21834" t="s">
        <v>4334</v>
      </c>
      <c r="N21834">
        <v>0</v>
      </c>
      <c r="O21834">
        <v>0</v>
      </c>
      <c r="P21834" s="13">
        <v>3.2407407407407406E-3</v>
      </c>
    </row>
    <row r="21835" spans="1:16" x14ac:dyDescent="0.25">
      <c r="A21835">
        <v>21834</v>
      </c>
      <c r="B21835">
        <v>22</v>
      </c>
      <c r="C21835">
        <v>11</v>
      </c>
      <c r="D21835" t="s">
        <v>30861</v>
      </c>
      <c r="E21835">
        <v>2018</v>
      </c>
      <c r="F21835" t="s">
        <v>29875</v>
      </c>
      <c r="G21835" t="s">
        <v>2297</v>
      </c>
      <c r="H21835">
        <v>15</v>
      </c>
      <c r="I21835" t="s">
        <v>4335</v>
      </c>
      <c r="J21835" s="14">
        <v>4603.49</v>
      </c>
      <c r="K21835" t="s">
        <v>4332</v>
      </c>
      <c r="L21835" t="s">
        <v>18507</v>
      </c>
      <c r="M21835" t="s">
        <v>4330</v>
      </c>
      <c r="N21835">
        <v>0</v>
      </c>
      <c r="O21835">
        <v>0</v>
      </c>
      <c r="P21835" s="13">
        <v>0.95128472222222227</v>
      </c>
    </row>
    <row r="21836" spans="1:16" x14ac:dyDescent="0.25">
      <c r="A21836">
        <v>21835</v>
      </c>
      <c r="B21836">
        <v>21</v>
      </c>
      <c r="C21836">
        <v>5</v>
      </c>
      <c r="D21836" t="s">
        <v>4038</v>
      </c>
      <c r="E21836">
        <v>2018</v>
      </c>
      <c r="F21836" t="s">
        <v>29875</v>
      </c>
      <c r="G21836" t="s">
        <v>2297</v>
      </c>
      <c r="H21836">
        <v>173</v>
      </c>
      <c r="I21836" t="s">
        <v>4327</v>
      </c>
      <c r="J21836" s="14">
        <v>77.12</v>
      </c>
      <c r="K21836" t="s">
        <v>4332</v>
      </c>
      <c r="L21836" t="s">
        <v>8599</v>
      </c>
      <c r="M21836" t="s">
        <v>4334</v>
      </c>
      <c r="N21836">
        <v>0</v>
      </c>
      <c r="O21836">
        <v>0</v>
      </c>
      <c r="P21836" s="13">
        <v>2.4212962962962964E-2</v>
      </c>
    </row>
    <row r="21837" spans="1:16" x14ac:dyDescent="0.25">
      <c r="A21837">
        <v>21836</v>
      </c>
      <c r="B21837">
        <v>12</v>
      </c>
      <c r="C21837">
        <v>10</v>
      </c>
      <c r="D21837" t="s">
        <v>30858</v>
      </c>
      <c r="E21837">
        <v>2018</v>
      </c>
      <c r="F21837" t="s">
        <v>29875</v>
      </c>
      <c r="G21837" t="s">
        <v>2297</v>
      </c>
      <c r="H21837">
        <v>180</v>
      </c>
      <c r="I21837" t="s">
        <v>4347</v>
      </c>
      <c r="J21837" s="14">
        <v>4916.34</v>
      </c>
      <c r="K21837" t="s">
        <v>4348</v>
      </c>
      <c r="L21837" t="s">
        <v>6680</v>
      </c>
      <c r="M21837" t="s">
        <v>4334</v>
      </c>
      <c r="N21837">
        <v>0</v>
      </c>
      <c r="O21837">
        <v>0</v>
      </c>
      <c r="P21837" s="13">
        <v>0.1602662037037037</v>
      </c>
    </row>
    <row r="21838" spans="1:16" x14ac:dyDescent="0.25">
      <c r="A21838">
        <v>21837</v>
      </c>
      <c r="B21838">
        <v>17</v>
      </c>
      <c r="C21838">
        <v>1</v>
      </c>
      <c r="D21838" t="s">
        <v>30862</v>
      </c>
      <c r="E21838">
        <v>2018</v>
      </c>
      <c r="F21838" t="s">
        <v>29875</v>
      </c>
      <c r="G21838" t="s">
        <v>2297</v>
      </c>
      <c r="H21838">
        <v>16</v>
      </c>
      <c r="I21838" t="s">
        <v>4368</v>
      </c>
      <c r="J21838" s="14">
        <v>3201.59</v>
      </c>
      <c r="K21838" t="s">
        <v>4332</v>
      </c>
      <c r="L21838" t="s">
        <v>18508</v>
      </c>
      <c r="M21838" t="s">
        <v>4334</v>
      </c>
      <c r="N21838">
        <v>0</v>
      </c>
      <c r="O21838">
        <v>0</v>
      </c>
      <c r="P21838" s="13">
        <v>0.55145833333333338</v>
      </c>
    </row>
    <row r="21839" spans="1:16" x14ac:dyDescent="0.25">
      <c r="A21839">
        <v>21838</v>
      </c>
      <c r="B21839">
        <v>3</v>
      </c>
      <c r="C21839">
        <v>7</v>
      </c>
      <c r="D21839" t="s">
        <v>30857</v>
      </c>
      <c r="E21839">
        <v>2018</v>
      </c>
      <c r="F21839" t="s">
        <v>29875</v>
      </c>
      <c r="G21839" t="s">
        <v>2297</v>
      </c>
      <c r="H21839">
        <v>77</v>
      </c>
      <c r="I21839" t="s">
        <v>4347</v>
      </c>
      <c r="J21839" s="14">
        <v>4359.05</v>
      </c>
      <c r="K21839" t="s">
        <v>4328</v>
      </c>
      <c r="L21839" t="s">
        <v>18509</v>
      </c>
      <c r="M21839" t="s">
        <v>4334</v>
      </c>
      <c r="N21839">
        <v>1</v>
      </c>
      <c r="O21839">
        <v>0</v>
      </c>
      <c r="P21839" s="13">
        <v>0.64406249999999998</v>
      </c>
    </row>
    <row r="21840" spans="1:16" x14ac:dyDescent="0.25">
      <c r="A21840">
        <v>21839</v>
      </c>
      <c r="B21840">
        <v>5</v>
      </c>
      <c r="C21840">
        <v>12</v>
      </c>
      <c r="D21840" t="s">
        <v>30860</v>
      </c>
      <c r="E21840">
        <v>2018</v>
      </c>
      <c r="F21840" t="s">
        <v>29875</v>
      </c>
      <c r="G21840" t="s">
        <v>2297</v>
      </c>
      <c r="H21840">
        <v>104</v>
      </c>
      <c r="I21840" t="s">
        <v>4347</v>
      </c>
      <c r="J21840" s="14">
        <v>634.53</v>
      </c>
      <c r="K21840" t="s">
        <v>4348</v>
      </c>
      <c r="L21840" t="s">
        <v>7840</v>
      </c>
      <c r="M21840" t="s">
        <v>4334</v>
      </c>
      <c r="N21840">
        <v>0</v>
      </c>
      <c r="O21840">
        <v>0</v>
      </c>
      <c r="P21840" s="13">
        <v>0.41472222222222221</v>
      </c>
    </row>
    <row r="21841" spans="1:16" x14ac:dyDescent="0.25">
      <c r="A21841">
        <v>21840</v>
      </c>
      <c r="B21841">
        <v>9</v>
      </c>
      <c r="C21841">
        <v>10</v>
      </c>
      <c r="D21841" t="s">
        <v>30858</v>
      </c>
      <c r="E21841">
        <v>2018</v>
      </c>
      <c r="F21841" t="s">
        <v>29875</v>
      </c>
      <c r="G21841" t="s">
        <v>2297</v>
      </c>
      <c r="H21841">
        <v>58</v>
      </c>
      <c r="I21841" t="s">
        <v>4368</v>
      </c>
      <c r="J21841" s="14">
        <v>2998.65</v>
      </c>
      <c r="K21841" t="s">
        <v>4348</v>
      </c>
      <c r="L21841" t="s">
        <v>7449</v>
      </c>
      <c r="M21841" t="s">
        <v>4330</v>
      </c>
      <c r="N21841">
        <v>1</v>
      </c>
      <c r="O21841">
        <v>0</v>
      </c>
      <c r="P21841" s="13">
        <v>0.65981481481481485</v>
      </c>
    </row>
    <row r="21842" spans="1:16" x14ac:dyDescent="0.25">
      <c r="A21842">
        <v>21841</v>
      </c>
      <c r="B21842">
        <v>11</v>
      </c>
      <c r="C21842">
        <v>5</v>
      </c>
      <c r="D21842" t="s">
        <v>4038</v>
      </c>
      <c r="E21842">
        <v>2018</v>
      </c>
      <c r="F21842" t="s">
        <v>29875</v>
      </c>
      <c r="G21842" t="s">
        <v>2297</v>
      </c>
      <c r="H21842">
        <v>67</v>
      </c>
      <c r="I21842" t="s">
        <v>4368</v>
      </c>
      <c r="J21842" s="14">
        <v>4248.6400000000003</v>
      </c>
      <c r="K21842" t="s">
        <v>4328</v>
      </c>
      <c r="L21842" t="s">
        <v>18510</v>
      </c>
      <c r="M21842" t="s">
        <v>4330</v>
      </c>
      <c r="N21842">
        <v>1</v>
      </c>
      <c r="O21842">
        <v>0</v>
      </c>
      <c r="P21842" s="13">
        <v>6.9062499999999999E-2</v>
      </c>
    </row>
    <row r="21843" spans="1:16" x14ac:dyDescent="0.25">
      <c r="A21843">
        <v>21842</v>
      </c>
      <c r="B21843">
        <v>8</v>
      </c>
      <c r="C21843">
        <v>4</v>
      </c>
      <c r="D21843" t="s">
        <v>29248</v>
      </c>
      <c r="E21843">
        <v>2018</v>
      </c>
      <c r="F21843" t="s">
        <v>29875</v>
      </c>
      <c r="G21843" t="s">
        <v>2297</v>
      </c>
      <c r="H21843">
        <v>173</v>
      </c>
      <c r="I21843" t="s">
        <v>4368</v>
      </c>
      <c r="J21843" s="14">
        <v>3103.05</v>
      </c>
      <c r="K21843" t="s">
        <v>4337</v>
      </c>
      <c r="L21843" t="s">
        <v>18511</v>
      </c>
      <c r="M21843" t="s">
        <v>4330</v>
      </c>
      <c r="N21843">
        <v>1</v>
      </c>
      <c r="O21843">
        <v>0</v>
      </c>
      <c r="P21843" s="13">
        <v>0.57626157407407408</v>
      </c>
    </row>
    <row r="21844" spans="1:16" x14ac:dyDescent="0.25">
      <c r="A21844">
        <v>21843</v>
      </c>
      <c r="B21844">
        <v>9</v>
      </c>
      <c r="C21844">
        <v>12</v>
      </c>
      <c r="D21844" t="s">
        <v>30860</v>
      </c>
      <c r="E21844">
        <v>2018</v>
      </c>
      <c r="F21844" t="s">
        <v>29875</v>
      </c>
      <c r="G21844" t="s">
        <v>2297</v>
      </c>
      <c r="H21844">
        <v>104</v>
      </c>
      <c r="I21844" t="s">
        <v>4327</v>
      </c>
      <c r="J21844" s="14">
        <v>4062.04</v>
      </c>
      <c r="K21844" t="s">
        <v>4348</v>
      </c>
      <c r="L21844" t="s">
        <v>18512</v>
      </c>
      <c r="M21844" t="s">
        <v>4330</v>
      </c>
      <c r="N21844">
        <v>1</v>
      </c>
      <c r="O21844">
        <v>0</v>
      </c>
      <c r="P21844" s="13">
        <v>0.81031249999999999</v>
      </c>
    </row>
    <row r="21845" spans="1:16" x14ac:dyDescent="0.25">
      <c r="A21845">
        <v>21844</v>
      </c>
      <c r="B21845">
        <v>15</v>
      </c>
      <c r="C21845">
        <v>9</v>
      </c>
      <c r="D21845" t="s">
        <v>30859</v>
      </c>
      <c r="E21845">
        <v>2018</v>
      </c>
      <c r="F21845" t="s">
        <v>29875</v>
      </c>
      <c r="G21845" t="s">
        <v>2297</v>
      </c>
      <c r="H21845">
        <v>47</v>
      </c>
      <c r="I21845" t="s">
        <v>4368</v>
      </c>
      <c r="J21845" s="14">
        <v>2039.31</v>
      </c>
      <c r="K21845" t="s">
        <v>4348</v>
      </c>
      <c r="L21845" t="s">
        <v>18513</v>
      </c>
      <c r="M21845" t="s">
        <v>4330</v>
      </c>
      <c r="N21845">
        <v>0</v>
      </c>
      <c r="O21845">
        <v>0</v>
      </c>
      <c r="P21845" s="13">
        <v>0.85799768518518515</v>
      </c>
    </row>
    <row r="21846" spans="1:16" x14ac:dyDescent="0.25">
      <c r="A21846">
        <v>21845</v>
      </c>
      <c r="B21846">
        <v>2</v>
      </c>
      <c r="C21846">
        <v>8</v>
      </c>
      <c r="D21846" t="s">
        <v>747</v>
      </c>
      <c r="E21846">
        <v>2018</v>
      </c>
      <c r="F21846" t="s">
        <v>29875</v>
      </c>
      <c r="G21846" t="s">
        <v>2297</v>
      </c>
      <c r="H21846">
        <v>19</v>
      </c>
      <c r="I21846" t="s">
        <v>4327</v>
      </c>
      <c r="J21846" s="14">
        <v>4348.29</v>
      </c>
      <c r="K21846" t="s">
        <v>4340</v>
      </c>
      <c r="L21846" t="s">
        <v>9153</v>
      </c>
      <c r="M21846" t="s">
        <v>4330</v>
      </c>
      <c r="N21846">
        <v>0</v>
      </c>
      <c r="O21846">
        <v>0</v>
      </c>
      <c r="P21846" s="13">
        <v>0.44493055555555555</v>
      </c>
    </row>
    <row r="21847" spans="1:16" x14ac:dyDescent="0.25">
      <c r="A21847">
        <v>21846</v>
      </c>
      <c r="B21847">
        <v>6</v>
      </c>
      <c r="C21847">
        <v>3</v>
      </c>
      <c r="D21847" t="s">
        <v>30856</v>
      </c>
      <c r="E21847">
        <v>2018</v>
      </c>
      <c r="F21847" t="s">
        <v>29875</v>
      </c>
      <c r="G21847" t="s">
        <v>2297</v>
      </c>
      <c r="H21847">
        <v>25</v>
      </c>
      <c r="I21847" t="s">
        <v>4347</v>
      </c>
      <c r="J21847" s="14">
        <v>3604.65</v>
      </c>
      <c r="K21847" t="s">
        <v>4337</v>
      </c>
      <c r="L21847" t="s">
        <v>18514</v>
      </c>
      <c r="M21847" t="s">
        <v>4334</v>
      </c>
      <c r="N21847">
        <v>0</v>
      </c>
      <c r="O21847">
        <v>0</v>
      </c>
      <c r="P21847" s="13">
        <v>0.60655092592592597</v>
      </c>
    </row>
    <row r="21848" spans="1:16" x14ac:dyDescent="0.25">
      <c r="A21848">
        <v>21847</v>
      </c>
      <c r="B21848">
        <v>20</v>
      </c>
      <c r="C21848">
        <v>9</v>
      </c>
      <c r="D21848" t="s">
        <v>30859</v>
      </c>
      <c r="E21848">
        <v>2018</v>
      </c>
      <c r="F21848" t="s">
        <v>29875</v>
      </c>
      <c r="G21848" t="s">
        <v>2297</v>
      </c>
      <c r="H21848">
        <v>188</v>
      </c>
      <c r="I21848" t="s">
        <v>4335</v>
      </c>
      <c r="J21848" s="14">
        <v>3827.38</v>
      </c>
      <c r="K21848" t="s">
        <v>4328</v>
      </c>
      <c r="L21848" t="s">
        <v>18515</v>
      </c>
      <c r="M21848" t="s">
        <v>4334</v>
      </c>
      <c r="N21848">
        <v>1</v>
      </c>
      <c r="O21848">
        <v>0</v>
      </c>
      <c r="P21848" s="13">
        <v>0.18255787037037038</v>
      </c>
    </row>
    <row r="21849" spans="1:16" x14ac:dyDescent="0.25">
      <c r="A21849">
        <v>21848</v>
      </c>
      <c r="B21849">
        <v>1</v>
      </c>
      <c r="C21849">
        <v>11</v>
      </c>
      <c r="D21849" t="s">
        <v>30861</v>
      </c>
      <c r="E21849">
        <v>2018</v>
      </c>
      <c r="F21849" t="s">
        <v>29875</v>
      </c>
      <c r="G21849" t="s">
        <v>2297</v>
      </c>
      <c r="H21849">
        <v>81</v>
      </c>
      <c r="I21849" t="s">
        <v>4368</v>
      </c>
      <c r="J21849" s="14">
        <v>12.21</v>
      </c>
      <c r="K21849" t="s">
        <v>4328</v>
      </c>
      <c r="L21849" t="s">
        <v>18516</v>
      </c>
      <c r="M21849" t="s">
        <v>4334</v>
      </c>
      <c r="N21849">
        <v>0</v>
      </c>
      <c r="O21849">
        <v>0</v>
      </c>
      <c r="P21849" s="13">
        <v>0.40741898148148148</v>
      </c>
    </row>
    <row r="21850" spans="1:16" x14ac:dyDescent="0.25">
      <c r="A21850">
        <v>21849</v>
      </c>
      <c r="B21850">
        <v>12</v>
      </c>
      <c r="C21850">
        <v>1</v>
      </c>
      <c r="D21850" t="s">
        <v>30862</v>
      </c>
      <c r="E21850">
        <v>2018</v>
      </c>
      <c r="F21850" t="s">
        <v>29875</v>
      </c>
      <c r="G21850" t="s">
        <v>2297</v>
      </c>
      <c r="H21850">
        <v>8</v>
      </c>
      <c r="I21850" t="s">
        <v>4355</v>
      </c>
      <c r="J21850" s="14">
        <v>4033.81</v>
      </c>
      <c r="K21850" t="s">
        <v>4328</v>
      </c>
      <c r="L21850" t="s">
        <v>18517</v>
      </c>
      <c r="M21850" t="s">
        <v>4330</v>
      </c>
      <c r="N21850">
        <v>0</v>
      </c>
      <c r="O21850">
        <v>0</v>
      </c>
      <c r="P21850" s="13">
        <v>0.91120370370370374</v>
      </c>
    </row>
    <row r="21851" spans="1:16" x14ac:dyDescent="0.25">
      <c r="A21851">
        <v>21850</v>
      </c>
      <c r="B21851">
        <v>23</v>
      </c>
      <c r="C21851">
        <v>3</v>
      </c>
      <c r="D21851" t="s">
        <v>30856</v>
      </c>
      <c r="E21851">
        <v>2018</v>
      </c>
      <c r="F21851" t="s">
        <v>29875</v>
      </c>
      <c r="G21851" t="s">
        <v>2297</v>
      </c>
      <c r="H21851">
        <v>11</v>
      </c>
      <c r="I21851" t="s">
        <v>4327</v>
      </c>
      <c r="J21851" s="14">
        <v>4981.04</v>
      </c>
      <c r="K21851" t="s">
        <v>4332</v>
      </c>
      <c r="L21851" t="s">
        <v>18518</v>
      </c>
      <c r="M21851" t="s">
        <v>4330</v>
      </c>
      <c r="N21851">
        <v>0</v>
      </c>
      <c r="O21851">
        <v>0</v>
      </c>
      <c r="P21851" s="13">
        <v>0.83151620370370372</v>
      </c>
    </row>
    <row r="21852" spans="1:16" x14ac:dyDescent="0.25">
      <c r="A21852">
        <v>21851</v>
      </c>
      <c r="B21852">
        <v>16</v>
      </c>
      <c r="C21852">
        <v>9</v>
      </c>
      <c r="D21852" t="s">
        <v>30859</v>
      </c>
      <c r="E21852">
        <v>2018</v>
      </c>
      <c r="F21852" t="s">
        <v>29875</v>
      </c>
      <c r="G21852" t="s">
        <v>2297</v>
      </c>
      <c r="H21852">
        <v>188</v>
      </c>
      <c r="I21852" t="s">
        <v>4368</v>
      </c>
      <c r="J21852" s="14">
        <v>982.79</v>
      </c>
      <c r="K21852" t="s">
        <v>4340</v>
      </c>
      <c r="L21852" t="s">
        <v>18519</v>
      </c>
      <c r="M21852" t="s">
        <v>4330</v>
      </c>
      <c r="N21852">
        <v>1</v>
      </c>
      <c r="O21852">
        <v>0</v>
      </c>
      <c r="P21852" s="13">
        <v>0.2711574074074074</v>
      </c>
    </row>
    <row r="21853" spans="1:16" x14ac:dyDescent="0.25">
      <c r="A21853">
        <v>21852</v>
      </c>
      <c r="B21853">
        <v>7</v>
      </c>
      <c r="C21853">
        <v>1</v>
      </c>
      <c r="D21853" t="s">
        <v>30862</v>
      </c>
      <c r="E21853">
        <v>2018</v>
      </c>
      <c r="F21853" t="s">
        <v>29875</v>
      </c>
      <c r="G21853" t="s">
        <v>2297</v>
      </c>
      <c r="H21853">
        <v>95</v>
      </c>
      <c r="I21853" t="s">
        <v>4368</v>
      </c>
      <c r="J21853" s="14">
        <v>65.930000000000007</v>
      </c>
      <c r="K21853" t="s">
        <v>4348</v>
      </c>
      <c r="L21853" t="s">
        <v>18520</v>
      </c>
      <c r="M21853" t="s">
        <v>4330</v>
      </c>
      <c r="N21853">
        <v>0</v>
      </c>
      <c r="O21853">
        <v>1</v>
      </c>
      <c r="P21853" s="13">
        <v>0.16375000000000001</v>
      </c>
    </row>
    <row r="21854" spans="1:16" x14ac:dyDescent="0.25">
      <c r="A21854">
        <v>21853</v>
      </c>
      <c r="B21854">
        <v>18</v>
      </c>
      <c r="C21854">
        <v>8</v>
      </c>
      <c r="D21854" t="s">
        <v>747</v>
      </c>
      <c r="E21854">
        <v>2018</v>
      </c>
      <c r="F21854" t="s">
        <v>29875</v>
      </c>
      <c r="G21854" t="s">
        <v>2297</v>
      </c>
      <c r="H21854">
        <v>74</v>
      </c>
      <c r="I21854" t="s">
        <v>4335</v>
      </c>
      <c r="J21854" s="14">
        <v>3598.68</v>
      </c>
      <c r="K21854" t="s">
        <v>4342</v>
      </c>
      <c r="L21854" t="s">
        <v>14031</v>
      </c>
      <c r="M21854" t="s">
        <v>4334</v>
      </c>
      <c r="N21854">
        <v>1</v>
      </c>
      <c r="O21854">
        <v>0</v>
      </c>
      <c r="P21854" s="13">
        <v>0.95188657407407407</v>
      </c>
    </row>
    <row r="21855" spans="1:16" x14ac:dyDescent="0.25">
      <c r="A21855">
        <v>21854</v>
      </c>
      <c r="B21855">
        <v>19</v>
      </c>
      <c r="C21855">
        <v>6</v>
      </c>
      <c r="D21855" t="s">
        <v>30863</v>
      </c>
      <c r="E21855">
        <v>2018</v>
      </c>
      <c r="F21855" t="s">
        <v>29875</v>
      </c>
      <c r="G21855" t="s">
        <v>2297</v>
      </c>
      <c r="H21855">
        <v>54</v>
      </c>
      <c r="I21855" t="s">
        <v>4368</v>
      </c>
      <c r="J21855" s="14">
        <v>4233.54</v>
      </c>
      <c r="K21855" t="s">
        <v>4340</v>
      </c>
      <c r="L21855" t="s">
        <v>14556</v>
      </c>
      <c r="M21855" t="s">
        <v>4330</v>
      </c>
      <c r="N21855">
        <v>0</v>
      </c>
      <c r="O21855">
        <v>0</v>
      </c>
      <c r="P21855" s="13">
        <v>0.61078703703703707</v>
      </c>
    </row>
    <row r="21856" spans="1:16" x14ac:dyDescent="0.25">
      <c r="A21856">
        <v>21855</v>
      </c>
      <c r="B21856">
        <v>14</v>
      </c>
      <c r="C21856">
        <v>11</v>
      </c>
      <c r="D21856" t="s">
        <v>30861</v>
      </c>
      <c r="E21856">
        <v>2018</v>
      </c>
      <c r="F21856" t="s">
        <v>29875</v>
      </c>
      <c r="G21856" t="s">
        <v>2297</v>
      </c>
      <c r="H21856">
        <v>27</v>
      </c>
      <c r="I21856" t="s">
        <v>4347</v>
      </c>
      <c r="J21856" s="14">
        <v>623.34</v>
      </c>
      <c r="K21856" t="s">
        <v>4342</v>
      </c>
      <c r="L21856" t="s">
        <v>18521</v>
      </c>
      <c r="M21856" t="s">
        <v>4330</v>
      </c>
      <c r="N21856">
        <v>0</v>
      </c>
      <c r="O21856">
        <v>0</v>
      </c>
      <c r="P21856" s="13">
        <v>0.9690509259259259</v>
      </c>
    </row>
    <row r="21857" spans="1:16" x14ac:dyDescent="0.25">
      <c r="A21857">
        <v>21856</v>
      </c>
      <c r="B21857">
        <v>25</v>
      </c>
      <c r="C21857">
        <v>2</v>
      </c>
      <c r="D21857" t="s">
        <v>30855</v>
      </c>
      <c r="E21857">
        <v>2018</v>
      </c>
      <c r="F21857" t="s">
        <v>29875</v>
      </c>
      <c r="G21857" t="s">
        <v>2297</v>
      </c>
      <c r="H21857">
        <v>16</v>
      </c>
      <c r="I21857" t="s">
        <v>4339</v>
      </c>
      <c r="J21857" s="14">
        <v>2813.43</v>
      </c>
      <c r="K21857" t="s">
        <v>4332</v>
      </c>
      <c r="L21857" t="s">
        <v>4952</v>
      </c>
      <c r="M21857" t="s">
        <v>4334</v>
      </c>
      <c r="N21857">
        <v>0</v>
      </c>
      <c r="O21857">
        <v>1</v>
      </c>
      <c r="P21857" s="13">
        <v>0.65329861111111109</v>
      </c>
    </row>
    <row r="21858" spans="1:16" x14ac:dyDescent="0.25">
      <c r="A21858">
        <v>21857</v>
      </c>
      <c r="B21858">
        <v>19</v>
      </c>
      <c r="C21858">
        <v>11</v>
      </c>
      <c r="D21858" t="s">
        <v>30861</v>
      </c>
      <c r="E21858">
        <v>2018</v>
      </c>
      <c r="F21858" t="s">
        <v>29875</v>
      </c>
      <c r="G21858" t="s">
        <v>2297</v>
      </c>
      <c r="H21858">
        <v>67</v>
      </c>
      <c r="I21858" t="s">
        <v>4335</v>
      </c>
      <c r="J21858" s="14">
        <v>3472.97</v>
      </c>
      <c r="K21858" t="s">
        <v>4337</v>
      </c>
      <c r="L21858" t="s">
        <v>9512</v>
      </c>
      <c r="M21858" t="s">
        <v>4334</v>
      </c>
      <c r="N21858">
        <v>0</v>
      </c>
      <c r="O21858">
        <v>0</v>
      </c>
      <c r="P21858" s="13">
        <v>0.6345601851851852</v>
      </c>
    </row>
    <row r="21859" spans="1:16" x14ac:dyDescent="0.25">
      <c r="A21859">
        <v>21858</v>
      </c>
      <c r="B21859">
        <v>28</v>
      </c>
      <c r="C21859">
        <v>7</v>
      </c>
      <c r="D21859" t="s">
        <v>30857</v>
      </c>
      <c r="E21859">
        <v>2018</v>
      </c>
      <c r="F21859" t="s">
        <v>29875</v>
      </c>
      <c r="G21859" t="s">
        <v>2297</v>
      </c>
      <c r="H21859">
        <v>50</v>
      </c>
      <c r="I21859" t="s">
        <v>4335</v>
      </c>
      <c r="J21859" s="14">
        <v>4061.44</v>
      </c>
      <c r="K21859" t="s">
        <v>4328</v>
      </c>
      <c r="L21859" t="s">
        <v>9827</v>
      </c>
      <c r="M21859" t="s">
        <v>4330</v>
      </c>
      <c r="N21859">
        <v>0</v>
      </c>
      <c r="O21859">
        <v>0</v>
      </c>
      <c r="P21859" s="13">
        <v>0.72108796296296296</v>
      </c>
    </row>
    <row r="21860" spans="1:16" x14ac:dyDescent="0.25">
      <c r="A21860">
        <v>21859</v>
      </c>
      <c r="B21860">
        <v>10</v>
      </c>
      <c r="C21860">
        <v>3</v>
      </c>
      <c r="D21860" t="s">
        <v>30856</v>
      </c>
      <c r="E21860">
        <v>2018</v>
      </c>
      <c r="F21860" t="s">
        <v>29875</v>
      </c>
      <c r="G21860" t="s">
        <v>2297</v>
      </c>
      <c r="H21860">
        <v>21</v>
      </c>
      <c r="I21860" t="s">
        <v>4335</v>
      </c>
      <c r="J21860" s="14">
        <v>1717.68</v>
      </c>
      <c r="K21860" t="s">
        <v>4342</v>
      </c>
      <c r="L21860" t="s">
        <v>14121</v>
      </c>
      <c r="M21860" t="s">
        <v>4330</v>
      </c>
      <c r="N21860">
        <v>0</v>
      </c>
      <c r="O21860">
        <v>0</v>
      </c>
      <c r="P21860" s="13">
        <v>0.24747685185185186</v>
      </c>
    </row>
    <row r="21861" spans="1:16" x14ac:dyDescent="0.25">
      <c r="A21861">
        <v>21860</v>
      </c>
      <c r="B21861">
        <v>3</v>
      </c>
      <c r="C21861">
        <v>8</v>
      </c>
      <c r="D21861" t="s">
        <v>747</v>
      </c>
      <c r="E21861">
        <v>2018</v>
      </c>
      <c r="F21861" t="s">
        <v>29928</v>
      </c>
      <c r="G21861" t="s">
        <v>2409</v>
      </c>
      <c r="H21861">
        <v>109</v>
      </c>
      <c r="I21861" t="s">
        <v>4327</v>
      </c>
      <c r="J21861" s="14">
        <v>3363.37</v>
      </c>
      <c r="K21861" t="s">
        <v>4340</v>
      </c>
      <c r="L21861" t="s">
        <v>8561</v>
      </c>
      <c r="M21861" t="s">
        <v>4330</v>
      </c>
      <c r="N21861">
        <v>0</v>
      </c>
      <c r="O21861">
        <v>0</v>
      </c>
      <c r="P21861" s="13">
        <v>0.89392361111111107</v>
      </c>
    </row>
    <row r="21862" spans="1:16" x14ac:dyDescent="0.25">
      <c r="A21862">
        <v>21861</v>
      </c>
      <c r="B21862">
        <v>18</v>
      </c>
      <c r="C21862">
        <v>4</v>
      </c>
      <c r="D21862" t="s">
        <v>29248</v>
      </c>
      <c r="E21862">
        <v>2018</v>
      </c>
      <c r="F21862" t="s">
        <v>29928</v>
      </c>
      <c r="G21862" t="s">
        <v>2409</v>
      </c>
      <c r="H21862">
        <v>104</v>
      </c>
      <c r="I21862" t="s">
        <v>4335</v>
      </c>
      <c r="J21862" s="14">
        <v>1036.07</v>
      </c>
      <c r="K21862" t="s">
        <v>4332</v>
      </c>
      <c r="L21862" t="s">
        <v>16755</v>
      </c>
      <c r="M21862" t="s">
        <v>4334</v>
      </c>
      <c r="N21862">
        <v>0</v>
      </c>
      <c r="O21862">
        <v>0</v>
      </c>
      <c r="P21862" s="13">
        <v>0.70482638888888893</v>
      </c>
    </row>
    <row r="21863" spans="1:16" x14ac:dyDescent="0.25">
      <c r="A21863">
        <v>21862</v>
      </c>
      <c r="B21863">
        <v>13</v>
      </c>
      <c r="C21863">
        <v>2</v>
      </c>
      <c r="D21863" t="s">
        <v>30855</v>
      </c>
      <c r="E21863">
        <v>2018</v>
      </c>
      <c r="F21863" t="s">
        <v>29928</v>
      </c>
      <c r="G21863" t="s">
        <v>2409</v>
      </c>
      <c r="H21863">
        <v>2</v>
      </c>
      <c r="I21863" t="s">
        <v>4368</v>
      </c>
      <c r="J21863" s="14">
        <v>1030.82</v>
      </c>
      <c r="K21863" t="s">
        <v>4348</v>
      </c>
      <c r="L21863" t="s">
        <v>6457</v>
      </c>
      <c r="M21863" t="s">
        <v>4330</v>
      </c>
      <c r="N21863">
        <v>0</v>
      </c>
      <c r="O21863">
        <v>1</v>
      </c>
      <c r="P21863" s="13">
        <v>0.6091550925925926</v>
      </c>
    </row>
    <row r="21864" spans="1:16" x14ac:dyDescent="0.25">
      <c r="A21864">
        <v>21863</v>
      </c>
      <c r="B21864">
        <v>2</v>
      </c>
      <c r="C21864">
        <v>3</v>
      </c>
      <c r="D21864" t="s">
        <v>30856</v>
      </c>
      <c r="E21864">
        <v>2018</v>
      </c>
      <c r="F21864" t="s">
        <v>29928</v>
      </c>
      <c r="G21864" t="s">
        <v>2409</v>
      </c>
      <c r="H21864">
        <v>47</v>
      </c>
      <c r="I21864" t="s">
        <v>4331</v>
      </c>
      <c r="J21864" s="14">
        <v>1109.73</v>
      </c>
      <c r="K21864" t="s">
        <v>4337</v>
      </c>
      <c r="L21864" t="s">
        <v>18522</v>
      </c>
      <c r="M21864" t="s">
        <v>4330</v>
      </c>
      <c r="N21864">
        <v>1</v>
      </c>
      <c r="O21864">
        <v>0</v>
      </c>
      <c r="P21864" s="13">
        <v>4.4722222222222219E-2</v>
      </c>
    </row>
    <row r="21865" spans="1:16" x14ac:dyDescent="0.25">
      <c r="A21865">
        <v>21864</v>
      </c>
      <c r="B21865">
        <v>14</v>
      </c>
      <c r="C21865">
        <v>10</v>
      </c>
      <c r="D21865" t="s">
        <v>30858</v>
      </c>
      <c r="E21865">
        <v>2018</v>
      </c>
      <c r="F21865" t="s">
        <v>29928</v>
      </c>
      <c r="G21865" t="s">
        <v>2409</v>
      </c>
      <c r="H21865">
        <v>7</v>
      </c>
      <c r="I21865" t="s">
        <v>4335</v>
      </c>
      <c r="J21865" s="14">
        <v>4309.8</v>
      </c>
      <c r="K21865" t="s">
        <v>4342</v>
      </c>
      <c r="L21865" t="s">
        <v>18523</v>
      </c>
      <c r="M21865" t="s">
        <v>4334</v>
      </c>
      <c r="N21865">
        <v>0</v>
      </c>
      <c r="O21865">
        <v>0</v>
      </c>
      <c r="P21865" s="13">
        <v>0.59290509259259261</v>
      </c>
    </row>
    <row r="21866" spans="1:16" x14ac:dyDescent="0.25">
      <c r="A21866">
        <v>21865</v>
      </c>
      <c r="B21866">
        <v>23</v>
      </c>
      <c r="C21866">
        <v>12</v>
      </c>
      <c r="D21866" t="s">
        <v>30860</v>
      </c>
      <c r="E21866">
        <v>2018</v>
      </c>
      <c r="F21866" t="s">
        <v>29928</v>
      </c>
      <c r="G21866" t="s">
        <v>2409</v>
      </c>
      <c r="H21866">
        <v>36</v>
      </c>
      <c r="I21866" t="s">
        <v>4331</v>
      </c>
      <c r="J21866" s="14">
        <v>2319.89</v>
      </c>
      <c r="K21866" t="s">
        <v>4337</v>
      </c>
      <c r="L21866" t="s">
        <v>8007</v>
      </c>
      <c r="M21866" t="s">
        <v>4330</v>
      </c>
      <c r="N21866">
        <v>0</v>
      </c>
      <c r="O21866">
        <v>0</v>
      </c>
      <c r="P21866" s="13">
        <v>0.72321759259259255</v>
      </c>
    </row>
    <row r="21867" spans="1:16" x14ac:dyDescent="0.25">
      <c r="A21867">
        <v>21866</v>
      </c>
      <c r="B21867">
        <v>27</v>
      </c>
      <c r="C21867">
        <v>6</v>
      </c>
      <c r="D21867" t="s">
        <v>30863</v>
      </c>
      <c r="E21867">
        <v>2018</v>
      </c>
      <c r="F21867" t="s">
        <v>29928</v>
      </c>
      <c r="G21867" t="s">
        <v>2409</v>
      </c>
      <c r="H21867">
        <v>32</v>
      </c>
      <c r="I21867" t="s">
        <v>4347</v>
      </c>
      <c r="J21867" s="14">
        <v>3103.32</v>
      </c>
      <c r="K21867" t="s">
        <v>4342</v>
      </c>
      <c r="L21867" t="s">
        <v>18524</v>
      </c>
      <c r="M21867" t="s">
        <v>4334</v>
      </c>
      <c r="N21867">
        <v>0</v>
      </c>
      <c r="O21867">
        <v>0</v>
      </c>
      <c r="P21867" s="13">
        <v>0.56606481481481485</v>
      </c>
    </row>
    <row r="21868" spans="1:16" x14ac:dyDescent="0.25">
      <c r="A21868">
        <v>21867</v>
      </c>
      <c r="B21868">
        <v>16</v>
      </c>
      <c r="C21868">
        <v>3</v>
      </c>
      <c r="D21868" t="s">
        <v>30856</v>
      </c>
      <c r="E21868">
        <v>2018</v>
      </c>
      <c r="F21868" t="s">
        <v>29928</v>
      </c>
      <c r="G21868" t="s">
        <v>2409</v>
      </c>
      <c r="H21868">
        <v>5</v>
      </c>
      <c r="I21868" t="s">
        <v>4368</v>
      </c>
      <c r="J21868" s="14">
        <v>3855.37</v>
      </c>
      <c r="K21868" t="s">
        <v>4348</v>
      </c>
      <c r="L21868" t="s">
        <v>18525</v>
      </c>
      <c r="M21868" t="s">
        <v>4330</v>
      </c>
      <c r="N21868">
        <v>0</v>
      </c>
      <c r="O21868">
        <v>0</v>
      </c>
      <c r="P21868" s="13">
        <v>0.76348379629629626</v>
      </c>
    </row>
    <row r="21869" spans="1:16" x14ac:dyDescent="0.25">
      <c r="A21869">
        <v>21868</v>
      </c>
      <c r="B21869">
        <v>15</v>
      </c>
      <c r="C21869">
        <v>2</v>
      </c>
      <c r="D21869" t="s">
        <v>30855</v>
      </c>
      <c r="E21869">
        <v>2018</v>
      </c>
      <c r="F21869" t="s">
        <v>29928</v>
      </c>
      <c r="G21869" t="s">
        <v>2409</v>
      </c>
      <c r="H21869">
        <v>81</v>
      </c>
      <c r="I21869" t="s">
        <v>4331</v>
      </c>
      <c r="J21869" s="14">
        <v>701.32</v>
      </c>
      <c r="K21869" t="s">
        <v>4342</v>
      </c>
      <c r="L21869" t="s">
        <v>18526</v>
      </c>
      <c r="M21869" t="s">
        <v>4330</v>
      </c>
      <c r="N21869">
        <v>1</v>
      </c>
      <c r="O21869">
        <v>1</v>
      </c>
      <c r="P21869" s="13">
        <v>8.0092592592592594E-3</v>
      </c>
    </row>
    <row r="21870" spans="1:16" x14ac:dyDescent="0.25">
      <c r="A21870">
        <v>21869</v>
      </c>
      <c r="B21870">
        <v>26</v>
      </c>
      <c r="C21870">
        <v>8</v>
      </c>
      <c r="D21870" t="s">
        <v>747</v>
      </c>
      <c r="E21870">
        <v>2018</v>
      </c>
      <c r="F21870" t="s">
        <v>29928</v>
      </c>
      <c r="G21870" t="s">
        <v>2409</v>
      </c>
      <c r="H21870">
        <v>60</v>
      </c>
      <c r="I21870" t="s">
        <v>4339</v>
      </c>
      <c r="J21870" s="14">
        <v>3145.91</v>
      </c>
      <c r="K21870" t="s">
        <v>4328</v>
      </c>
      <c r="L21870" t="s">
        <v>18527</v>
      </c>
      <c r="M21870" t="s">
        <v>4330</v>
      </c>
      <c r="N21870">
        <v>0</v>
      </c>
      <c r="O21870">
        <v>0</v>
      </c>
      <c r="P21870" s="13">
        <v>0.96901620370370367</v>
      </c>
    </row>
    <row r="21871" spans="1:16" x14ac:dyDescent="0.25">
      <c r="A21871">
        <v>21870</v>
      </c>
      <c r="B21871">
        <v>20</v>
      </c>
      <c r="C21871">
        <v>8</v>
      </c>
      <c r="D21871" t="s">
        <v>747</v>
      </c>
      <c r="E21871">
        <v>2018</v>
      </c>
      <c r="F21871" t="s">
        <v>29928</v>
      </c>
      <c r="G21871" t="s">
        <v>2409</v>
      </c>
      <c r="H21871">
        <v>16</v>
      </c>
      <c r="I21871" t="s">
        <v>4339</v>
      </c>
      <c r="J21871" s="14">
        <v>3686.36</v>
      </c>
      <c r="K21871" t="s">
        <v>4340</v>
      </c>
      <c r="L21871" t="s">
        <v>7301</v>
      </c>
      <c r="M21871" t="s">
        <v>4334</v>
      </c>
      <c r="N21871">
        <v>0</v>
      </c>
      <c r="O21871">
        <v>0</v>
      </c>
      <c r="P21871" s="13">
        <v>0.60020833333333334</v>
      </c>
    </row>
    <row r="21872" spans="1:16" x14ac:dyDescent="0.25">
      <c r="A21872">
        <v>21871</v>
      </c>
      <c r="B21872">
        <v>25</v>
      </c>
      <c r="C21872">
        <v>2</v>
      </c>
      <c r="D21872" t="s">
        <v>30855</v>
      </c>
      <c r="E21872">
        <v>2018</v>
      </c>
      <c r="F21872" t="s">
        <v>29928</v>
      </c>
      <c r="G21872" t="s">
        <v>2409</v>
      </c>
      <c r="H21872">
        <v>38</v>
      </c>
      <c r="I21872" t="s">
        <v>4355</v>
      </c>
      <c r="J21872" s="14">
        <v>85.71</v>
      </c>
      <c r="K21872" t="s">
        <v>4332</v>
      </c>
      <c r="L21872" t="s">
        <v>18528</v>
      </c>
      <c r="M21872" t="s">
        <v>4330</v>
      </c>
      <c r="N21872">
        <v>0</v>
      </c>
      <c r="O21872">
        <v>1</v>
      </c>
      <c r="P21872" s="13">
        <v>0.61819444444444449</v>
      </c>
    </row>
    <row r="21873" spans="1:16" x14ac:dyDescent="0.25">
      <c r="A21873">
        <v>21872</v>
      </c>
      <c r="B21873">
        <v>14</v>
      </c>
      <c r="C21873">
        <v>5</v>
      </c>
      <c r="D21873" t="s">
        <v>4038</v>
      </c>
      <c r="E21873">
        <v>2018</v>
      </c>
      <c r="F21873" t="s">
        <v>29928</v>
      </c>
      <c r="G21873" t="s">
        <v>2409</v>
      </c>
      <c r="H21873">
        <v>136</v>
      </c>
      <c r="I21873" t="s">
        <v>4347</v>
      </c>
      <c r="J21873" s="14">
        <v>2613.5500000000002</v>
      </c>
      <c r="K21873" t="s">
        <v>4332</v>
      </c>
      <c r="L21873" t="s">
        <v>18529</v>
      </c>
      <c r="M21873" t="s">
        <v>4330</v>
      </c>
      <c r="N21873">
        <v>0</v>
      </c>
      <c r="O21873">
        <v>0</v>
      </c>
      <c r="P21873" s="13">
        <v>0.7754861111111111</v>
      </c>
    </row>
    <row r="21874" spans="1:16" x14ac:dyDescent="0.25">
      <c r="A21874">
        <v>21873</v>
      </c>
      <c r="B21874">
        <v>3</v>
      </c>
      <c r="C21874">
        <v>9</v>
      </c>
      <c r="D21874" t="s">
        <v>30859</v>
      </c>
      <c r="E21874">
        <v>2018</v>
      </c>
      <c r="F21874" t="s">
        <v>29928</v>
      </c>
      <c r="G21874" t="s">
        <v>2409</v>
      </c>
      <c r="H21874">
        <v>28</v>
      </c>
      <c r="I21874" t="s">
        <v>4355</v>
      </c>
      <c r="J21874" s="14">
        <v>2250.6999999999998</v>
      </c>
      <c r="K21874" t="s">
        <v>4337</v>
      </c>
      <c r="L21874" t="s">
        <v>18530</v>
      </c>
      <c r="M21874" t="s">
        <v>4334</v>
      </c>
      <c r="N21874">
        <v>0</v>
      </c>
      <c r="O21874">
        <v>0</v>
      </c>
      <c r="P21874" s="13">
        <v>0.15215277777777778</v>
      </c>
    </row>
    <row r="21875" spans="1:16" x14ac:dyDescent="0.25">
      <c r="A21875">
        <v>21874</v>
      </c>
      <c r="B21875">
        <v>6</v>
      </c>
      <c r="C21875">
        <v>11</v>
      </c>
      <c r="D21875" t="s">
        <v>30861</v>
      </c>
      <c r="E21875">
        <v>2018</v>
      </c>
      <c r="F21875" t="s">
        <v>29928</v>
      </c>
      <c r="G21875" t="s">
        <v>2409</v>
      </c>
      <c r="H21875">
        <v>69</v>
      </c>
      <c r="I21875" t="s">
        <v>4347</v>
      </c>
      <c r="J21875" s="14">
        <v>1780.94</v>
      </c>
      <c r="K21875" t="s">
        <v>4337</v>
      </c>
      <c r="L21875" t="s">
        <v>5958</v>
      </c>
      <c r="M21875" t="s">
        <v>4334</v>
      </c>
      <c r="N21875">
        <v>1</v>
      </c>
      <c r="O21875">
        <v>0</v>
      </c>
      <c r="P21875" s="13">
        <v>0.14249999999999999</v>
      </c>
    </row>
    <row r="21876" spans="1:16" x14ac:dyDescent="0.25">
      <c r="A21876">
        <v>21875</v>
      </c>
      <c r="B21876">
        <v>7</v>
      </c>
      <c r="C21876">
        <v>12</v>
      </c>
      <c r="D21876" t="s">
        <v>30860</v>
      </c>
      <c r="E21876">
        <v>2018</v>
      </c>
      <c r="F21876" t="s">
        <v>29928</v>
      </c>
      <c r="G21876" t="s">
        <v>2409</v>
      </c>
      <c r="H21876">
        <v>17</v>
      </c>
      <c r="I21876" t="s">
        <v>4331</v>
      </c>
      <c r="J21876" s="14">
        <v>4562.82</v>
      </c>
      <c r="K21876" t="s">
        <v>4348</v>
      </c>
      <c r="L21876" t="s">
        <v>18531</v>
      </c>
      <c r="M21876" t="s">
        <v>4334</v>
      </c>
      <c r="N21876">
        <v>0</v>
      </c>
      <c r="O21876">
        <v>0</v>
      </c>
      <c r="P21876" s="13">
        <v>0.17109953703703704</v>
      </c>
    </row>
    <row r="21877" spans="1:16" x14ac:dyDescent="0.25">
      <c r="A21877">
        <v>21876</v>
      </c>
      <c r="B21877">
        <v>23</v>
      </c>
      <c r="C21877">
        <v>3</v>
      </c>
      <c r="D21877" t="s">
        <v>30856</v>
      </c>
      <c r="E21877">
        <v>2018</v>
      </c>
      <c r="F21877" t="s">
        <v>29928</v>
      </c>
      <c r="G21877" t="s">
        <v>2409</v>
      </c>
      <c r="H21877">
        <v>139</v>
      </c>
      <c r="I21877" t="s">
        <v>4347</v>
      </c>
      <c r="J21877" s="14">
        <v>4668.96</v>
      </c>
      <c r="K21877" t="s">
        <v>4342</v>
      </c>
      <c r="L21877" t="s">
        <v>18532</v>
      </c>
      <c r="M21877" t="s">
        <v>4334</v>
      </c>
      <c r="N21877">
        <v>1</v>
      </c>
      <c r="O21877">
        <v>0</v>
      </c>
      <c r="P21877" s="13">
        <v>0.16780092592592594</v>
      </c>
    </row>
    <row r="21878" spans="1:16" x14ac:dyDescent="0.25">
      <c r="A21878">
        <v>21877</v>
      </c>
      <c r="B21878">
        <v>1</v>
      </c>
      <c r="C21878">
        <v>5</v>
      </c>
      <c r="D21878" t="s">
        <v>4038</v>
      </c>
      <c r="E21878">
        <v>2018</v>
      </c>
      <c r="F21878" t="s">
        <v>29928</v>
      </c>
      <c r="G21878" t="s">
        <v>2409</v>
      </c>
      <c r="H21878">
        <v>50</v>
      </c>
      <c r="I21878" t="s">
        <v>4368</v>
      </c>
      <c r="J21878" s="14">
        <v>3649.74</v>
      </c>
      <c r="K21878" t="s">
        <v>4328</v>
      </c>
      <c r="L21878" t="s">
        <v>9260</v>
      </c>
      <c r="M21878" t="s">
        <v>4330</v>
      </c>
      <c r="N21878">
        <v>0</v>
      </c>
      <c r="O21878">
        <v>0</v>
      </c>
      <c r="P21878" s="13">
        <v>0.33665509259259258</v>
      </c>
    </row>
    <row r="21879" spans="1:16" x14ac:dyDescent="0.25">
      <c r="A21879">
        <v>21878</v>
      </c>
      <c r="B21879">
        <v>6</v>
      </c>
      <c r="C21879">
        <v>11</v>
      </c>
      <c r="D21879" t="s">
        <v>30861</v>
      </c>
      <c r="E21879">
        <v>2018</v>
      </c>
      <c r="F21879" t="s">
        <v>29928</v>
      </c>
      <c r="G21879" t="s">
        <v>2409</v>
      </c>
      <c r="H21879">
        <v>160</v>
      </c>
      <c r="I21879" t="s">
        <v>4327</v>
      </c>
      <c r="J21879" s="14">
        <v>4383.8999999999996</v>
      </c>
      <c r="K21879" t="s">
        <v>4332</v>
      </c>
      <c r="L21879" t="s">
        <v>18533</v>
      </c>
      <c r="M21879" t="s">
        <v>4330</v>
      </c>
      <c r="N21879">
        <v>0</v>
      </c>
      <c r="O21879">
        <v>0</v>
      </c>
      <c r="P21879" s="13">
        <v>0.3689351851851852</v>
      </c>
    </row>
    <row r="21880" spans="1:16" x14ac:dyDescent="0.25">
      <c r="A21880">
        <v>21879</v>
      </c>
      <c r="B21880">
        <v>9</v>
      </c>
      <c r="C21880">
        <v>6</v>
      </c>
      <c r="D21880" t="s">
        <v>30863</v>
      </c>
      <c r="E21880">
        <v>2018</v>
      </c>
      <c r="F21880" t="s">
        <v>29928</v>
      </c>
      <c r="G21880" t="s">
        <v>2409</v>
      </c>
      <c r="H21880">
        <v>5</v>
      </c>
      <c r="I21880" t="s">
        <v>4327</v>
      </c>
      <c r="J21880" s="14">
        <v>83.53</v>
      </c>
      <c r="K21880" t="s">
        <v>4332</v>
      </c>
      <c r="L21880" t="s">
        <v>11717</v>
      </c>
      <c r="M21880" t="s">
        <v>4334</v>
      </c>
      <c r="N21880">
        <v>0</v>
      </c>
      <c r="O21880">
        <v>0</v>
      </c>
      <c r="P21880" s="13">
        <v>0.18513888888888888</v>
      </c>
    </row>
    <row r="21881" spans="1:16" x14ac:dyDescent="0.25">
      <c r="A21881">
        <v>21880</v>
      </c>
      <c r="B21881">
        <v>3</v>
      </c>
      <c r="C21881">
        <v>8</v>
      </c>
      <c r="D21881" t="s">
        <v>747</v>
      </c>
      <c r="E21881">
        <v>2018</v>
      </c>
      <c r="F21881" t="s">
        <v>29928</v>
      </c>
      <c r="G21881" t="s">
        <v>2409</v>
      </c>
      <c r="H21881">
        <v>192</v>
      </c>
      <c r="I21881" t="s">
        <v>4368</v>
      </c>
      <c r="J21881" s="14">
        <v>1767.98</v>
      </c>
      <c r="K21881" t="s">
        <v>4348</v>
      </c>
      <c r="L21881" t="s">
        <v>4495</v>
      </c>
      <c r="M21881" t="s">
        <v>4334</v>
      </c>
      <c r="N21881">
        <v>0</v>
      </c>
      <c r="O21881">
        <v>0</v>
      </c>
      <c r="P21881" s="13">
        <v>0.89288194444444446</v>
      </c>
    </row>
    <row r="21882" spans="1:16" x14ac:dyDescent="0.25">
      <c r="A21882">
        <v>21881</v>
      </c>
      <c r="B21882">
        <v>9</v>
      </c>
      <c r="C21882">
        <v>3</v>
      </c>
      <c r="D21882" t="s">
        <v>30856</v>
      </c>
      <c r="E21882">
        <v>2018</v>
      </c>
      <c r="F21882" t="s">
        <v>29928</v>
      </c>
      <c r="G21882" t="s">
        <v>2409</v>
      </c>
      <c r="H21882">
        <v>77</v>
      </c>
      <c r="I21882" t="s">
        <v>4335</v>
      </c>
      <c r="J21882" s="14">
        <v>2767.25</v>
      </c>
      <c r="K21882" t="s">
        <v>4337</v>
      </c>
      <c r="L21882" t="s">
        <v>6946</v>
      </c>
      <c r="M21882" t="s">
        <v>4334</v>
      </c>
      <c r="N21882">
        <v>0</v>
      </c>
      <c r="O21882">
        <v>0</v>
      </c>
      <c r="P21882" s="13">
        <v>0.21817129629629631</v>
      </c>
    </row>
    <row r="21883" spans="1:16" x14ac:dyDescent="0.25">
      <c r="A21883">
        <v>21882</v>
      </c>
      <c r="B21883">
        <v>13</v>
      </c>
      <c r="C21883">
        <v>2</v>
      </c>
      <c r="D21883" t="s">
        <v>30855</v>
      </c>
      <c r="E21883">
        <v>2018</v>
      </c>
      <c r="F21883" t="s">
        <v>29928</v>
      </c>
      <c r="G21883" t="s">
        <v>2409</v>
      </c>
      <c r="H21883">
        <v>70</v>
      </c>
      <c r="I21883" t="s">
        <v>4339</v>
      </c>
      <c r="J21883" s="14">
        <v>3895.02</v>
      </c>
      <c r="K21883" t="s">
        <v>4340</v>
      </c>
      <c r="L21883" t="s">
        <v>18304</v>
      </c>
      <c r="M21883" t="s">
        <v>4334</v>
      </c>
      <c r="N21883">
        <v>0</v>
      </c>
      <c r="O21883">
        <v>0</v>
      </c>
      <c r="P21883" s="13">
        <v>0.55160879629629633</v>
      </c>
    </row>
    <row r="21884" spans="1:16" x14ac:dyDescent="0.25">
      <c r="A21884">
        <v>21883</v>
      </c>
      <c r="B21884">
        <v>15</v>
      </c>
      <c r="C21884">
        <v>3</v>
      </c>
      <c r="D21884" t="s">
        <v>30856</v>
      </c>
      <c r="E21884">
        <v>2018</v>
      </c>
      <c r="F21884" t="s">
        <v>29928</v>
      </c>
      <c r="G21884" t="s">
        <v>2409</v>
      </c>
      <c r="H21884">
        <v>95</v>
      </c>
      <c r="I21884" t="s">
        <v>4327</v>
      </c>
      <c r="J21884" s="14">
        <v>3690.01</v>
      </c>
      <c r="K21884" t="s">
        <v>4348</v>
      </c>
      <c r="L21884" t="s">
        <v>18534</v>
      </c>
      <c r="M21884" t="s">
        <v>4334</v>
      </c>
      <c r="N21884">
        <v>0</v>
      </c>
      <c r="O21884">
        <v>0</v>
      </c>
      <c r="P21884" s="13">
        <v>0.5388425925925926</v>
      </c>
    </row>
    <row r="21885" spans="1:16" x14ac:dyDescent="0.25">
      <c r="A21885">
        <v>21884</v>
      </c>
      <c r="B21885">
        <v>25</v>
      </c>
      <c r="C21885">
        <v>12</v>
      </c>
      <c r="D21885" t="s">
        <v>30860</v>
      </c>
      <c r="E21885">
        <v>2018</v>
      </c>
      <c r="F21885" t="s">
        <v>29928</v>
      </c>
      <c r="G21885" t="s">
        <v>2409</v>
      </c>
      <c r="H21885">
        <v>118</v>
      </c>
      <c r="I21885" t="s">
        <v>4339</v>
      </c>
      <c r="J21885" s="14">
        <v>1791.75</v>
      </c>
      <c r="K21885" t="s">
        <v>4340</v>
      </c>
      <c r="L21885" t="s">
        <v>13388</v>
      </c>
      <c r="M21885" t="s">
        <v>4330</v>
      </c>
      <c r="N21885">
        <v>0</v>
      </c>
      <c r="O21885">
        <v>0</v>
      </c>
      <c r="P21885" s="13">
        <v>0.8273611111111111</v>
      </c>
    </row>
    <row r="21886" spans="1:16" x14ac:dyDescent="0.25">
      <c r="A21886">
        <v>21885</v>
      </c>
      <c r="B21886">
        <v>3</v>
      </c>
      <c r="C21886">
        <v>11</v>
      </c>
      <c r="D21886" t="s">
        <v>30861</v>
      </c>
      <c r="E21886">
        <v>2018</v>
      </c>
      <c r="F21886" t="s">
        <v>29928</v>
      </c>
      <c r="G21886" t="s">
        <v>2409</v>
      </c>
      <c r="H21886">
        <v>19</v>
      </c>
      <c r="I21886" t="s">
        <v>4335</v>
      </c>
      <c r="J21886" s="14">
        <v>1950.44</v>
      </c>
      <c r="K21886" t="s">
        <v>4348</v>
      </c>
      <c r="L21886" t="s">
        <v>18535</v>
      </c>
      <c r="M21886" t="s">
        <v>4334</v>
      </c>
      <c r="N21886">
        <v>0</v>
      </c>
      <c r="O21886">
        <v>0</v>
      </c>
      <c r="P21886" s="13">
        <v>0.50561342592592595</v>
      </c>
    </row>
    <row r="21887" spans="1:16" x14ac:dyDescent="0.25">
      <c r="A21887">
        <v>21886</v>
      </c>
      <c r="B21887">
        <v>15</v>
      </c>
      <c r="C21887">
        <v>11</v>
      </c>
      <c r="D21887" t="s">
        <v>30861</v>
      </c>
      <c r="E21887">
        <v>2018</v>
      </c>
      <c r="F21887" t="s">
        <v>29928</v>
      </c>
      <c r="G21887" t="s">
        <v>2409</v>
      </c>
      <c r="H21887">
        <v>37</v>
      </c>
      <c r="I21887" t="s">
        <v>4347</v>
      </c>
      <c r="J21887" s="14">
        <v>2997.51</v>
      </c>
      <c r="K21887" t="s">
        <v>4340</v>
      </c>
      <c r="L21887" t="s">
        <v>4985</v>
      </c>
      <c r="M21887" t="s">
        <v>4330</v>
      </c>
      <c r="N21887">
        <v>0</v>
      </c>
      <c r="O21887">
        <v>0</v>
      </c>
      <c r="P21887" s="13">
        <v>0.66957175925925927</v>
      </c>
    </row>
    <row r="21888" spans="1:16" x14ac:dyDescent="0.25">
      <c r="A21888">
        <v>21887</v>
      </c>
      <c r="B21888">
        <v>21</v>
      </c>
      <c r="C21888">
        <v>2</v>
      </c>
      <c r="D21888" t="s">
        <v>30855</v>
      </c>
      <c r="E21888">
        <v>2018</v>
      </c>
      <c r="F21888" t="s">
        <v>29928</v>
      </c>
      <c r="G21888" t="s">
        <v>2409</v>
      </c>
      <c r="H21888">
        <v>59</v>
      </c>
      <c r="I21888" t="s">
        <v>4355</v>
      </c>
      <c r="J21888" s="14">
        <v>3235.31</v>
      </c>
      <c r="K21888" t="s">
        <v>4342</v>
      </c>
      <c r="L21888" t="s">
        <v>4819</v>
      </c>
      <c r="M21888" t="s">
        <v>4330</v>
      </c>
      <c r="N21888">
        <v>1</v>
      </c>
      <c r="O21888">
        <v>0</v>
      </c>
      <c r="P21888" s="13">
        <v>0.57398148148148154</v>
      </c>
    </row>
    <row r="21889" spans="1:16" x14ac:dyDescent="0.25">
      <c r="A21889">
        <v>21888</v>
      </c>
      <c r="B21889">
        <v>6</v>
      </c>
      <c r="C21889">
        <v>2</v>
      </c>
      <c r="D21889" t="s">
        <v>30855</v>
      </c>
      <c r="E21889">
        <v>2018</v>
      </c>
      <c r="F21889" t="s">
        <v>29928</v>
      </c>
      <c r="G21889" t="s">
        <v>2409</v>
      </c>
      <c r="H21889">
        <v>27</v>
      </c>
      <c r="I21889" t="s">
        <v>4368</v>
      </c>
      <c r="J21889" s="14">
        <v>600.87</v>
      </c>
      <c r="K21889" t="s">
        <v>4348</v>
      </c>
      <c r="L21889" t="s">
        <v>7303</v>
      </c>
      <c r="M21889" t="s">
        <v>4334</v>
      </c>
      <c r="N21889">
        <v>0</v>
      </c>
      <c r="O21889">
        <v>0</v>
      </c>
      <c r="P21889" s="13">
        <v>6.056712962962963E-2</v>
      </c>
    </row>
    <row r="21890" spans="1:16" x14ac:dyDescent="0.25">
      <c r="A21890">
        <v>21889</v>
      </c>
      <c r="B21890">
        <v>6</v>
      </c>
      <c r="C21890">
        <v>11</v>
      </c>
      <c r="D21890" t="s">
        <v>30861</v>
      </c>
      <c r="E21890">
        <v>2018</v>
      </c>
      <c r="F21890" t="s">
        <v>29928</v>
      </c>
      <c r="G21890" t="s">
        <v>2409</v>
      </c>
      <c r="H21890">
        <v>123</v>
      </c>
      <c r="I21890" t="s">
        <v>4331</v>
      </c>
      <c r="J21890" s="14">
        <v>2871.24</v>
      </c>
      <c r="K21890" t="s">
        <v>4328</v>
      </c>
      <c r="L21890" t="s">
        <v>6052</v>
      </c>
      <c r="M21890" t="s">
        <v>4330</v>
      </c>
      <c r="N21890">
        <v>0</v>
      </c>
      <c r="O21890">
        <v>0</v>
      </c>
      <c r="P21890" s="13">
        <v>0.9629050925925926</v>
      </c>
    </row>
    <row r="21891" spans="1:16" x14ac:dyDescent="0.25">
      <c r="A21891">
        <v>21890</v>
      </c>
      <c r="B21891">
        <v>13</v>
      </c>
      <c r="C21891">
        <v>12</v>
      </c>
      <c r="D21891" t="s">
        <v>30860</v>
      </c>
      <c r="E21891">
        <v>2018</v>
      </c>
      <c r="F21891" t="s">
        <v>29928</v>
      </c>
      <c r="G21891" t="s">
        <v>2409</v>
      </c>
      <c r="H21891">
        <v>9</v>
      </c>
      <c r="I21891" t="s">
        <v>4368</v>
      </c>
      <c r="J21891" s="14">
        <v>3413.77</v>
      </c>
      <c r="K21891" t="s">
        <v>4340</v>
      </c>
      <c r="L21891" t="s">
        <v>18536</v>
      </c>
      <c r="M21891" t="s">
        <v>4330</v>
      </c>
      <c r="N21891">
        <v>1</v>
      </c>
      <c r="O21891">
        <v>0</v>
      </c>
      <c r="P21891" s="13">
        <v>0.69289351851851855</v>
      </c>
    </row>
    <row r="21892" spans="1:16" x14ac:dyDescent="0.25">
      <c r="A21892">
        <v>21891</v>
      </c>
      <c r="B21892">
        <v>22</v>
      </c>
      <c r="C21892">
        <v>4</v>
      </c>
      <c r="D21892" t="s">
        <v>29248</v>
      </c>
      <c r="E21892">
        <v>2018</v>
      </c>
      <c r="F21892" t="s">
        <v>29928</v>
      </c>
      <c r="G21892" t="s">
        <v>2409</v>
      </c>
      <c r="H21892">
        <v>3</v>
      </c>
      <c r="I21892" t="s">
        <v>4331</v>
      </c>
      <c r="J21892" s="14">
        <v>1558.23</v>
      </c>
      <c r="K21892" t="s">
        <v>4328</v>
      </c>
      <c r="L21892" t="s">
        <v>14800</v>
      </c>
      <c r="M21892" t="s">
        <v>4334</v>
      </c>
      <c r="N21892">
        <v>0</v>
      </c>
      <c r="O21892">
        <v>0</v>
      </c>
      <c r="P21892" s="13">
        <v>0.38116898148148148</v>
      </c>
    </row>
    <row r="21893" spans="1:16" x14ac:dyDescent="0.25">
      <c r="A21893">
        <v>21892</v>
      </c>
      <c r="B21893">
        <v>25</v>
      </c>
      <c r="C21893">
        <v>7</v>
      </c>
      <c r="D21893" t="s">
        <v>30857</v>
      </c>
      <c r="E21893">
        <v>2018</v>
      </c>
      <c r="F21893" t="s">
        <v>29928</v>
      </c>
      <c r="G21893" t="s">
        <v>2409</v>
      </c>
      <c r="H21893">
        <v>12</v>
      </c>
      <c r="I21893" t="s">
        <v>4368</v>
      </c>
      <c r="J21893" s="14">
        <v>1401.56</v>
      </c>
      <c r="K21893" t="s">
        <v>4348</v>
      </c>
      <c r="L21893" t="s">
        <v>18537</v>
      </c>
      <c r="M21893" t="s">
        <v>4334</v>
      </c>
      <c r="N21893">
        <v>0</v>
      </c>
      <c r="O21893">
        <v>0</v>
      </c>
      <c r="P21893" s="13">
        <v>0.55216435185185186</v>
      </c>
    </row>
    <row r="21894" spans="1:16" x14ac:dyDescent="0.25">
      <c r="A21894">
        <v>21893</v>
      </c>
      <c r="B21894">
        <v>14</v>
      </c>
      <c r="C21894">
        <v>6</v>
      </c>
      <c r="D21894" t="s">
        <v>30863</v>
      </c>
      <c r="E21894">
        <v>2018</v>
      </c>
      <c r="F21894" t="s">
        <v>29928</v>
      </c>
      <c r="G21894" t="s">
        <v>2409</v>
      </c>
      <c r="H21894">
        <v>42</v>
      </c>
      <c r="I21894" t="s">
        <v>4347</v>
      </c>
      <c r="J21894" s="14">
        <v>3684.09</v>
      </c>
      <c r="K21894" t="s">
        <v>4332</v>
      </c>
      <c r="L21894" t="s">
        <v>11215</v>
      </c>
      <c r="M21894" t="s">
        <v>4330</v>
      </c>
      <c r="N21894">
        <v>0</v>
      </c>
      <c r="O21894">
        <v>1</v>
      </c>
      <c r="P21894" s="13">
        <v>0.83267361111111116</v>
      </c>
    </row>
    <row r="21895" spans="1:16" x14ac:dyDescent="0.25">
      <c r="A21895">
        <v>21894</v>
      </c>
      <c r="B21895">
        <v>24</v>
      </c>
      <c r="C21895">
        <v>2</v>
      </c>
      <c r="D21895" t="s">
        <v>30855</v>
      </c>
      <c r="E21895">
        <v>2018</v>
      </c>
      <c r="F21895" t="s">
        <v>29385</v>
      </c>
      <c r="G21895" t="s">
        <v>1311</v>
      </c>
      <c r="H21895">
        <v>1</v>
      </c>
      <c r="I21895" t="s">
        <v>4368</v>
      </c>
      <c r="J21895" s="14">
        <v>1161.02</v>
      </c>
      <c r="K21895" t="s">
        <v>4342</v>
      </c>
      <c r="L21895" t="s">
        <v>4394</v>
      </c>
      <c r="M21895" t="s">
        <v>4330</v>
      </c>
      <c r="N21895">
        <v>1</v>
      </c>
      <c r="O21895">
        <v>0</v>
      </c>
      <c r="P21895" s="13">
        <v>0.21479166666666666</v>
      </c>
    </row>
    <row r="21896" spans="1:16" x14ac:dyDescent="0.25">
      <c r="A21896">
        <v>21895</v>
      </c>
      <c r="B21896">
        <v>23</v>
      </c>
      <c r="C21896">
        <v>9</v>
      </c>
      <c r="D21896" t="s">
        <v>30859</v>
      </c>
      <c r="E21896">
        <v>2018</v>
      </c>
      <c r="F21896" t="s">
        <v>29385</v>
      </c>
      <c r="G21896" t="s">
        <v>1311</v>
      </c>
      <c r="H21896">
        <v>44</v>
      </c>
      <c r="I21896" t="s">
        <v>4339</v>
      </c>
      <c r="J21896" s="14">
        <v>1481.52</v>
      </c>
      <c r="K21896" t="s">
        <v>4328</v>
      </c>
      <c r="L21896" t="s">
        <v>18538</v>
      </c>
      <c r="M21896" t="s">
        <v>4334</v>
      </c>
      <c r="N21896">
        <v>1</v>
      </c>
      <c r="O21896">
        <v>0</v>
      </c>
      <c r="P21896" s="13">
        <v>0.13942129629629629</v>
      </c>
    </row>
    <row r="21897" spans="1:16" x14ac:dyDescent="0.25">
      <c r="A21897">
        <v>21896</v>
      </c>
      <c r="B21897">
        <v>8</v>
      </c>
      <c r="C21897">
        <v>11</v>
      </c>
      <c r="D21897" t="s">
        <v>30861</v>
      </c>
      <c r="E21897">
        <v>2018</v>
      </c>
      <c r="F21897" t="s">
        <v>29385</v>
      </c>
      <c r="G21897" t="s">
        <v>1311</v>
      </c>
      <c r="H21897">
        <v>119</v>
      </c>
      <c r="I21897" t="s">
        <v>4339</v>
      </c>
      <c r="J21897" s="14">
        <v>162.4</v>
      </c>
      <c r="K21897" t="s">
        <v>4328</v>
      </c>
      <c r="L21897" t="s">
        <v>6076</v>
      </c>
      <c r="M21897" t="s">
        <v>4334</v>
      </c>
      <c r="N21897">
        <v>0</v>
      </c>
      <c r="O21897">
        <v>1</v>
      </c>
      <c r="P21897" s="13">
        <v>0.42935185185185187</v>
      </c>
    </row>
    <row r="21898" spans="1:16" x14ac:dyDescent="0.25">
      <c r="A21898">
        <v>21897</v>
      </c>
      <c r="B21898">
        <v>21</v>
      </c>
      <c r="C21898">
        <v>8</v>
      </c>
      <c r="D21898" t="s">
        <v>747</v>
      </c>
      <c r="E21898">
        <v>2018</v>
      </c>
      <c r="F21898" t="s">
        <v>29385</v>
      </c>
      <c r="G21898" t="s">
        <v>1311</v>
      </c>
      <c r="H21898">
        <v>73</v>
      </c>
      <c r="I21898" t="s">
        <v>4335</v>
      </c>
      <c r="J21898" s="14">
        <v>4763.28</v>
      </c>
      <c r="K21898" t="s">
        <v>4332</v>
      </c>
      <c r="L21898" t="s">
        <v>18539</v>
      </c>
      <c r="M21898" t="s">
        <v>4330</v>
      </c>
      <c r="N21898">
        <v>0</v>
      </c>
      <c r="O21898">
        <v>0</v>
      </c>
      <c r="P21898" s="13">
        <v>1.1342592592592593E-3</v>
      </c>
    </row>
    <row r="21899" spans="1:16" x14ac:dyDescent="0.25">
      <c r="A21899">
        <v>21898</v>
      </c>
      <c r="B21899">
        <v>25</v>
      </c>
      <c r="C21899">
        <v>10</v>
      </c>
      <c r="D21899" t="s">
        <v>30858</v>
      </c>
      <c r="E21899">
        <v>2018</v>
      </c>
      <c r="F21899" t="s">
        <v>29385</v>
      </c>
      <c r="G21899" t="s">
        <v>1311</v>
      </c>
      <c r="H21899">
        <v>32</v>
      </c>
      <c r="I21899" t="s">
        <v>4335</v>
      </c>
      <c r="J21899" s="14">
        <v>1552.92</v>
      </c>
      <c r="K21899" t="s">
        <v>4332</v>
      </c>
      <c r="L21899" t="s">
        <v>18540</v>
      </c>
      <c r="M21899" t="s">
        <v>4330</v>
      </c>
      <c r="N21899">
        <v>1</v>
      </c>
      <c r="O21899">
        <v>0</v>
      </c>
      <c r="P21899" s="13">
        <v>0.90719907407407407</v>
      </c>
    </row>
    <row r="21900" spans="1:16" x14ac:dyDescent="0.25">
      <c r="A21900">
        <v>21899</v>
      </c>
      <c r="B21900">
        <v>16</v>
      </c>
      <c r="C21900">
        <v>11</v>
      </c>
      <c r="D21900" t="s">
        <v>30861</v>
      </c>
      <c r="E21900">
        <v>2018</v>
      </c>
      <c r="F21900" t="s">
        <v>29385</v>
      </c>
      <c r="G21900" t="s">
        <v>1311</v>
      </c>
      <c r="H21900">
        <v>70</v>
      </c>
      <c r="I21900" t="s">
        <v>4339</v>
      </c>
      <c r="J21900" s="14">
        <v>4875.04</v>
      </c>
      <c r="K21900" t="s">
        <v>4348</v>
      </c>
      <c r="L21900" t="s">
        <v>18541</v>
      </c>
      <c r="M21900" t="s">
        <v>4330</v>
      </c>
      <c r="N21900">
        <v>0</v>
      </c>
      <c r="O21900">
        <v>0</v>
      </c>
      <c r="P21900" s="13">
        <v>0.66425925925925922</v>
      </c>
    </row>
    <row r="21901" spans="1:16" x14ac:dyDescent="0.25">
      <c r="A21901">
        <v>21900</v>
      </c>
      <c r="B21901">
        <v>12</v>
      </c>
      <c r="C21901">
        <v>7</v>
      </c>
      <c r="D21901" t="s">
        <v>30857</v>
      </c>
      <c r="E21901">
        <v>2018</v>
      </c>
      <c r="F21901" t="s">
        <v>29385</v>
      </c>
      <c r="G21901" t="s">
        <v>1311</v>
      </c>
      <c r="H21901">
        <v>175</v>
      </c>
      <c r="I21901" t="s">
        <v>4339</v>
      </c>
      <c r="J21901" s="14">
        <v>3574.44</v>
      </c>
      <c r="K21901" t="s">
        <v>4332</v>
      </c>
      <c r="L21901" t="s">
        <v>4510</v>
      </c>
      <c r="M21901" t="s">
        <v>4330</v>
      </c>
      <c r="N21901">
        <v>0</v>
      </c>
      <c r="O21901">
        <v>0</v>
      </c>
      <c r="P21901" s="13">
        <v>0.14030092592592591</v>
      </c>
    </row>
    <row r="21902" spans="1:16" x14ac:dyDescent="0.25">
      <c r="A21902">
        <v>21901</v>
      </c>
      <c r="B21902">
        <v>20</v>
      </c>
      <c r="C21902">
        <v>8</v>
      </c>
      <c r="D21902" t="s">
        <v>747</v>
      </c>
      <c r="E21902">
        <v>2018</v>
      </c>
      <c r="F21902" t="s">
        <v>29385</v>
      </c>
      <c r="G21902" t="s">
        <v>1311</v>
      </c>
      <c r="H21902">
        <v>79</v>
      </c>
      <c r="I21902" t="s">
        <v>4339</v>
      </c>
      <c r="J21902" s="14">
        <v>2326.5500000000002</v>
      </c>
      <c r="K21902" t="s">
        <v>4332</v>
      </c>
      <c r="L21902" t="s">
        <v>14652</v>
      </c>
      <c r="M21902" t="s">
        <v>4334</v>
      </c>
      <c r="N21902">
        <v>0</v>
      </c>
      <c r="O21902">
        <v>0</v>
      </c>
      <c r="P21902" s="13">
        <v>0.8696990740740741</v>
      </c>
    </row>
    <row r="21903" spans="1:16" x14ac:dyDescent="0.25">
      <c r="A21903">
        <v>21902</v>
      </c>
      <c r="B21903">
        <v>22</v>
      </c>
      <c r="C21903">
        <v>9</v>
      </c>
      <c r="D21903" t="s">
        <v>30859</v>
      </c>
      <c r="E21903">
        <v>2018</v>
      </c>
      <c r="F21903" t="s">
        <v>29385</v>
      </c>
      <c r="G21903" t="s">
        <v>1311</v>
      </c>
      <c r="H21903">
        <v>118</v>
      </c>
      <c r="I21903" t="s">
        <v>4368</v>
      </c>
      <c r="J21903" s="14">
        <v>4942.57</v>
      </c>
      <c r="K21903" t="s">
        <v>4342</v>
      </c>
      <c r="L21903" t="s">
        <v>18542</v>
      </c>
      <c r="M21903" t="s">
        <v>4330</v>
      </c>
      <c r="N21903">
        <v>0</v>
      </c>
      <c r="O21903">
        <v>0</v>
      </c>
      <c r="P21903" s="13">
        <v>0.86548611111111107</v>
      </c>
    </row>
    <row r="21904" spans="1:16" x14ac:dyDescent="0.25">
      <c r="A21904">
        <v>21903</v>
      </c>
      <c r="B21904">
        <v>19</v>
      </c>
      <c r="C21904">
        <v>5</v>
      </c>
      <c r="D21904" t="s">
        <v>4038</v>
      </c>
      <c r="E21904">
        <v>2018</v>
      </c>
      <c r="F21904" t="s">
        <v>29385</v>
      </c>
      <c r="G21904" t="s">
        <v>1311</v>
      </c>
      <c r="H21904">
        <v>125</v>
      </c>
      <c r="I21904" t="s">
        <v>4347</v>
      </c>
      <c r="J21904" s="14">
        <v>1341.34</v>
      </c>
      <c r="K21904" t="s">
        <v>4328</v>
      </c>
      <c r="L21904" t="s">
        <v>8065</v>
      </c>
      <c r="M21904" t="s">
        <v>4330</v>
      </c>
      <c r="N21904">
        <v>1</v>
      </c>
      <c r="O21904">
        <v>0</v>
      </c>
      <c r="P21904" s="13">
        <v>0.27618055555555554</v>
      </c>
    </row>
    <row r="21905" spans="1:16" x14ac:dyDescent="0.25">
      <c r="A21905">
        <v>21904</v>
      </c>
      <c r="B21905">
        <v>4</v>
      </c>
      <c r="C21905">
        <v>4</v>
      </c>
      <c r="D21905" t="s">
        <v>29248</v>
      </c>
      <c r="E21905">
        <v>2018</v>
      </c>
      <c r="F21905" t="s">
        <v>29385</v>
      </c>
      <c r="G21905" t="s">
        <v>1311</v>
      </c>
      <c r="H21905">
        <v>7</v>
      </c>
      <c r="I21905" t="s">
        <v>4327</v>
      </c>
      <c r="J21905" s="14">
        <v>585.96</v>
      </c>
      <c r="K21905" t="s">
        <v>4348</v>
      </c>
      <c r="L21905" t="s">
        <v>13835</v>
      </c>
      <c r="M21905" t="s">
        <v>4334</v>
      </c>
      <c r="N21905">
        <v>1</v>
      </c>
      <c r="O21905">
        <v>0</v>
      </c>
      <c r="P21905" s="13">
        <v>0.1428587962962963</v>
      </c>
    </row>
    <row r="21906" spans="1:16" x14ac:dyDescent="0.25">
      <c r="A21906">
        <v>21905</v>
      </c>
      <c r="B21906">
        <v>15</v>
      </c>
      <c r="C21906">
        <v>11</v>
      </c>
      <c r="D21906" t="s">
        <v>30861</v>
      </c>
      <c r="E21906">
        <v>2018</v>
      </c>
      <c r="F21906" t="s">
        <v>29385</v>
      </c>
      <c r="G21906" t="s">
        <v>1311</v>
      </c>
      <c r="H21906">
        <v>168</v>
      </c>
      <c r="I21906" t="s">
        <v>4331</v>
      </c>
      <c r="J21906" s="14">
        <v>1932.4</v>
      </c>
      <c r="K21906" t="s">
        <v>4340</v>
      </c>
      <c r="L21906" t="s">
        <v>13603</v>
      </c>
      <c r="M21906" t="s">
        <v>4330</v>
      </c>
      <c r="N21906">
        <v>0</v>
      </c>
      <c r="O21906">
        <v>0</v>
      </c>
      <c r="P21906" s="13">
        <v>0.24638888888888888</v>
      </c>
    </row>
    <row r="21907" spans="1:16" x14ac:dyDescent="0.25">
      <c r="A21907">
        <v>21906</v>
      </c>
      <c r="B21907">
        <v>13</v>
      </c>
      <c r="C21907">
        <v>12</v>
      </c>
      <c r="D21907" t="s">
        <v>30860</v>
      </c>
      <c r="E21907">
        <v>2018</v>
      </c>
      <c r="F21907" t="s">
        <v>29385</v>
      </c>
      <c r="G21907" t="s">
        <v>1311</v>
      </c>
      <c r="H21907">
        <v>60</v>
      </c>
      <c r="I21907" t="s">
        <v>4327</v>
      </c>
      <c r="J21907" s="14">
        <v>4757.04</v>
      </c>
      <c r="K21907" t="s">
        <v>4337</v>
      </c>
      <c r="L21907" t="s">
        <v>4675</v>
      </c>
      <c r="M21907" t="s">
        <v>4330</v>
      </c>
      <c r="N21907">
        <v>0</v>
      </c>
      <c r="O21907">
        <v>0</v>
      </c>
      <c r="P21907" s="13">
        <v>0.40388888888888891</v>
      </c>
    </row>
    <row r="21908" spans="1:16" x14ac:dyDescent="0.25">
      <c r="A21908">
        <v>21907</v>
      </c>
      <c r="B21908">
        <v>10</v>
      </c>
      <c r="C21908">
        <v>3</v>
      </c>
      <c r="D21908" t="s">
        <v>30856</v>
      </c>
      <c r="E21908">
        <v>2018</v>
      </c>
      <c r="F21908" t="s">
        <v>29385</v>
      </c>
      <c r="G21908" t="s">
        <v>1311</v>
      </c>
      <c r="H21908">
        <v>31</v>
      </c>
      <c r="I21908" t="s">
        <v>4335</v>
      </c>
      <c r="J21908" s="14">
        <v>4545.91</v>
      </c>
      <c r="K21908" t="s">
        <v>4348</v>
      </c>
      <c r="L21908" t="s">
        <v>18543</v>
      </c>
      <c r="M21908" t="s">
        <v>4330</v>
      </c>
      <c r="N21908">
        <v>0</v>
      </c>
      <c r="O21908">
        <v>0</v>
      </c>
      <c r="P21908" s="13">
        <v>0.29135416666666669</v>
      </c>
    </row>
    <row r="21909" spans="1:16" x14ac:dyDescent="0.25">
      <c r="A21909">
        <v>21908</v>
      </c>
      <c r="B21909">
        <v>11</v>
      </c>
      <c r="C21909">
        <v>9</v>
      </c>
      <c r="D21909" t="s">
        <v>30859</v>
      </c>
      <c r="E21909">
        <v>2018</v>
      </c>
      <c r="F21909" t="s">
        <v>29385</v>
      </c>
      <c r="G21909" t="s">
        <v>1311</v>
      </c>
      <c r="H21909">
        <v>1</v>
      </c>
      <c r="I21909" t="s">
        <v>4327</v>
      </c>
      <c r="J21909" s="14">
        <v>1190.56</v>
      </c>
      <c r="K21909" t="s">
        <v>4337</v>
      </c>
      <c r="L21909" t="s">
        <v>6946</v>
      </c>
      <c r="M21909" t="s">
        <v>4334</v>
      </c>
      <c r="N21909">
        <v>0</v>
      </c>
      <c r="O21909">
        <v>0</v>
      </c>
      <c r="P21909" s="13">
        <v>0.90577546296296296</v>
      </c>
    </row>
    <row r="21910" spans="1:16" x14ac:dyDescent="0.25">
      <c r="A21910">
        <v>21909</v>
      </c>
      <c r="B21910">
        <v>10</v>
      </c>
      <c r="C21910">
        <v>11</v>
      </c>
      <c r="D21910" t="s">
        <v>30861</v>
      </c>
      <c r="E21910">
        <v>2018</v>
      </c>
      <c r="F21910" t="s">
        <v>29385</v>
      </c>
      <c r="G21910" t="s">
        <v>1311</v>
      </c>
      <c r="H21910">
        <v>67</v>
      </c>
      <c r="I21910" t="s">
        <v>4331</v>
      </c>
      <c r="J21910" s="14">
        <v>3951.89</v>
      </c>
      <c r="K21910" t="s">
        <v>4340</v>
      </c>
      <c r="L21910" t="s">
        <v>18544</v>
      </c>
      <c r="M21910" t="s">
        <v>4330</v>
      </c>
      <c r="N21910">
        <v>0</v>
      </c>
      <c r="O21910">
        <v>0</v>
      </c>
      <c r="P21910" s="13">
        <v>0.85453703703703698</v>
      </c>
    </row>
    <row r="21911" spans="1:16" x14ac:dyDescent="0.25">
      <c r="A21911">
        <v>21910</v>
      </c>
      <c r="B21911">
        <v>6</v>
      </c>
      <c r="C21911">
        <v>6</v>
      </c>
      <c r="D21911" t="s">
        <v>30863</v>
      </c>
      <c r="E21911">
        <v>2018</v>
      </c>
      <c r="F21911" t="s">
        <v>29385</v>
      </c>
      <c r="G21911" t="s">
        <v>1311</v>
      </c>
      <c r="H21911">
        <v>27</v>
      </c>
      <c r="I21911" t="s">
        <v>4331</v>
      </c>
      <c r="J21911" s="14">
        <v>4628.8500000000004</v>
      </c>
      <c r="K21911" t="s">
        <v>4342</v>
      </c>
      <c r="L21911" t="s">
        <v>18545</v>
      </c>
      <c r="M21911" t="s">
        <v>4330</v>
      </c>
      <c r="N21911">
        <v>1</v>
      </c>
      <c r="O21911">
        <v>0</v>
      </c>
      <c r="P21911" s="13">
        <v>0.62063657407407402</v>
      </c>
    </row>
    <row r="21912" spans="1:16" x14ac:dyDescent="0.25">
      <c r="A21912">
        <v>21911</v>
      </c>
      <c r="B21912">
        <v>23</v>
      </c>
      <c r="C21912">
        <v>7</v>
      </c>
      <c r="D21912" t="s">
        <v>30857</v>
      </c>
      <c r="E21912">
        <v>2018</v>
      </c>
      <c r="F21912" t="s">
        <v>29385</v>
      </c>
      <c r="G21912" t="s">
        <v>1311</v>
      </c>
      <c r="H21912">
        <v>78</v>
      </c>
      <c r="I21912" t="s">
        <v>4355</v>
      </c>
      <c r="J21912" s="14">
        <v>2381.2399999999998</v>
      </c>
      <c r="K21912" t="s">
        <v>4332</v>
      </c>
      <c r="L21912" t="s">
        <v>18546</v>
      </c>
      <c r="M21912" t="s">
        <v>4330</v>
      </c>
      <c r="N21912">
        <v>0</v>
      </c>
      <c r="O21912">
        <v>0</v>
      </c>
      <c r="P21912" s="13">
        <v>0.1282986111111111</v>
      </c>
    </row>
    <row r="21913" spans="1:16" x14ac:dyDescent="0.25">
      <c r="A21913">
        <v>21912</v>
      </c>
      <c r="B21913">
        <v>17</v>
      </c>
      <c r="C21913">
        <v>1</v>
      </c>
      <c r="D21913" t="s">
        <v>30862</v>
      </c>
      <c r="E21913">
        <v>2018</v>
      </c>
      <c r="F21913" t="s">
        <v>29385</v>
      </c>
      <c r="G21913" t="s">
        <v>1311</v>
      </c>
      <c r="H21913">
        <v>48</v>
      </c>
      <c r="I21913" t="s">
        <v>4355</v>
      </c>
      <c r="J21913" s="14">
        <v>1497.22</v>
      </c>
      <c r="K21913" t="s">
        <v>4348</v>
      </c>
      <c r="L21913" t="s">
        <v>11570</v>
      </c>
      <c r="M21913" t="s">
        <v>4330</v>
      </c>
      <c r="N21913">
        <v>0</v>
      </c>
      <c r="O21913">
        <v>0</v>
      </c>
      <c r="P21913" s="13">
        <v>9.4907407407407408E-4</v>
      </c>
    </row>
    <row r="21914" spans="1:16" x14ac:dyDescent="0.25">
      <c r="A21914">
        <v>21913</v>
      </c>
      <c r="B21914">
        <v>21</v>
      </c>
      <c r="C21914">
        <v>12</v>
      </c>
      <c r="D21914" t="s">
        <v>30860</v>
      </c>
      <c r="E21914">
        <v>2018</v>
      </c>
      <c r="F21914" t="s">
        <v>29385</v>
      </c>
      <c r="G21914" t="s">
        <v>1311</v>
      </c>
      <c r="H21914">
        <v>38</v>
      </c>
      <c r="I21914" t="s">
        <v>4335</v>
      </c>
      <c r="J21914" s="14">
        <v>4078.94</v>
      </c>
      <c r="K21914" t="s">
        <v>4348</v>
      </c>
      <c r="L21914" t="s">
        <v>10975</v>
      </c>
      <c r="M21914" t="s">
        <v>4330</v>
      </c>
      <c r="N21914">
        <v>0</v>
      </c>
      <c r="O21914">
        <v>0</v>
      </c>
      <c r="P21914" s="13">
        <v>0.34755787037037039</v>
      </c>
    </row>
    <row r="21915" spans="1:16" x14ac:dyDescent="0.25">
      <c r="A21915">
        <v>21914</v>
      </c>
      <c r="B21915">
        <v>28</v>
      </c>
      <c r="C21915">
        <v>10</v>
      </c>
      <c r="D21915" t="s">
        <v>30858</v>
      </c>
      <c r="E21915">
        <v>2018</v>
      </c>
      <c r="F21915" t="s">
        <v>29385</v>
      </c>
      <c r="G21915" t="s">
        <v>1311</v>
      </c>
      <c r="H21915">
        <v>19</v>
      </c>
      <c r="I21915" t="s">
        <v>4331</v>
      </c>
      <c r="J21915" s="14">
        <v>4547.28</v>
      </c>
      <c r="K21915" t="s">
        <v>4348</v>
      </c>
      <c r="L21915" t="s">
        <v>10925</v>
      </c>
      <c r="M21915" t="s">
        <v>4330</v>
      </c>
      <c r="N21915">
        <v>0</v>
      </c>
      <c r="O21915">
        <v>0</v>
      </c>
      <c r="P21915" s="13">
        <v>0.10016203703703704</v>
      </c>
    </row>
    <row r="21916" spans="1:16" x14ac:dyDescent="0.25">
      <c r="A21916">
        <v>21915</v>
      </c>
      <c r="B21916">
        <v>20</v>
      </c>
      <c r="C21916">
        <v>2</v>
      </c>
      <c r="D21916" t="s">
        <v>30855</v>
      </c>
      <c r="E21916">
        <v>2018</v>
      </c>
      <c r="F21916" t="s">
        <v>29385</v>
      </c>
      <c r="G21916" t="s">
        <v>1311</v>
      </c>
      <c r="H21916">
        <v>69</v>
      </c>
      <c r="I21916" t="s">
        <v>4368</v>
      </c>
      <c r="J21916" s="14">
        <v>4627.01</v>
      </c>
      <c r="K21916" t="s">
        <v>4332</v>
      </c>
      <c r="L21916" t="s">
        <v>18547</v>
      </c>
      <c r="M21916" t="s">
        <v>4334</v>
      </c>
      <c r="N21916">
        <v>0</v>
      </c>
      <c r="O21916">
        <v>0</v>
      </c>
      <c r="P21916" s="13">
        <v>0.83560185185185187</v>
      </c>
    </row>
    <row r="21917" spans="1:16" x14ac:dyDescent="0.25">
      <c r="A21917">
        <v>21916</v>
      </c>
      <c r="B21917">
        <v>28</v>
      </c>
      <c r="C21917">
        <v>10</v>
      </c>
      <c r="D21917" t="s">
        <v>30858</v>
      </c>
      <c r="E21917">
        <v>2018</v>
      </c>
      <c r="F21917" t="s">
        <v>29385</v>
      </c>
      <c r="G21917" t="s">
        <v>1311</v>
      </c>
      <c r="H21917">
        <v>30</v>
      </c>
      <c r="I21917" t="s">
        <v>4331</v>
      </c>
      <c r="J21917" s="14">
        <v>2849.07</v>
      </c>
      <c r="K21917" t="s">
        <v>4332</v>
      </c>
      <c r="L21917" t="s">
        <v>9484</v>
      </c>
      <c r="M21917" t="s">
        <v>4330</v>
      </c>
      <c r="N21917">
        <v>1</v>
      </c>
      <c r="O21917">
        <v>0</v>
      </c>
      <c r="P21917" s="13">
        <v>0.5675810185185185</v>
      </c>
    </row>
    <row r="21918" spans="1:16" x14ac:dyDescent="0.25">
      <c r="A21918">
        <v>21917</v>
      </c>
      <c r="B21918">
        <v>24</v>
      </c>
      <c r="C21918">
        <v>10</v>
      </c>
      <c r="D21918" t="s">
        <v>30858</v>
      </c>
      <c r="E21918">
        <v>2018</v>
      </c>
      <c r="F21918" t="s">
        <v>29948</v>
      </c>
      <c r="G21918" t="s">
        <v>2449</v>
      </c>
      <c r="H21918">
        <v>47</v>
      </c>
      <c r="I21918" t="s">
        <v>4368</v>
      </c>
      <c r="J21918" s="14">
        <v>1026.73</v>
      </c>
      <c r="K21918" t="s">
        <v>4337</v>
      </c>
      <c r="L21918" t="s">
        <v>13559</v>
      </c>
      <c r="M21918" t="s">
        <v>4334</v>
      </c>
      <c r="N21918">
        <v>0</v>
      </c>
      <c r="O21918">
        <v>0</v>
      </c>
      <c r="P21918" s="13">
        <v>0.83293981481481483</v>
      </c>
    </row>
    <row r="21919" spans="1:16" x14ac:dyDescent="0.25">
      <c r="A21919">
        <v>21918</v>
      </c>
      <c r="B21919">
        <v>9</v>
      </c>
      <c r="C21919">
        <v>6</v>
      </c>
      <c r="D21919" t="s">
        <v>30863</v>
      </c>
      <c r="E21919">
        <v>2018</v>
      </c>
      <c r="F21919" t="s">
        <v>29948</v>
      </c>
      <c r="G21919" t="s">
        <v>2449</v>
      </c>
      <c r="H21919">
        <v>192</v>
      </c>
      <c r="I21919" t="s">
        <v>4335</v>
      </c>
      <c r="J21919" s="14">
        <v>29.87</v>
      </c>
      <c r="K21919" t="s">
        <v>4332</v>
      </c>
      <c r="L21919" t="s">
        <v>4799</v>
      </c>
      <c r="M21919" t="s">
        <v>4330</v>
      </c>
      <c r="N21919">
        <v>0</v>
      </c>
      <c r="O21919">
        <v>0</v>
      </c>
      <c r="P21919" s="13">
        <v>0.38212962962962965</v>
      </c>
    </row>
    <row r="21920" spans="1:16" x14ac:dyDescent="0.25">
      <c r="A21920">
        <v>21919</v>
      </c>
      <c r="B21920">
        <v>7</v>
      </c>
      <c r="C21920">
        <v>11</v>
      </c>
      <c r="D21920" t="s">
        <v>30861</v>
      </c>
      <c r="E21920">
        <v>2018</v>
      </c>
      <c r="F21920" t="s">
        <v>29948</v>
      </c>
      <c r="G21920" t="s">
        <v>2449</v>
      </c>
      <c r="H21920">
        <v>76</v>
      </c>
      <c r="I21920" t="s">
        <v>4355</v>
      </c>
      <c r="J21920" s="14">
        <v>438.91</v>
      </c>
      <c r="K21920" t="s">
        <v>4348</v>
      </c>
      <c r="L21920" t="s">
        <v>18548</v>
      </c>
      <c r="M21920" t="s">
        <v>4330</v>
      </c>
      <c r="N21920">
        <v>1</v>
      </c>
      <c r="O21920">
        <v>0</v>
      </c>
      <c r="P21920" s="13">
        <v>0.69903935185185184</v>
      </c>
    </row>
    <row r="21921" spans="1:16" x14ac:dyDescent="0.25">
      <c r="A21921">
        <v>21920</v>
      </c>
      <c r="B21921">
        <v>10</v>
      </c>
      <c r="C21921">
        <v>9</v>
      </c>
      <c r="D21921" t="s">
        <v>30859</v>
      </c>
      <c r="E21921">
        <v>2018</v>
      </c>
      <c r="F21921" t="s">
        <v>29948</v>
      </c>
      <c r="G21921" t="s">
        <v>2449</v>
      </c>
      <c r="H21921">
        <v>48</v>
      </c>
      <c r="I21921" t="s">
        <v>4335</v>
      </c>
      <c r="J21921" s="14">
        <v>771.53</v>
      </c>
      <c r="K21921" t="s">
        <v>4337</v>
      </c>
      <c r="L21921" t="s">
        <v>4705</v>
      </c>
      <c r="M21921" t="s">
        <v>4334</v>
      </c>
      <c r="N21921">
        <v>0</v>
      </c>
      <c r="O21921">
        <v>0</v>
      </c>
      <c r="P21921" s="13">
        <v>0.67513888888888884</v>
      </c>
    </row>
    <row r="21922" spans="1:16" x14ac:dyDescent="0.25">
      <c r="A21922">
        <v>21921</v>
      </c>
      <c r="B21922">
        <v>2</v>
      </c>
      <c r="C21922">
        <v>1</v>
      </c>
      <c r="D21922" t="s">
        <v>30862</v>
      </c>
      <c r="E21922">
        <v>2018</v>
      </c>
      <c r="F21922" t="s">
        <v>29948</v>
      </c>
      <c r="G21922" t="s">
        <v>2449</v>
      </c>
      <c r="H21922">
        <v>105</v>
      </c>
      <c r="I21922" t="s">
        <v>4355</v>
      </c>
      <c r="J21922" s="14">
        <v>4856.09</v>
      </c>
      <c r="K21922" t="s">
        <v>4328</v>
      </c>
      <c r="L21922" t="s">
        <v>4734</v>
      </c>
      <c r="M21922" t="s">
        <v>4330</v>
      </c>
      <c r="N21922">
        <v>1</v>
      </c>
      <c r="O21922">
        <v>0</v>
      </c>
      <c r="P21922" s="13">
        <v>0.57817129629629627</v>
      </c>
    </row>
    <row r="21923" spans="1:16" x14ac:dyDescent="0.25">
      <c r="A21923">
        <v>21922</v>
      </c>
      <c r="B21923">
        <v>12</v>
      </c>
      <c r="C21923">
        <v>2</v>
      </c>
      <c r="D21923" t="s">
        <v>30855</v>
      </c>
      <c r="E21923">
        <v>2018</v>
      </c>
      <c r="F21923" t="s">
        <v>29948</v>
      </c>
      <c r="G21923" t="s">
        <v>2449</v>
      </c>
      <c r="H21923">
        <v>15</v>
      </c>
      <c r="I21923" t="s">
        <v>4355</v>
      </c>
      <c r="J21923" s="14">
        <v>3387.19</v>
      </c>
      <c r="K21923" t="s">
        <v>4342</v>
      </c>
      <c r="L21923" t="s">
        <v>15846</v>
      </c>
      <c r="M21923" t="s">
        <v>4330</v>
      </c>
      <c r="N21923">
        <v>1</v>
      </c>
      <c r="O21923">
        <v>0</v>
      </c>
      <c r="P21923" s="13">
        <v>0.30653935185185183</v>
      </c>
    </row>
    <row r="21924" spans="1:16" x14ac:dyDescent="0.25">
      <c r="A21924">
        <v>21923</v>
      </c>
      <c r="B21924">
        <v>7</v>
      </c>
      <c r="C21924">
        <v>9</v>
      </c>
      <c r="D21924" t="s">
        <v>30859</v>
      </c>
      <c r="E21924">
        <v>2018</v>
      </c>
      <c r="F21924" t="s">
        <v>29948</v>
      </c>
      <c r="G21924" t="s">
        <v>2449</v>
      </c>
      <c r="H21924">
        <v>26</v>
      </c>
      <c r="I21924" t="s">
        <v>4355</v>
      </c>
      <c r="J21924" s="14">
        <v>1540.7</v>
      </c>
      <c r="K21924" t="s">
        <v>4348</v>
      </c>
      <c r="L21924" t="s">
        <v>18549</v>
      </c>
      <c r="M21924" t="s">
        <v>4330</v>
      </c>
      <c r="N21924">
        <v>1</v>
      </c>
      <c r="O21924">
        <v>0</v>
      </c>
      <c r="P21924" s="13">
        <v>0.9510763888888889</v>
      </c>
    </row>
    <row r="21925" spans="1:16" x14ac:dyDescent="0.25">
      <c r="A21925">
        <v>21924</v>
      </c>
      <c r="B21925">
        <v>7</v>
      </c>
      <c r="C21925">
        <v>7</v>
      </c>
      <c r="D21925" t="s">
        <v>30857</v>
      </c>
      <c r="E21925">
        <v>2018</v>
      </c>
      <c r="F21925" t="s">
        <v>29948</v>
      </c>
      <c r="G21925" t="s">
        <v>2449</v>
      </c>
      <c r="H21925">
        <v>31</v>
      </c>
      <c r="I21925" t="s">
        <v>4335</v>
      </c>
      <c r="J21925" s="14">
        <v>2451.67</v>
      </c>
      <c r="K21925" t="s">
        <v>4337</v>
      </c>
      <c r="L21925" t="s">
        <v>18550</v>
      </c>
      <c r="M21925" t="s">
        <v>4334</v>
      </c>
      <c r="N21925">
        <v>1</v>
      </c>
      <c r="O21925">
        <v>0</v>
      </c>
      <c r="P21925" s="13">
        <v>0.79681712962962958</v>
      </c>
    </row>
    <row r="21926" spans="1:16" x14ac:dyDescent="0.25">
      <c r="A21926">
        <v>21925</v>
      </c>
      <c r="B21926">
        <v>27</v>
      </c>
      <c r="C21926">
        <v>2</v>
      </c>
      <c r="D21926" t="s">
        <v>30855</v>
      </c>
      <c r="E21926">
        <v>2018</v>
      </c>
      <c r="F21926" t="s">
        <v>29948</v>
      </c>
      <c r="G21926" t="s">
        <v>2449</v>
      </c>
      <c r="H21926">
        <v>114</v>
      </c>
      <c r="I21926" t="s">
        <v>4327</v>
      </c>
      <c r="J21926" s="14">
        <v>692.81</v>
      </c>
      <c r="K21926" t="s">
        <v>4342</v>
      </c>
      <c r="L21926" t="s">
        <v>9604</v>
      </c>
      <c r="M21926" t="s">
        <v>4330</v>
      </c>
      <c r="N21926">
        <v>0</v>
      </c>
      <c r="O21926">
        <v>0</v>
      </c>
      <c r="P21926" s="13">
        <v>0.42515046296296294</v>
      </c>
    </row>
    <row r="21927" spans="1:16" x14ac:dyDescent="0.25">
      <c r="A21927">
        <v>21926</v>
      </c>
      <c r="B21927">
        <v>1</v>
      </c>
      <c r="C21927">
        <v>9</v>
      </c>
      <c r="D21927" t="s">
        <v>30859</v>
      </c>
      <c r="E21927">
        <v>2018</v>
      </c>
      <c r="F21927" t="s">
        <v>29948</v>
      </c>
      <c r="G21927" t="s">
        <v>2449</v>
      </c>
      <c r="H21927">
        <v>149</v>
      </c>
      <c r="I21927" t="s">
        <v>4335</v>
      </c>
      <c r="J21927" s="14">
        <v>1296.24</v>
      </c>
      <c r="K21927" t="s">
        <v>4328</v>
      </c>
      <c r="L21927" t="s">
        <v>18551</v>
      </c>
      <c r="M21927" t="s">
        <v>4330</v>
      </c>
      <c r="N21927">
        <v>0</v>
      </c>
      <c r="O21927">
        <v>0</v>
      </c>
      <c r="P21927" s="13">
        <v>0.43618055555555557</v>
      </c>
    </row>
    <row r="21928" spans="1:16" x14ac:dyDescent="0.25">
      <c r="A21928">
        <v>21927</v>
      </c>
      <c r="B21928">
        <v>13</v>
      </c>
      <c r="C21928">
        <v>8</v>
      </c>
      <c r="D21928" t="s">
        <v>747</v>
      </c>
      <c r="E21928">
        <v>2018</v>
      </c>
      <c r="F21928" t="s">
        <v>29948</v>
      </c>
      <c r="G21928" t="s">
        <v>2449</v>
      </c>
      <c r="H21928">
        <v>53</v>
      </c>
      <c r="I21928" t="s">
        <v>4327</v>
      </c>
      <c r="J21928" s="14">
        <v>176.01</v>
      </c>
      <c r="K21928" t="s">
        <v>4348</v>
      </c>
      <c r="L21928" t="s">
        <v>4456</v>
      </c>
      <c r="M21928" t="s">
        <v>4330</v>
      </c>
      <c r="N21928">
        <v>0</v>
      </c>
      <c r="O21928">
        <v>1</v>
      </c>
      <c r="P21928" s="13">
        <v>0.94416666666666671</v>
      </c>
    </row>
    <row r="21929" spans="1:16" x14ac:dyDescent="0.25">
      <c r="A21929">
        <v>21928</v>
      </c>
      <c r="B21929">
        <v>19</v>
      </c>
      <c r="C21929">
        <v>6</v>
      </c>
      <c r="D21929" t="s">
        <v>30863</v>
      </c>
      <c r="E21929">
        <v>2018</v>
      </c>
      <c r="F21929" t="s">
        <v>29948</v>
      </c>
      <c r="G21929" t="s">
        <v>2449</v>
      </c>
      <c r="H21929">
        <v>59</v>
      </c>
      <c r="I21929" t="s">
        <v>4339</v>
      </c>
      <c r="J21929" s="14">
        <v>779.64</v>
      </c>
      <c r="K21929" t="s">
        <v>4340</v>
      </c>
      <c r="L21929" t="s">
        <v>9846</v>
      </c>
      <c r="M21929" t="s">
        <v>4330</v>
      </c>
      <c r="N21929">
        <v>1</v>
      </c>
      <c r="O21929">
        <v>0</v>
      </c>
      <c r="P21929" s="13">
        <v>0.5521180555555556</v>
      </c>
    </row>
    <row r="21930" spans="1:16" x14ac:dyDescent="0.25">
      <c r="A21930">
        <v>21929</v>
      </c>
      <c r="B21930">
        <v>10</v>
      </c>
      <c r="C21930">
        <v>10</v>
      </c>
      <c r="D21930" t="s">
        <v>30858</v>
      </c>
      <c r="E21930">
        <v>2018</v>
      </c>
      <c r="F21930" t="s">
        <v>29948</v>
      </c>
      <c r="G21930" t="s">
        <v>2449</v>
      </c>
      <c r="H21930">
        <v>156</v>
      </c>
      <c r="I21930" t="s">
        <v>4368</v>
      </c>
      <c r="J21930" s="14">
        <v>4736.08</v>
      </c>
      <c r="K21930" t="s">
        <v>4337</v>
      </c>
      <c r="L21930" t="s">
        <v>5682</v>
      </c>
      <c r="M21930" t="s">
        <v>4330</v>
      </c>
      <c r="N21930">
        <v>1</v>
      </c>
      <c r="O21930">
        <v>0</v>
      </c>
      <c r="P21930" s="13">
        <v>0.41858796296296297</v>
      </c>
    </row>
    <row r="21931" spans="1:16" x14ac:dyDescent="0.25">
      <c r="A21931">
        <v>21930</v>
      </c>
      <c r="B21931">
        <v>1</v>
      </c>
      <c r="C21931">
        <v>4</v>
      </c>
      <c r="D21931" t="s">
        <v>29248</v>
      </c>
      <c r="E21931">
        <v>2018</v>
      </c>
      <c r="F21931" t="s">
        <v>29948</v>
      </c>
      <c r="G21931" t="s">
        <v>2449</v>
      </c>
      <c r="H21931">
        <v>125</v>
      </c>
      <c r="I21931" t="s">
        <v>4331</v>
      </c>
      <c r="J21931" s="14">
        <v>1613.63</v>
      </c>
      <c r="K21931" t="s">
        <v>4328</v>
      </c>
      <c r="L21931" t="s">
        <v>12470</v>
      </c>
      <c r="M21931" t="s">
        <v>4334</v>
      </c>
      <c r="N21931">
        <v>1</v>
      </c>
      <c r="O21931">
        <v>0</v>
      </c>
      <c r="P21931" s="13">
        <v>0.41032407407407406</v>
      </c>
    </row>
    <row r="21932" spans="1:16" x14ac:dyDescent="0.25">
      <c r="A21932">
        <v>21931</v>
      </c>
      <c r="B21932">
        <v>22</v>
      </c>
      <c r="C21932">
        <v>12</v>
      </c>
      <c r="D21932" t="s">
        <v>30860</v>
      </c>
      <c r="E21932">
        <v>2018</v>
      </c>
      <c r="F21932" t="s">
        <v>29948</v>
      </c>
      <c r="G21932" t="s">
        <v>2449</v>
      </c>
      <c r="H21932">
        <v>2</v>
      </c>
      <c r="I21932" t="s">
        <v>4347</v>
      </c>
      <c r="J21932" s="14">
        <v>3807.26</v>
      </c>
      <c r="K21932" t="s">
        <v>4348</v>
      </c>
      <c r="L21932" t="s">
        <v>18552</v>
      </c>
      <c r="M21932" t="s">
        <v>4330</v>
      </c>
      <c r="N21932">
        <v>1</v>
      </c>
      <c r="O21932">
        <v>0</v>
      </c>
      <c r="P21932" s="13">
        <v>0.68925925925925924</v>
      </c>
    </row>
    <row r="21933" spans="1:16" x14ac:dyDescent="0.25">
      <c r="A21933">
        <v>21932</v>
      </c>
      <c r="B21933">
        <v>13</v>
      </c>
      <c r="C21933">
        <v>10</v>
      </c>
      <c r="D21933" t="s">
        <v>30858</v>
      </c>
      <c r="E21933">
        <v>2018</v>
      </c>
      <c r="F21933" t="s">
        <v>29948</v>
      </c>
      <c r="G21933" t="s">
        <v>2449</v>
      </c>
      <c r="H21933">
        <v>72</v>
      </c>
      <c r="I21933" t="s">
        <v>4339</v>
      </c>
      <c r="J21933" s="14">
        <v>2680.31</v>
      </c>
      <c r="K21933" t="s">
        <v>4348</v>
      </c>
      <c r="L21933" t="s">
        <v>15457</v>
      </c>
      <c r="M21933" t="s">
        <v>4334</v>
      </c>
      <c r="N21933">
        <v>0</v>
      </c>
      <c r="O21933">
        <v>0</v>
      </c>
      <c r="P21933" s="13">
        <v>0.28285879629629629</v>
      </c>
    </row>
    <row r="21934" spans="1:16" x14ac:dyDescent="0.25">
      <c r="A21934">
        <v>21933</v>
      </c>
      <c r="B21934">
        <v>24</v>
      </c>
      <c r="C21934">
        <v>10</v>
      </c>
      <c r="D21934" t="s">
        <v>30858</v>
      </c>
      <c r="E21934">
        <v>2018</v>
      </c>
      <c r="F21934" t="s">
        <v>29948</v>
      </c>
      <c r="G21934" t="s">
        <v>2449</v>
      </c>
      <c r="H21934">
        <v>31</v>
      </c>
      <c r="I21934" t="s">
        <v>4339</v>
      </c>
      <c r="J21934" s="14">
        <v>1078</v>
      </c>
      <c r="K21934" t="s">
        <v>4328</v>
      </c>
      <c r="L21934" t="s">
        <v>9293</v>
      </c>
      <c r="M21934" t="s">
        <v>4330</v>
      </c>
      <c r="N21934">
        <v>1</v>
      </c>
      <c r="O21934">
        <v>0</v>
      </c>
      <c r="P21934" s="13">
        <v>8.5266203703703705E-2</v>
      </c>
    </row>
    <row r="21935" spans="1:16" x14ac:dyDescent="0.25">
      <c r="A21935">
        <v>21934</v>
      </c>
      <c r="B21935">
        <v>1</v>
      </c>
      <c r="C21935">
        <v>7</v>
      </c>
      <c r="D21935" t="s">
        <v>30857</v>
      </c>
      <c r="E21935">
        <v>2018</v>
      </c>
      <c r="F21935" t="s">
        <v>29948</v>
      </c>
      <c r="G21935" t="s">
        <v>2449</v>
      </c>
      <c r="H21935">
        <v>54</v>
      </c>
      <c r="I21935" t="s">
        <v>4327</v>
      </c>
      <c r="J21935" s="14">
        <v>3195.92</v>
      </c>
      <c r="K21935" t="s">
        <v>4342</v>
      </c>
      <c r="L21935" t="s">
        <v>18553</v>
      </c>
      <c r="M21935" t="s">
        <v>4330</v>
      </c>
      <c r="N21935">
        <v>0</v>
      </c>
      <c r="O21935">
        <v>0</v>
      </c>
      <c r="P21935" s="13">
        <v>0.38306712962962963</v>
      </c>
    </row>
    <row r="21936" spans="1:16" x14ac:dyDescent="0.25">
      <c r="A21936">
        <v>21935</v>
      </c>
      <c r="B21936">
        <v>21</v>
      </c>
      <c r="C21936">
        <v>2</v>
      </c>
      <c r="D21936" t="s">
        <v>30855</v>
      </c>
      <c r="E21936">
        <v>2018</v>
      </c>
      <c r="F21936" t="s">
        <v>29948</v>
      </c>
      <c r="G21936" t="s">
        <v>2449</v>
      </c>
      <c r="H21936">
        <v>109</v>
      </c>
      <c r="I21936" t="s">
        <v>4331</v>
      </c>
      <c r="J21936" s="14">
        <v>1339.17</v>
      </c>
      <c r="K21936" t="s">
        <v>4332</v>
      </c>
      <c r="L21936" t="s">
        <v>10269</v>
      </c>
      <c r="M21936" t="s">
        <v>4334</v>
      </c>
      <c r="N21936">
        <v>1</v>
      </c>
      <c r="O21936">
        <v>0</v>
      </c>
      <c r="P21936" s="13">
        <v>0.76569444444444446</v>
      </c>
    </row>
    <row r="21937" spans="1:16" x14ac:dyDescent="0.25">
      <c r="A21937">
        <v>21936</v>
      </c>
      <c r="B21937">
        <v>17</v>
      </c>
      <c r="C21937">
        <v>5</v>
      </c>
      <c r="D21937" t="s">
        <v>4038</v>
      </c>
      <c r="E21937">
        <v>2018</v>
      </c>
      <c r="F21937" t="s">
        <v>29948</v>
      </c>
      <c r="G21937" t="s">
        <v>2449</v>
      </c>
      <c r="H21937">
        <v>173</v>
      </c>
      <c r="I21937" t="s">
        <v>4327</v>
      </c>
      <c r="J21937" s="14">
        <v>4304.2700000000004</v>
      </c>
      <c r="K21937" t="s">
        <v>4340</v>
      </c>
      <c r="L21937" t="s">
        <v>7317</v>
      </c>
      <c r="M21937" t="s">
        <v>4334</v>
      </c>
      <c r="N21937">
        <v>0</v>
      </c>
      <c r="O21937">
        <v>0</v>
      </c>
      <c r="P21937" s="13">
        <v>0.24937500000000001</v>
      </c>
    </row>
    <row r="21938" spans="1:16" x14ac:dyDescent="0.25">
      <c r="A21938">
        <v>21937</v>
      </c>
      <c r="B21938">
        <v>5</v>
      </c>
      <c r="C21938">
        <v>12</v>
      </c>
      <c r="D21938" t="s">
        <v>30860</v>
      </c>
      <c r="E21938">
        <v>2018</v>
      </c>
      <c r="F21938" t="s">
        <v>29948</v>
      </c>
      <c r="G21938" t="s">
        <v>2449</v>
      </c>
      <c r="H21938">
        <v>28</v>
      </c>
      <c r="I21938" t="s">
        <v>4331</v>
      </c>
      <c r="J21938" s="14">
        <v>884.95</v>
      </c>
      <c r="K21938" t="s">
        <v>4348</v>
      </c>
      <c r="L21938" t="s">
        <v>18554</v>
      </c>
      <c r="M21938" t="s">
        <v>4330</v>
      </c>
      <c r="N21938">
        <v>0</v>
      </c>
      <c r="O21938">
        <v>0</v>
      </c>
      <c r="P21938" s="13">
        <v>7.7314814814814815E-3</v>
      </c>
    </row>
    <row r="21939" spans="1:16" x14ac:dyDescent="0.25">
      <c r="A21939">
        <v>21938</v>
      </c>
      <c r="B21939">
        <v>24</v>
      </c>
      <c r="C21939">
        <v>10</v>
      </c>
      <c r="D21939" t="s">
        <v>30858</v>
      </c>
      <c r="E21939">
        <v>2018</v>
      </c>
      <c r="F21939" t="s">
        <v>29948</v>
      </c>
      <c r="G21939" t="s">
        <v>2449</v>
      </c>
      <c r="H21939">
        <v>26</v>
      </c>
      <c r="I21939" t="s">
        <v>4347</v>
      </c>
      <c r="J21939" s="14">
        <v>3127.66</v>
      </c>
      <c r="K21939" t="s">
        <v>4337</v>
      </c>
      <c r="L21939" t="s">
        <v>5076</v>
      </c>
      <c r="M21939" t="s">
        <v>4330</v>
      </c>
      <c r="N21939">
        <v>0</v>
      </c>
      <c r="O21939">
        <v>0</v>
      </c>
      <c r="P21939" s="13">
        <v>0.88728009259259255</v>
      </c>
    </row>
    <row r="21940" spans="1:16" x14ac:dyDescent="0.25">
      <c r="A21940">
        <v>21939</v>
      </c>
      <c r="B21940">
        <v>23</v>
      </c>
      <c r="C21940">
        <v>11</v>
      </c>
      <c r="D21940" t="s">
        <v>30861</v>
      </c>
      <c r="E21940">
        <v>2018</v>
      </c>
      <c r="F21940" t="s">
        <v>29948</v>
      </c>
      <c r="G21940" t="s">
        <v>2449</v>
      </c>
      <c r="H21940">
        <v>136</v>
      </c>
      <c r="I21940" t="s">
        <v>4347</v>
      </c>
      <c r="J21940" s="14">
        <v>3688.82</v>
      </c>
      <c r="K21940" t="s">
        <v>4342</v>
      </c>
      <c r="L21940" t="s">
        <v>5887</v>
      </c>
      <c r="M21940" t="s">
        <v>4334</v>
      </c>
      <c r="N21940">
        <v>0</v>
      </c>
      <c r="O21940">
        <v>0</v>
      </c>
      <c r="P21940" s="13">
        <v>0.48023148148148148</v>
      </c>
    </row>
    <row r="21941" spans="1:16" x14ac:dyDescent="0.25">
      <c r="A21941">
        <v>21940</v>
      </c>
      <c r="B21941">
        <v>4</v>
      </c>
      <c r="C21941">
        <v>3</v>
      </c>
      <c r="D21941" t="s">
        <v>30856</v>
      </c>
      <c r="E21941">
        <v>2018</v>
      </c>
      <c r="F21941" t="s">
        <v>29948</v>
      </c>
      <c r="G21941" t="s">
        <v>2449</v>
      </c>
      <c r="H21941">
        <v>17</v>
      </c>
      <c r="I21941" t="s">
        <v>4368</v>
      </c>
      <c r="J21941" s="14">
        <v>3159.43</v>
      </c>
      <c r="K21941" t="s">
        <v>4342</v>
      </c>
      <c r="L21941" t="s">
        <v>16259</v>
      </c>
      <c r="M21941" t="s">
        <v>4334</v>
      </c>
      <c r="N21941">
        <v>0</v>
      </c>
      <c r="O21941">
        <v>0</v>
      </c>
      <c r="P21941" s="13">
        <v>0.6995717592592593</v>
      </c>
    </row>
    <row r="21942" spans="1:16" x14ac:dyDescent="0.25">
      <c r="A21942">
        <v>21941</v>
      </c>
      <c r="B21942">
        <v>28</v>
      </c>
      <c r="C21942">
        <v>2</v>
      </c>
      <c r="D21942" t="s">
        <v>30855</v>
      </c>
      <c r="E21942">
        <v>2018</v>
      </c>
      <c r="F21942" t="s">
        <v>29948</v>
      </c>
      <c r="G21942" t="s">
        <v>2449</v>
      </c>
      <c r="H21942">
        <v>91</v>
      </c>
      <c r="I21942" t="s">
        <v>4335</v>
      </c>
      <c r="J21942" s="14">
        <v>3429.82</v>
      </c>
      <c r="K21942" t="s">
        <v>4348</v>
      </c>
      <c r="L21942" t="s">
        <v>18555</v>
      </c>
      <c r="M21942" t="s">
        <v>4334</v>
      </c>
      <c r="N21942">
        <v>1</v>
      </c>
      <c r="O21942">
        <v>0</v>
      </c>
      <c r="P21942" s="13">
        <v>0.55598379629629635</v>
      </c>
    </row>
    <row r="21943" spans="1:16" x14ac:dyDescent="0.25">
      <c r="A21943">
        <v>21942</v>
      </c>
      <c r="B21943">
        <v>12</v>
      </c>
      <c r="C21943">
        <v>6</v>
      </c>
      <c r="D21943" t="s">
        <v>30863</v>
      </c>
      <c r="E21943">
        <v>2018</v>
      </c>
      <c r="F21943" t="s">
        <v>29948</v>
      </c>
      <c r="G21943" t="s">
        <v>2449</v>
      </c>
      <c r="H21943">
        <v>135</v>
      </c>
      <c r="I21943" t="s">
        <v>4335</v>
      </c>
      <c r="J21943" s="14">
        <v>352.38</v>
      </c>
      <c r="K21943" t="s">
        <v>4340</v>
      </c>
      <c r="L21943" t="s">
        <v>18556</v>
      </c>
      <c r="M21943" t="s">
        <v>4330</v>
      </c>
      <c r="N21943">
        <v>0</v>
      </c>
      <c r="O21943">
        <v>1</v>
      </c>
      <c r="P21943" s="13">
        <v>0.12733796296296296</v>
      </c>
    </row>
    <row r="21944" spans="1:16" x14ac:dyDescent="0.25">
      <c r="A21944">
        <v>21943</v>
      </c>
      <c r="B21944">
        <v>10</v>
      </c>
      <c r="C21944">
        <v>9</v>
      </c>
      <c r="D21944" t="s">
        <v>30859</v>
      </c>
      <c r="E21944">
        <v>2018</v>
      </c>
      <c r="F21944" t="s">
        <v>29948</v>
      </c>
      <c r="G21944" t="s">
        <v>2449</v>
      </c>
      <c r="H21944">
        <v>3</v>
      </c>
      <c r="I21944" t="s">
        <v>4327</v>
      </c>
      <c r="J21944" s="14">
        <v>945.06</v>
      </c>
      <c r="K21944" t="s">
        <v>4342</v>
      </c>
      <c r="L21944" t="s">
        <v>12612</v>
      </c>
      <c r="M21944" t="s">
        <v>4330</v>
      </c>
      <c r="N21944">
        <v>1</v>
      </c>
      <c r="O21944">
        <v>0</v>
      </c>
      <c r="P21944" s="13">
        <v>0.65256944444444442</v>
      </c>
    </row>
    <row r="21945" spans="1:16" x14ac:dyDescent="0.25">
      <c r="A21945">
        <v>21944</v>
      </c>
      <c r="B21945">
        <v>23</v>
      </c>
      <c r="C21945">
        <v>5</v>
      </c>
      <c r="D21945" t="s">
        <v>4038</v>
      </c>
      <c r="E21945">
        <v>2018</v>
      </c>
      <c r="F21945" t="s">
        <v>29948</v>
      </c>
      <c r="G21945" t="s">
        <v>2449</v>
      </c>
      <c r="H21945">
        <v>91</v>
      </c>
      <c r="I21945" t="s">
        <v>4335</v>
      </c>
      <c r="J21945" s="14">
        <v>1290.18</v>
      </c>
      <c r="K21945" t="s">
        <v>4342</v>
      </c>
      <c r="L21945" t="s">
        <v>18557</v>
      </c>
      <c r="M21945" t="s">
        <v>4334</v>
      </c>
      <c r="N21945">
        <v>1</v>
      </c>
      <c r="O21945">
        <v>0</v>
      </c>
      <c r="P21945" s="13">
        <v>0.23049768518518518</v>
      </c>
    </row>
    <row r="21946" spans="1:16" x14ac:dyDescent="0.25">
      <c r="A21946">
        <v>21945</v>
      </c>
      <c r="B21946">
        <v>9</v>
      </c>
      <c r="C21946">
        <v>4</v>
      </c>
      <c r="D21946" t="s">
        <v>29248</v>
      </c>
      <c r="E21946">
        <v>2018</v>
      </c>
      <c r="F21946" t="s">
        <v>29948</v>
      </c>
      <c r="G21946" t="s">
        <v>2449</v>
      </c>
      <c r="H21946">
        <v>48</v>
      </c>
      <c r="I21946" t="s">
        <v>4368</v>
      </c>
      <c r="J21946" s="14">
        <v>4865.74</v>
      </c>
      <c r="K21946" t="s">
        <v>4337</v>
      </c>
      <c r="L21946" t="s">
        <v>11243</v>
      </c>
      <c r="M21946" t="s">
        <v>4330</v>
      </c>
      <c r="N21946">
        <v>1</v>
      </c>
      <c r="O21946">
        <v>0</v>
      </c>
      <c r="P21946" s="13">
        <v>0.39224537037037038</v>
      </c>
    </row>
    <row r="21947" spans="1:16" x14ac:dyDescent="0.25">
      <c r="A21947">
        <v>21946</v>
      </c>
      <c r="B21947">
        <v>24</v>
      </c>
      <c r="C21947">
        <v>3</v>
      </c>
      <c r="D21947" t="s">
        <v>30856</v>
      </c>
      <c r="E21947">
        <v>2018</v>
      </c>
      <c r="F21947" t="s">
        <v>29948</v>
      </c>
      <c r="G21947" t="s">
        <v>2449</v>
      </c>
      <c r="H21947">
        <v>27</v>
      </c>
      <c r="I21947" t="s">
        <v>4335</v>
      </c>
      <c r="J21947" s="14">
        <v>1638.82</v>
      </c>
      <c r="K21947" t="s">
        <v>4340</v>
      </c>
      <c r="L21947" t="s">
        <v>4691</v>
      </c>
      <c r="M21947" t="s">
        <v>4330</v>
      </c>
      <c r="N21947">
        <v>0</v>
      </c>
      <c r="O21947">
        <v>0</v>
      </c>
      <c r="P21947" s="13">
        <v>0.77883101851851855</v>
      </c>
    </row>
    <row r="21948" spans="1:16" x14ac:dyDescent="0.25">
      <c r="A21948">
        <v>21947</v>
      </c>
      <c r="B21948">
        <v>10</v>
      </c>
      <c r="C21948">
        <v>9</v>
      </c>
      <c r="D21948" t="s">
        <v>30859</v>
      </c>
      <c r="E21948">
        <v>2018</v>
      </c>
      <c r="F21948" t="s">
        <v>29948</v>
      </c>
      <c r="G21948" t="s">
        <v>2449</v>
      </c>
      <c r="H21948">
        <v>48</v>
      </c>
      <c r="I21948" t="s">
        <v>4327</v>
      </c>
      <c r="J21948" s="14">
        <v>4867.51</v>
      </c>
      <c r="K21948" t="s">
        <v>4337</v>
      </c>
      <c r="L21948" t="s">
        <v>8197</v>
      </c>
      <c r="M21948" t="s">
        <v>4334</v>
      </c>
      <c r="N21948">
        <v>1</v>
      </c>
      <c r="O21948">
        <v>0</v>
      </c>
      <c r="P21948" s="13">
        <v>0.57168981481481485</v>
      </c>
    </row>
    <row r="21949" spans="1:16" x14ac:dyDescent="0.25">
      <c r="A21949">
        <v>21948</v>
      </c>
      <c r="B21949">
        <v>17</v>
      </c>
      <c r="C21949">
        <v>5</v>
      </c>
      <c r="D21949" t="s">
        <v>4038</v>
      </c>
      <c r="E21949">
        <v>2018</v>
      </c>
      <c r="F21949" t="s">
        <v>29948</v>
      </c>
      <c r="G21949" t="s">
        <v>2449</v>
      </c>
      <c r="H21949">
        <v>115</v>
      </c>
      <c r="I21949" t="s">
        <v>4347</v>
      </c>
      <c r="J21949" s="14">
        <v>2772.82</v>
      </c>
      <c r="K21949" t="s">
        <v>4337</v>
      </c>
      <c r="L21949" t="s">
        <v>18558</v>
      </c>
      <c r="M21949" t="s">
        <v>4334</v>
      </c>
      <c r="N21949">
        <v>0</v>
      </c>
      <c r="O21949">
        <v>0</v>
      </c>
      <c r="P21949" s="13">
        <v>0.34787037037037039</v>
      </c>
    </row>
    <row r="21950" spans="1:16" x14ac:dyDescent="0.25">
      <c r="A21950">
        <v>21949</v>
      </c>
      <c r="B21950">
        <v>3</v>
      </c>
      <c r="C21950">
        <v>4</v>
      </c>
      <c r="D21950" t="s">
        <v>29248</v>
      </c>
      <c r="E21950">
        <v>2018</v>
      </c>
      <c r="F21950" t="s">
        <v>29948</v>
      </c>
      <c r="G21950" t="s">
        <v>2449</v>
      </c>
      <c r="H21950">
        <v>7</v>
      </c>
      <c r="I21950" t="s">
        <v>4368</v>
      </c>
      <c r="J21950" s="14">
        <v>2896.69</v>
      </c>
      <c r="K21950" t="s">
        <v>4342</v>
      </c>
      <c r="L21950" t="s">
        <v>18559</v>
      </c>
      <c r="M21950" t="s">
        <v>4334</v>
      </c>
      <c r="N21950">
        <v>0</v>
      </c>
      <c r="O21950">
        <v>0</v>
      </c>
      <c r="P21950" s="13">
        <v>0.52497685185185183</v>
      </c>
    </row>
    <row r="21951" spans="1:16" x14ac:dyDescent="0.25">
      <c r="A21951">
        <v>21950</v>
      </c>
      <c r="B21951">
        <v>9</v>
      </c>
      <c r="C21951">
        <v>9</v>
      </c>
      <c r="D21951" t="s">
        <v>30859</v>
      </c>
      <c r="E21951">
        <v>2018</v>
      </c>
      <c r="F21951" t="s">
        <v>29948</v>
      </c>
      <c r="G21951" t="s">
        <v>2449</v>
      </c>
      <c r="H21951">
        <v>111</v>
      </c>
      <c r="I21951" t="s">
        <v>4339</v>
      </c>
      <c r="J21951" s="14">
        <v>4433.6000000000004</v>
      </c>
      <c r="K21951" t="s">
        <v>4328</v>
      </c>
      <c r="L21951" t="s">
        <v>18560</v>
      </c>
      <c r="M21951" t="s">
        <v>4330</v>
      </c>
      <c r="N21951">
        <v>0</v>
      </c>
      <c r="O21951">
        <v>0</v>
      </c>
      <c r="P21951" s="13">
        <v>0.48910879629629628</v>
      </c>
    </row>
    <row r="21952" spans="1:16" x14ac:dyDescent="0.25">
      <c r="A21952">
        <v>21951</v>
      </c>
      <c r="B21952">
        <v>15</v>
      </c>
      <c r="C21952">
        <v>7</v>
      </c>
      <c r="D21952" t="s">
        <v>30857</v>
      </c>
      <c r="E21952">
        <v>2018</v>
      </c>
      <c r="F21952" t="s">
        <v>29948</v>
      </c>
      <c r="G21952" t="s">
        <v>2449</v>
      </c>
      <c r="H21952">
        <v>25</v>
      </c>
      <c r="I21952" t="s">
        <v>4355</v>
      </c>
      <c r="J21952" s="14">
        <v>2925.1</v>
      </c>
      <c r="K21952" t="s">
        <v>4348</v>
      </c>
      <c r="L21952" t="s">
        <v>16144</v>
      </c>
      <c r="M21952" t="s">
        <v>4330</v>
      </c>
      <c r="N21952">
        <v>0</v>
      </c>
      <c r="O21952">
        <v>0</v>
      </c>
      <c r="P21952" s="13">
        <v>0.41431712962962963</v>
      </c>
    </row>
    <row r="21953" spans="1:16" x14ac:dyDescent="0.25">
      <c r="A21953">
        <v>21952</v>
      </c>
      <c r="B21953">
        <v>18</v>
      </c>
      <c r="C21953">
        <v>2</v>
      </c>
      <c r="D21953" t="s">
        <v>30855</v>
      </c>
      <c r="E21953">
        <v>2018</v>
      </c>
      <c r="F21953" t="s">
        <v>29948</v>
      </c>
      <c r="G21953" t="s">
        <v>2449</v>
      </c>
      <c r="H21953">
        <v>166</v>
      </c>
      <c r="I21953" t="s">
        <v>4335</v>
      </c>
      <c r="J21953" s="14">
        <v>1937.76</v>
      </c>
      <c r="K21953" t="s">
        <v>4342</v>
      </c>
      <c r="L21953" t="s">
        <v>6671</v>
      </c>
      <c r="M21953" t="s">
        <v>4334</v>
      </c>
      <c r="N21953">
        <v>0</v>
      </c>
      <c r="O21953">
        <v>0</v>
      </c>
      <c r="P21953" s="13">
        <v>0.36877314814814816</v>
      </c>
    </row>
    <row r="21954" spans="1:16" x14ac:dyDescent="0.25">
      <c r="A21954">
        <v>21953</v>
      </c>
      <c r="B21954">
        <v>25</v>
      </c>
      <c r="C21954">
        <v>4</v>
      </c>
      <c r="D21954" t="s">
        <v>29248</v>
      </c>
      <c r="E21954">
        <v>2018</v>
      </c>
      <c r="F21954" t="s">
        <v>29948</v>
      </c>
      <c r="G21954" t="s">
        <v>2449</v>
      </c>
      <c r="H21954">
        <v>2</v>
      </c>
      <c r="I21954" t="s">
        <v>4331</v>
      </c>
      <c r="J21954" s="14">
        <v>141.41999999999999</v>
      </c>
      <c r="K21954" t="s">
        <v>4340</v>
      </c>
      <c r="L21954" t="s">
        <v>18561</v>
      </c>
      <c r="M21954" t="s">
        <v>4334</v>
      </c>
      <c r="N21954">
        <v>0</v>
      </c>
      <c r="O21954">
        <v>0</v>
      </c>
      <c r="P21954" s="13">
        <v>0.72988425925925926</v>
      </c>
    </row>
    <row r="21955" spans="1:16" x14ac:dyDescent="0.25">
      <c r="A21955">
        <v>21954</v>
      </c>
      <c r="B21955">
        <v>3</v>
      </c>
      <c r="C21955">
        <v>4</v>
      </c>
      <c r="D21955" t="s">
        <v>29248</v>
      </c>
      <c r="E21955">
        <v>2018</v>
      </c>
      <c r="F21955" t="s">
        <v>29948</v>
      </c>
      <c r="G21955" t="s">
        <v>2449</v>
      </c>
      <c r="H21955">
        <v>166</v>
      </c>
      <c r="I21955" t="s">
        <v>4339</v>
      </c>
      <c r="J21955" s="14">
        <v>3342.21</v>
      </c>
      <c r="K21955" t="s">
        <v>4337</v>
      </c>
      <c r="L21955" t="s">
        <v>17453</v>
      </c>
      <c r="M21955" t="s">
        <v>4330</v>
      </c>
      <c r="N21955">
        <v>0</v>
      </c>
      <c r="O21955">
        <v>0</v>
      </c>
      <c r="P21955" s="13">
        <v>0.56109953703703708</v>
      </c>
    </row>
    <row r="21956" spans="1:16" x14ac:dyDescent="0.25">
      <c r="A21956">
        <v>21955</v>
      </c>
      <c r="B21956">
        <v>26</v>
      </c>
      <c r="C21956">
        <v>8</v>
      </c>
      <c r="D21956" t="s">
        <v>747</v>
      </c>
      <c r="E21956">
        <v>2018</v>
      </c>
      <c r="F21956" t="s">
        <v>29948</v>
      </c>
      <c r="G21956" t="s">
        <v>2449</v>
      </c>
      <c r="H21956">
        <v>83</v>
      </c>
      <c r="I21956" t="s">
        <v>4331</v>
      </c>
      <c r="J21956" s="14">
        <v>3686.32</v>
      </c>
      <c r="K21956" t="s">
        <v>4348</v>
      </c>
      <c r="L21956" t="s">
        <v>18562</v>
      </c>
      <c r="M21956" t="s">
        <v>4330</v>
      </c>
      <c r="N21956">
        <v>0</v>
      </c>
      <c r="O21956">
        <v>0</v>
      </c>
      <c r="P21956" s="13">
        <v>0.13097222222222221</v>
      </c>
    </row>
    <row r="21957" spans="1:16" x14ac:dyDescent="0.25">
      <c r="A21957">
        <v>21956</v>
      </c>
      <c r="B21957">
        <v>15</v>
      </c>
      <c r="C21957">
        <v>1</v>
      </c>
      <c r="D21957" t="s">
        <v>30862</v>
      </c>
      <c r="E21957">
        <v>2018</v>
      </c>
      <c r="F21957" t="s">
        <v>29948</v>
      </c>
      <c r="G21957" t="s">
        <v>2449</v>
      </c>
      <c r="H21957">
        <v>51</v>
      </c>
      <c r="I21957" t="s">
        <v>4347</v>
      </c>
      <c r="J21957" s="14">
        <v>101.26</v>
      </c>
      <c r="K21957" t="s">
        <v>4328</v>
      </c>
      <c r="L21957" t="s">
        <v>5958</v>
      </c>
      <c r="M21957" t="s">
        <v>4334</v>
      </c>
      <c r="N21957">
        <v>0</v>
      </c>
      <c r="O21957">
        <v>0</v>
      </c>
      <c r="P21957" s="13">
        <v>0.23531250000000001</v>
      </c>
    </row>
    <row r="21958" spans="1:16" x14ac:dyDescent="0.25">
      <c r="A21958">
        <v>21957</v>
      </c>
      <c r="B21958">
        <v>1</v>
      </c>
      <c r="C21958">
        <v>6</v>
      </c>
      <c r="D21958" t="s">
        <v>30863</v>
      </c>
      <c r="E21958">
        <v>2018</v>
      </c>
      <c r="F21958" t="s">
        <v>29948</v>
      </c>
      <c r="G21958" t="s">
        <v>2449</v>
      </c>
      <c r="H21958">
        <v>83</v>
      </c>
      <c r="I21958" t="s">
        <v>4347</v>
      </c>
      <c r="J21958" s="14">
        <v>4854.3999999999996</v>
      </c>
      <c r="K21958" t="s">
        <v>4340</v>
      </c>
      <c r="L21958" t="s">
        <v>7466</v>
      </c>
      <c r="M21958" t="s">
        <v>4334</v>
      </c>
      <c r="N21958">
        <v>0</v>
      </c>
      <c r="O21958">
        <v>0</v>
      </c>
      <c r="P21958" s="13">
        <v>0.19442129629629629</v>
      </c>
    </row>
    <row r="21959" spans="1:16" x14ac:dyDescent="0.25">
      <c r="A21959">
        <v>21958</v>
      </c>
      <c r="B21959">
        <v>2</v>
      </c>
      <c r="C21959">
        <v>1</v>
      </c>
      <c r="D21959" t="s">
        <v>30862</v>
      </c>
      <c r="E21959">
        <v>2018</v>
      </c>
      <c r="F21959" t="s">
        <v>29948</v>
      </c>
      <c r="G21959" t="s">
        <v>2449</v>
      </c>
      <c r="H21959">
        <v>131</v>
      </c>
      <c r="I21959" t="s">
        <v>4355</v>
      </c>
      <c r="J21959" s="14">
        <v>4411.1499999999996</v>
      </c>
      <c r="K21959" t="s">
        <v>4332</v>
      </c>
      <c r="L21959" t="s">
        <v>18563</v>
      </c>
      <c r="M21959" t="s">
        <v>4334</v>
      </c>
      <c r="N21959">
        <v>1</v>
      </c>
      <c r="O21959">
        <v>0</v>
      </c>
      <c r="P21959" s="13">
        <v>0.36502314814814812</v>
      </c>
    </row>
    <row r="21960" spans="1:16" x14ac:dyDescent="0.25">
      <c r="A21960">
        <v>21959</v>
      </c>
      <c r="B21960">
        <v>23</v>
      </c>
      <c r="C21960">
        <v>8</v>
      </c>
      <c r="D21960" t="s">
        <v>747</v>
      </c>
      <c r="E21960">
        <v>2018</v>
      </c>
      <c r="F21960" t="s">
        <v>29948</v>
      </c>
      <c r="G21960" t="s">
        <v>2449</v>
      </c>
      <c r="H21960">
        <v>83</v>
      </c>
      <c r="I21960" t="s">
        <v>4331</v>
      </c>
      <c r="J21960" s="14">
        <v>2391.9699999999998</v>
      </c>
      <c r="K21960" t="s">
        <v>4337</v>
      </c>
      <c r="L21960" t="s">
        <v>13742</v>
      </c>
      <c r="M21960" t="s">
        <v>4334</v>
      </c>
      <c r="N21960">
        <v>0</v>
      </c>
      <c r="O21960">
        <v>0</v>
      </c>
      <c r="P21960" s="13">
        <v>0.44773148148148151</v>
      </c>
    </row>
    <row r="21961" spans="1:16" x14ac:dyDescent="0.25">
      <c r="A21961">
        <v>21960</v>
      </c>
      <c r="B21961">
        <v>24</v>
      </c>
      <c r="C21961">
        <v>9</v>
      </c>
      <c r="D21961" t="s">
        <v>30859</v>
      </c>
      <c r="E21961">
        <v>2018</v>
      </c>
      <c r="F21961" t="s">
        <v>29948</v>
      </c>
      <c r="G21961" t="s">
        <v>2449</v>
      </c>
      <c r="H21961">
        <v>89</v>
      </c>
      <c r="I21961" t="s">
        <v>4327</v>
      </c>
      <c r="J21961" s="14">
        <v>1802.98</v>
      </c>
      <c r="K21961" t="s">
        <v>4337</v>
      </c>
      <c r="L21961" t="s">
        <v>12443</v>
      </c>
      <c r="M21961" t="s">
        <v>4334</v>
      </c>
      <c r="N21961">
        <v>1</v>
      </c>
      <c r="O21961">
        <v>0</v>
      </c>
      <c r="P21961" s="13">
        <v>0.40998842592592594</v>
      </c>
    </row>
    <row r="21962" spans="1:16" x14ac:dyDescent="0.25">
      <c r="A21962">
        <v>21961</v>
      </c>
      <c r="B21962">
        <v>18</v>
      </c>
      <c r="C21962">
        <v>6</v>
      </c>
      <c r="D21962" t="s">
        <v>30863</v>
      </c>
      <c r="E21962">
        <v>2018</v>
      </c>
      <c r="F21962" t="s">
        <v>29948</v>
      </c>
      <c r="G21962" t="s">
        <v>2449</v>
      </c>
      <c r="H21962">
        <v>156</v>
      </c>
      <c r="I21962" t="s">
        <v>4331</v>
      </c>
      <c r="J21962" s="14">
        <v>2979.83</v>
      </c>
      <c r="K21962" t="s">
        <v>4342</v>
      </c>
      <c r="L21962" t="s">
        <v>11791</v>
      </c>
      <c r="M21962" t="s">
        <v>4334</v>
      </c>
      <c r="N21962">
        <v>0</v>
      </c>
      <c r="O21962">
        <v>0</v>
      </c>
      <c r="P21962" s="13">
        <v>0.56459490740740736</v>
      </c>
    </row>
    <row r="21963" spans="1:16" x14ac:dyDescent="0.25">
      <c r="A21963">
        <v>21962</v>
      </c>
      <c r="B21963">
        <v>22</v>
      </c>
      <c r="C21963">
        <v>11</v>
      </c>
      <c r="D21963" t="s">
        <v>30861</v>
      </c>
      <c r="E21963">
        <v>2018</v>
      </c>
      <c r="F21963" t="s">
        <v>29948</v>
      </c>
      <c r="G21963" t="s">
        <v>2449</v>
      </c>
      <c r="H21963">
        <v>104</v>
      </c>
      <c r="I21963" t="s">
        <v>4331</v>
      </c>
      <c r="J21963" s="14">
        <v>4826.76</v>
      </c>
      <c r="K21963" t="s">
        <v>4340</v>
      </c>
      <c r="L21963" t="s">
        <v>18564</v>
      </c>
      <c r="M21963" t="s">
        <v>4334</v>
      </c>
      <c r="N21963">
        <v>0</v>
      </c>
      <c r="O21963">
        <v>0</v>
      </c>
      <c r="P21963" s="13">
        <v>0.6086921296296296</v>
      </c>
    </row>
    <row r="21964" spans="1:16" x14ac:dyDescent="0.25">
      <c r="A21964">
        <v>21963</v>
      </c>
      <c r="B21964">
        <v>7</v>
      </c>
      <c r="C21964">
        <v>8</v>
      </c>
      <c r="D21964" t="s">
        <v>747</v>
      </c>
      <c r="E21964">
        <v>2018</v>
      </c>
      <c r="F21964" t="s">
        <v>29948</v>
      </c>
      <c r="G21964" t="s">
        <v>2449</v>
      </c>
      <c r="H21964">
        <v>149</v>
      </c>
      <c r="I21964" t="s">
        <v>4355</v>
      </c>
      <c r="J21964" s="14">
        <v>3602.61</v>
      </c>
      <c r="K21964" t="s">
        <v>4342</v>
      </c>
      <c r="L21964" t="s">
        <v>17662</v>
      </c>
      <c r="M21964" t="s">
        <v>4334</v>
      </c>
      <c r="N21964">
        <v>1</v>
      </c>
      <c r="O21964">
        <v>0</v>
      </c>
      <c r="P21964" s="13">
        <v>0.9422800925925926</v>
      </c>
    </row>
    <row r="21965" spans="1:16" x14ac:dyDescent="0.25">
      <c r="A21965">
        <v>21964</v>
      </c>
      <c r="B21965">
        <v>17</v>
      </c>
      <c r="C21965">
        <v>2</v>
      </c>
      <c r="D21965" t="s">
        <v>30855</v>
      </c>
      <c r="E21965">
        <v>2018</v>
      </c>
      <c r="F21965" t="s">
        <v>29948</v>
      </c>
      <c r="G21965" t="s">
        <v>2449</v>
      </c>
      <c r="H21965">
        <v>56</v>
      </c>
      <c r="I21965" t="s">
        <v>4331</v>
      </c>
      <c r="J21965" s="14">
        <v>3964.03</v>
      </c>
      <c r="K21965" t="s">
        <v>4348</v>
      </c>
      <c r="L21965" t="s">
        <v>4435</v>
      </c>
      <c r="M21965" t="s">
        <v>4330</v>
      </c>
      <c r="N21965">
        <v>1</v>
      </c>
      <c r="O21965">
        <v>1</v>
      </c>
      <c r="P21965" s="13">
        <v>0.2419675925925926</v>
      </c>
    </row>
    <row r="21966" spans="1:16" x14ac:dyDescent="0.25">
      <c r="A21966">
        <v>21965</v>
      </c>
      <c r="B21966">
        <v>13</v>
      </c>
      <c r="C21966">
        <v>4</v>
      </c>
      <c r="D21966" t="s">
        <v>29248</v>
      </c>
      <c r="E21966">
        <v>2018</v>
      </c>
      <c r="F21966" t="s">
        <v>29948</v>
      </c>
      <c r="G21966" t="s">
        <v>2449</v>
      </c>
      <c r="H21966">
        <v>49</v>
      </c>
      <c r="I21966" t="s">
        <v>4331</v>
      </c>
      <c r="J21966" s="14">
        <v>4460.67</v>
      </c>
      <c r="K21966" t="s">
        <v>4340</v>
      </c>
      <c r="L21966" t="s">
        <v>5745</v>
      </c>
      <c r="M21966" t="s">
        <v>4330</v>
      </c>
      <c r="N21966">
        <v>1</v>
      </c>
      <c r="O21966">
        <v>0</v>
      </c>
      <c r="P21966" s="13">
        <v>0.59253472222222225</v>
      </c>
    </row>
    <row r="21967" spans="1:16" x14ac:dyDescent="0.25">
      <c r="A21967">
        <v>21966</v>
      </c>
      <c r="B21967">
        <v>1</v>
      </c>
      <c r="C21967">
        <v>9</v>
      </c>
      <c r="D21967" t="s">
        <v>30859</v>
      </c>
      <c r="E21967">
        <v>2018</v>
      </c>
      <c r="F21967" t="s">
        <v>29948</v>
      </c>
      <c r="G21967" t="s">
        <v>2449</v>
      </c>
      <c r="H21967">
        <v>47</v>
      </c>
      <c r="I21967" t="s">
        <v>4335</v>
      </c>
      <c r="J21967" s="14">
        <v>1586.51</v>
      </c>
      <c r="K21967" t="s">
        <v>4342</v>
      </c>
      <c r="L21967" t="s">
        <v>18565</v>
      </c>
      <c r="M21967" t="s">
        <v>4334</v>
      </c>
      <c r="N21967">
        <v>0</v>
      </c>
      <c r="O21967">
        <v>0</v>
      </c>
      <c r="P21967" s="13">
        <v>0.25766203703703705</v>
      </c>
    </row>
    <row r="21968" spans="1:16" x14ac:dyDescent="0.25">
      <c r="A21968">
        <v>21967</v>
      </c>
      <c r="B21968">
        <v>12</v>
      </c>
      <c r="C21968">
        <v>5</v>
      </c>
      <c r="D21968" t="s">
        <v>4038</v>
      </c>
      <c r="E21968">
        <v>2018</v>
      </c>
      <c r="F21968" t="s">
        <v>29948</v>
      </c>
      <c r="G21968" t="s">
        <v>2449</v>
      </c>
      <c r="H21968">
        <v>175</v>
      </c>
      <c r="I21968" t="s">
        <v>4339</v>
      </c>
      <c r="J21968" s="14">
        <v>2180.5</v>
      </c>
      <c r="K21968" t="s">
        <v>4348</v>
      </c>
      <c r="L21968" t="s">
        <v>18566</v>
      </c>
      <c r="M21968" t="s">
        <v>4330</v>
      </c>
      <c r="N21968">
        <v>0</v>
      </c>
      <c r="O21968">
        <v>0</v>
      </c>
      <c r="P21968" s="13">
        <v>0.35381944444444446</v>
      </c>
    </row>
    <row r="21969" spans="1:16" x14ac:dyDescent="0.25">
      <c r="A21969">
        <v>21968</v>
      </c>
      <c r="B21969">
        <v>23</v>
      </c>
      <c r="C21969">
        <v>5</v>
      </c>
      <c r="D21969" t="s">
        <v>4038</v>
      </c>
      <c r="E21969">
        <v>2018</v>
      </c>
      <c r="F21969" t="s">
        <v>29948</v>
      </c>
      <c r="G21969" t="s">
        <v>2449</v>
      </c>
      <c r="H21969">
        <v>111</v>
      </c>
      <c r="I21969" t="s">
        <v>4368</v>
      </c>
      <c r="J21969" s="14">
        <v>3849.98</v>
      </c>
      <c r="K21969" t="s">
        <v>4342</v>
      </c>
      <c r="L21969" t="s">
        <v>6087</v>
      </c>
      <c r="M21969" t="s">
        <v>4334</v>
      </c>
      <c r="N21969">
        <v>1</v>
      </c>
      <c r="O21969">
        <v>0</v>
      </c>
      <c r="P21969" s="13">
        <v>0.9274768518518518</v>
      </c>
    </row>
    <row r="21970" spans="1:16" x14ac:dyDescent="0.25">
      <c r="A21970">
        <v>21969</v>
      </c>
      <c r="B21970">
        <v>12</v>
      </c>
      <c r="C21970">
        <v>12</v>
      </c>
      <c r="D21970" t="s">
        <v>30860</v>
      </c>
      <c r="E21970">
        <v>2018</v>
      </c>
      <c r="F21970" t="s">
        <v>29948</v>
      </c>
      <c r="G21970" t="s">
        <v>2449</v>
      </c>
      <c r="H21970">
        <v>38</v>
      </c>
      <c r="I21970" t="s">
        <v>4339</v>
      </c>
      <c r="J21970" s="14">
        <v>230.55</v>
      </c>
      <c r="K21970" t="s">
        <v>4328</v>
      </c>
      <c r="L21970" t="s">
        <v>6763</v>
      </c>
      <c r="M21970" t="s">
        <v>4334</v>
      </c>
      <c r="N21970">
        <v>1</v>
      </c>
      <c r="O21970">
        <v>0</v>
      </c>
      <c r="P21970" s="13">
        <v>0.80136574074074074</v>
      </c>
    </row>
    <row r="21971" spans="1:16" x14ac:dyDescent="0.25">
      <c r="A21971">
        <v>21970</v>
      </c>
      <c r="B21971">
        <v>27</v>
      </c>
      <c r="C21971">
        <v>7</v>
      </c>
      <c r="D21971" t="s">
        <v>30857</v>
      </c>
      <c r="E21971">
        <v>2018</v>
      </c>
      <c r="F21971" t="s">
        <v>29948</v>
      </c>
      <c r="G21971" t="s">
        <v>2449</v>
      </c>
      <c r="H21971">
        <v>2</v>
      </c>
      <c r="I21971" t="s">
        <v>4355</v>
      </c>
      <c r="J21971" s="14">
        <v>3650.09</v>
      </c>
      <c r="K21971" t="s">
        <v>4340</v>
      </c>
      <c r="L21971" t="s">
        <v>18567</v>
      </c>
      <c r="M21971" t="s">
        <v>4330</v>
      </c>
      <c r="N21971">
        <v>0</v>
      </c>
      <c r="O21971">
        <v>0</v>
      </c>
      <c r="P21971" s="13">
        <v>0.86743055555555559</v>
      </c>
    </row>
    <row r="21972" spans="1:16" x14ac:dyDescent="0.25">
      <c r="A21972">
        <v>21971</v>
      </c>
      <c r="B21972">
        <v>6</v>
      </c>
      <c r="C21972">
        <v>3</v>
      </c>
      <c r="D21972" t="s">
        <v>30856</v>
      </c>
      <c r="E21972">
        <v>2018</v>
      </c>
      <c r="F21972" t="s">
        <v>30547</v>
      </c>
      <c r="G21972" t="s">
        <v>3677</v>
      </c>
      <c r="H21972">
        <v>40</v>
      </c>
      <c r="I21972" t="s">
        <v>4331</v>
      </c>
      <c r="J21972" s="14">
        <v>1862.53</v>
      </c>
      <c r="K21972" t="s">
        <v>4328</v>
      </c>
      <c r="L21972" t="s">
        <v>8754</v>
      </c>
      <c r="M21972" t="s">
        <v>4334</v>
      </c>
      <c r="N21972">
        <v>0</v>
      </c>
      <c r="O21972">
        <v>0</v>
      </c>
      <c r="P21972" s="13">
        <v>0.31394675925925924</v>
      </c>
    </row>
    <row r="21973" spans="1:16" x14ac:dyDescent="0.25">
      <c r="A21973">
        <v>21972</v>
      </c>
      <c r="B21973">
        <v>16</v>
      </c>
      <c r="C21973">
        <v>2</v>
      </c>
      <c r="D21973" t="s">
        <v>30855</v>
      </c>
      <c r="E21973">
        <v>2018</v>
      </c>
      <c r="F21973" t="s">
        <v>29379</v>
      </c>
      <c r="G21973" t="s">
        <v>1300</v>
      </c>
      <c r="H21973">
        <v>144</v>
      </c>
      <c r="I21973" t="s">
        <v>4331</v>
      </c>
      <c r="J21973" s="14">
        <v>3526.92</v>
      </c>
      <c r="K21973" t="s">
        <v>4342</v>
      </c>
      <c r="L21973" t="s">
        <v>18568</v>
      </c>
      <c r="M21973" t="s">
        <v>4334</v>
      </c>
      <c r="N21973">
        <v>0</v>
      </c>
      <c r="O21973">
        <v>0</v>
      </c>
      <c r="P21973" s="13">
        <v>0.41417824074074072</v>
      </c>
    </row>
    <row r="21974" spans="1:16" x14ac:dyDescent="0.25">
      <c r="A21974">
        <v>21973</v>
      </c>
      <c r="B21974">
        <v>7</v>
      </c>
      <c r="C21974">
        <v>4</v>
      </c>
      <c r="D21974" t="s">
        <v>29248</v>
      </c>
      <c r="E21974">
        <v>2018</v>
      </c>
      <c r="F21974" t="s">
        <v>29379</v>
      </c>
      <c r="G21974" t="s">
        <v>1300</v>
      </c>
      <c r="H21974">
        <v>1</v>
      </c>
      <c r="I21974" t="s">
        <v>4331</v>
      </c>
      <c r="J21974" s="14">
        <v>482.54</v>
      </c>
      <c r="K21974" t="s">
        <v>4340</v>
      </c>
      <c r="L21974" t="s">
        <v>18569</v>
      </c>
      <c r="M21974" t="s">
        <v>4334</v>
      </c>
      <c r="N21974">
        <v>1</v>
      </c>
      <c r="O21974">
        <v>0</v>
      </c>
      <c r="P21974" s="13">
        <v>0.46711805555555558</v>
      </c>
    </row>
    <row r="21975" spans="1:16" x14ac:dyDescent="0.25">
      <c r="A21975">
        <v>21974</v>
      </c>
      <c r="B21975">
        <v>5</v>
      </c>
      <c r="C21975">
        <v>4</v>
      </c>
      <c r="D21975" t="s">
        <v>29248</v>
      </c>
      <c r="E21975">
        <v>2018</v>
      </c>
      <c r="F21975" t="s">
        <v>29379</v>
      </c>
      <c r="G21975" t="s">
        <v>1300</v>
      </c>
      <c r="H21975">
        <v>52</v>
      </c>
      <c r="I21975" t="s">
        <v>4347</v>
      </c>
      <c r="J21975" s="14">
        <v>2676.03</v>
      </c>
      <c r="K21975" t="s">
        <v>4340</v>
      </c>
      <c r="L21975" t="s">
        <v>18570</v>
      </c>
      <c r="M21975" t="s">
        <v>4330</v>
      </c>
      <c r="N21975">
        <v>0</v>
      </c>
      <c r="O21975">
        <v>0</v>
      </c>
      <c r="P21975" s="13">
        <v>0.63317129629629632</v>
      </c>
    </row>
    <row r="21976" spans="1:16" x14ac:dyDescent="0.25">
      <c r="A21976">
        <v>21975</v>
      </c>
      <c r="B21976">
        <v>28</v>
      </c>
      <c r="C21976">
        <v>7</v>
      </c>
      <c r="D21976" t="s">
        <v>30857</v>
      </c>
      <c r="E21976">
        <v>2018</v>
      </c>
      <c r="F21976" t="s">
        <v>29379</v>
      </c>
      <c r="G21976" t="s">
        <v>1300</v>
      </c>
      <c r="H21976">
        <v>63</v>
      </c>
      <c r="I21976" t="s">
        <v>4335</v>
      </c>
      <c r="J21976" s="14">
        <v>767.56</v>
      </c>
      <c r="K21976" t="s">
        <v>4340</v>
      </c>
      <c r="L21976" t="s">
        <v>18571</v>
      </c>
      <c r="M21976" t="s">
        <v>4330</v>
      </c>
      <c r="N21976">
        <v>0</v>
      </c>
      <c r="O21976">
        <v>0</v>
      </c>
      <c r="P21976" s="13">
        <v>0.37650462962962961</v>
      </c>
    </row>
    <row r="21977" spans="1:16" x14ac:dyDescent="0.25">
      <c r="A21977">
        <v>21976</v>
      </c>
      <c r="B21977">
        <v>28</v>
      </c>
      <c r="C21977">
        <v>12</v>
      </c>
      <c r="D21977" t="s">
        <v>30860</v>
      </c>
      <c r="E21977">
        <v>2018</v>
      </c>
      <c r="F21977" t="s">
        <v>29379</v>
      </c>
      <c r="G21977" t="s">
        <v>1300</v>
      </c>
      <c r="H21977">
        <v>95</v>
      </c>
      <c r="I21977" t="s">
        <v>4347</v>
      </c>
      <c r="J21977" s="14">
        <v>511.58</v>
      </c>
      <c r="K21977" t="s">
        <v>4342</v>
      </c>
      <c r="L21977" t="s">
        <v>18572</v>
      </c>
      <c r="M21977" t="s">
        <v>4334</v>
      </c>
      <c r="N21977">
        <v>1</v>
      </c>
      <c r="O21977">
        <v>0</v>
      </c>
      <c r="P21977" s="13">
        <v>0.40280092592592592</v>
      </c>
    </row>
    <row r="21978" spans="1:16" x14ac:dyDescent="0.25">
      <c r="A21978">
        <v>21977</v>
      </c>
      <c r="B21978">
        <v>14</v>
      </c>
      <c r="C21978">
        <v>6</v>
      </c>
      <c r="D21978" t="s">
        <v>30863</v>
      </c>
      <c r="E21978">
        <v>2018</v>
      </c>
      <c r="F21978" t="s">
        <v>29379</v>
      </c>
      <c r="G21978" t="s">
        <v>1300</v>
      </c>
      <c r="H21978">
        <v>39</v>
      </c>
      <c r="I21978" t="s">
        <v>4331</v>
      </c>
      <c r="J21978" s="14">
        <v>2645.79</v>
      </c>
      <c r="K21978" t="s">
        <v>4342</v>
      </c>
      <c r="L21978" t="s">
        <v>18573</v>
      </c>
      <c r="M21978" t="s">
        <v>4334</v>
      </c>
      <c r="N21978">
        <v>0</v>
      </c>
      <c r="O21978">
        <v>0</v>
      </c>
      <c r="P21978" s="13">
        <v>0.33163194444444444</v>
      </c>
    </row>
    <row r="21979" spans="1:16" x14ac:dyDescent="0.25">
      <c r="A21979">
        <v>21978</v>
      </c>
      <c r="B21979">
        <v>10</v>
      </c>
      <c r="C21979">
        <v>8</v>
      </c>
      <c r="D21979" t="s">
        <v>747</v>
      </c>
      <c r="E21979">
        <v>2018</v>
      </c>
      <c r="F21979" t="s">
        <v>29379</v>
      </c>
      <c r="G21979" t="s">
        <v>1300</v>
      </c>
      <c r="H21979">
        <v>51</v>
      </c>
      <c r="I21979" t="s">
        <v>4347</v>
      </c>
      <c r="J21979" s="14">
        <v>1604.64</v>
      </c>
      <c r="K21979" t="s">
        <v>4332</v>
      </c>
      <c r="L21979" t="s">
        <v>18574</v>
      </c>
      <c r="M21979" t="s">
        <v>4330</v>
      </c>
      <c r="N21979">
        <v>1</v>
      </c>
      <c r="O21979">
        <v>0</v>
      </c>
      <c r="P21979" s="13">
        <v>0.77260416666666665</v>
      </c>
    </row>
    <row r="21980" spans="1:16" x14ac:dyDescent="0.25">
      <c r="A21980">
        <v>21979</v>
      </c>
      <c r="B21980">
        <v>22</v>
      </c>
      <c r="C21980">
        <v>12</v>
      </c>
      <c r="D21980" t="s">
        <v>30860</v>
      </c>
      <c r="E21980">
        <v>2018</v>
      </c>
      <c r="F21980" t="s">
        <v>29379</v>
      </c>
      <c r="G21980" t="s">
        <v>1300</v>
      </c>
      <c r="H21980">
        <v>57</v>
      </c>
      <c r="I21980" t="s">
        <v>4335</v>
      </c>
      <c r="J21980" s="14">
        <v>683.95</v>
      </c>
      <c r="K21980" t="s">
        <v>4332</v>
      </c>
      <c r="L21980" t="s">
        <v>13803</v>
      </c>
      <c r="M21980" t="s">
        <v>4334</v>
      </c>
      <c r="N21980">
        <v>0</v>
      </c>
      <c r="O21980">
        <v>0</v>
      </c>
      <c r="P21980" s="13">
        <v>0.11314814814814815</v>
      </c>
    </row>
    <row r="21981" spans="1:16" x14ac:dyDescent="0.25">
      <c r="A21981">
        <v>21980</v>
      </c>
      <c r="B21981">
        <v>25</v>
      </c>
      <c r="C21981">
        <v>5</v>
      </c>
      <c r="D21981" t="s">
        <v>4038</v>
      </c>
      <c r="E21981">
        <v>2018</v>
      </c>
      <c r="F21981" t="s">
        <v>29379</v>
      </c>
      <c r="G21981" t="s">
        <v>1300</v>
      </c>
      <c r="H21981">
        <v>72</v>
      </c>
      <c r="I21981" t="s">
        <v>4339</v>
      </c>
      <c r="J21981" s="14">
        <v>3146.87</v>
      </c>
      <c r="K21981" t="s">
        <v>4348</v>
      </c>
      <c r="L21981" t="s">
        <v>4907</v>
      </c>
      <c r="M21981" t="s">
        <v>4330</v>
      </c>
      <c r="N21981">
        <v>1</v>
      </c>
      <c r="O21981">
        <v>0</v>
      </c>
      <c r="P21981" s="13">
        <v>0.34547453703703701</v>
      </c>
    </row>
    <row r="21982" spans="1:16" x14ac:dyDescent="0.25">
      <c r="A21982">
        <v>21981</v>
      </c>
      <c r="B21982">
        <v>10</v>
      </c>
      <c r="C21982">
        <v>1</v>
      </c>
      <c r="D21982" t="s">
        <v>30862</v>
      </c>
      <c r="E21982">
        <v>2018</v>
      </c>
      <c r="F21982" t="s">
        <v>29379</v>
      </c>
      <c r="G21982" t="s">
        <v>1300</v>
      </c>
      <c r="H21982">
        <v>175</v>
      </c>
      <c r="I21982" t="s">
        <v>4327</v>
      </c>
      <c r="J21982" s="14">
        <v>1005.3</v>
      </c>
      <c r="K21982" t="s">
        <v>4332</v>
      </c>
      <c r="L21982" t="s">
        <v>8028</v>
      </c>
      <c r="M21982" t="s">
        <v>4334</v>
      </c>
      <c r="N21982">
        <v>1</v>
      </c>
      <c r="O21982">
        <v>0</v>
      </c>
      <c r="P21982" s="13">
        <v>0.11822916666666666</v>
      </c>
    </row>
    <row r="21983" spans="1:16" x14ac:dyDescent="0.25">
      <c r="A21983">
        <v>21982</v>
      </c>
      <c r="B21983">
        <v>11</v>
      </c>
      <c r="C21983">
        <v>4</v>
      </c>
      <c r="D21983" t="s">
        <v>29248</v>
      </c>
      <c r="E21983">
        <v>2018</v>
      </c>
      <c r="F21983" t="s">
        <v>29379</v>
      </c>
      <c r="G21983" t="s">
        <v>1300</v>
      </c>
      <c r="H21983">
        <v>12</v>
      </c>
      <c r="I21983" t="s">
        <v>4327</v>
      </c>
      <c r="J21983" s="14">
        <v>538.39</v>
      </c>
      <c r="K21983" t="s">
        <v>4340</v>
      </c>
      <c r="L21983" t="s">
        <v>4572</v>
      </c>
      <c r="M21983" t="s">
        <v>4330</v>
      </c>
      <c r="N21983">
        <v>1</v>
      </c>
      <c r="O21983">
        <v>0</v>
      </c>
      <c r="P21983" s="13">
        <v>0.24094907407407407</v>
      </c>
    </row>
    <row r="21984" spans="1:16" x14ac:dyDescent="0.25">
      <c r="A21984">
        <v>21983</v>
      </c>
      <c r="B21984">
        <v>5</v>
      </c>
      <c r="C21984">
        <v>1</v>
      </c>
      <c r="D21984" t="s">
        <v>30862</v>
      </c>
      <c r="E21984">
        <v>2018</v>
      </c>
      <c r="F21984" t="s">
        <v>29379</v>
      </c>
      <c r="G21984" t="s">
        <v>1300</v>
      </c>
      <c r="H21984">
        <v>149</v>
      </c>
      <c r="I21984" t="s">
        <v>4368</v>
      </c>
      <c r="J21984" s="14">
        <v>645.32000000000005</v>
      </c>
      <c r="K21984" t="s">
        <v>4348</v>
      </c>
      <c r="L21984" t="s">
        <v>6804</v>
      </c>
      <c r="M21984" t="s">
        <v>4334</v>
      </c>
      <c r="N21984">
        <v>0</v>
      </c>
      <c r="O21984">
        <v>0</v>
      </c>
      <c r="P21984" s="13">
        <v>0.99026620370370366</v>
      </c>
    </row>
    <row r="21985" spans="1:16" x14ac:dyDescent="0.25">
      <c r="A21985">
        <v>21984</v>
      </c>
      <c r="B21985">
        <v>10</v>
      </c>
      <c r="C21985">
        <v>5</v>
      </c>
      <c r="D21985" t="s">
        <v>4038</v>
      </c>
      <c r="E21985">
        <v>2018</v>
      </c>
      <c r="F21985" t="s">
        <v>29379</v>
      </c>
      <c r="G21985" t="s">
        <v>1300</v>
      </c>
      <c r="H21985">
        <v>24</v>
      </c>
      <c r="I21985" t="s">
        <v>4368</v>
      </c>
      <c r="J21985" s="14">
        <v>3534.81</v>
      </c>
      <c r="K21985" t="s">
        <v>4328</v>
      </c>
      <c r="L21985" t="s">
        <v>17101</v>
      </c>
      <c r="M21985" t="s">
        <v>4330</v>
      </c>
      <c r="N21985">
        <v>0</v>
      </c>
      <c r="O21985">
        <v>0</v>
      </c>
      <c r="P21985" s="13">
        <v>0.76148148148148154</v>
      </c>
    </row>
    <row r="21986" spans="1:16" x14ac:dyDescent="0.25">
      <c r="A21986">
        <v>21985</v>
      </c>
      <c r="B21986">
        <v>19</v>
      </c>
      <c r="C21986">
        <v>9</v>
      </c>
      <c r="D21986" t="s">
        <v>30859</v>
      </c>
      <c r="E21986">
        <v>2018</v>
      </c>
      <c r="F21986" t="s">
        <v>29379</v>
      </c>
      <c r="G21986" t="s">
        <v>1300</v>
      </c>
      <c r="H21986">
        <v>77</v>
      </c>
      <c r="I21986" t="s">
        <v>4335</v>
      </c>
      <c r="J21986" s="14">
        <v>4285.41</v>
      </c>
      <c r="K21986" t="s">
        <v>4332</v>
      </c>
      <c r="L21986" t="s">
        <v>18575</v>
      </c>
      <c r="M21986" t="s">
        <v>4334</v>
      </c>
      <c r="N21986">
        <v>0</v>
      </c>
      <c r="O21986">
        <v>0</v>
      </c>
      <c r="P21986" s="13">
        <v>0.60299768518518515</v>
      </c>
    </row>
    <row r="21987" spans="1:16" x14ac:dyDescent="0.25">
      <c r="A21987">
        <v>21986</v>
      </c>
      <c r="B21987">
        <v>13</v>
      </c>
      <c r="C21987">
        <v>7</v>
      </c>
      <c r="D21987" t="s">
        <v>30857</v>
      </c>
      <c r="E21987">
        <v>2018</v>
      </c>
      <c r="F21987" t="s">
        <v>29379</v>
      </c>
      <c r="G21987" t="s">
        <v>1300</v>
      </c>
      <c r="H21987">
        <v>2</v>
      </c>
      <c r="I21987" t="s">
        <v>4355</v>
      </c>
      <c r="J21987" s="14">
        <v>3162.15</v>
      </c>
      <c r="K21987" t="s">
        <v>4337</v>
      </c>
      <c r="L21987" t="s">
        <v>7052</v>
      </c>
      <c r="M21987" t="s">
        <v>4330</v>
      </c>
      <c r="N21987">
        <v>1</v>
      </c>
      <c r="O21987">
        <v>0</v>
      </c>
      <c r="P21987" s="13">
        <v>0.44266203703703705</v>
      </c>
    </row>
    <row r="21988" spans="1:16" x14ac:dyDescent="0.25">
      <c r="A21988">
        <v>21987</v>
      </c>
      <c r="B21988">
        <v>12</v>
      </c>
      <c r="C21988">
        <v>9</v>
      </c>
      <c r="D21988" t="s">
        <v>30859</v>
      </c>
      <c r="E21988">
        <v>2018</v>
      </c>
      <c r="F21988" t="s">
        <v>29379</v>
      </c>
      <c r="G21988" t="s">
        <v>1300</v>
      </c>
      <c r="H21988">
        <v>78</v>
      </c>
      <c r="I21988" t="s">
        <v>4327</v>
      </c>
      <c r="J21988" s="14">
        <v>3777.54</v>
      </c>
      <c r="K21988" t="s">
        <v>4332</v>
      </c>
      <c r="L21988" t="s">
        <v>18576</v>
      </c>
      <c r="M21988" t="s">
        <v>4330</v>
      </c>
      <c r="N21988">
        <v>1</v>
      </c>
      <c r="O21988">
        <v>0</v>
      </c>
      <c r="P21988" s="13">
        <v>0.44396990740740738</v>
      </c>
    </row>
    <row r="21989" spans="1:16" x14ac:dyDescent="0.25">
      <c r="A21989">
        <v>21988</v>
      </c>
      <c r="B21989">
        <v>7</v>
      </c>
      <c r="C21989">
        <v>12</v>
      </c>
      <c r="D21989" t="s">
        <v>30860</v>
      </c>
      <c r="E21989">
        <v>2018</v>
      </c>
      <c r="F21989" t="s">
        <v>29379</v>
      </c>
      <c r="G21989" t="s">
        <v>1300</v>
      </c>
      <c r="H21989">
        <v>45</v>
      </c>
      <c r="I21989" t="s">
        <v>4335</v>
      </c>
      <c r="J21989" s="14">
        <v>4505.57</v>
      </c>
      <c r="K21989" t="s">
        <v>4348</v>
      </c>
      <c r="L21989" t="s">
        <v>6040</v>
      </c>
      <c r="M21989" t="s">
        <v>4334</v>
      </c>
      <c r="N21989">
        <v>0</v>
      </c>
      <c r="O21989">
        <v>1</v>
      </c>
      <c r="P21989" s="13">
        <v>0.60273148148148148</v>
      </c>
    </row>
    <row r="21990" spans="1:16" x14ac:dyDescent="0.25">
      <c r="A21990">
        <v>21989</v>
      </c>
      <c r="B21990">
        <v>17</v>
      </c>
      <c r="C21990">
        <v>12</v>
      </c>
      <c r="D21990" t="s">
        <v>30860</v>
      </c>
      <c r="E21990">
        <v>2018</v>
      </c>
      <c r="F21990" t="s">
        <v>29379</v>
      </c>
      <c r="G21990" t="s">
        <v>1300</v>
      </c>
      <c r="H21990">
        <v>83</v>
      </c>
      <c r="I21990" t="s">
        <v>4368</v>
      </c>
      <c r="J21990" s="14">
        <v>543.66</v>
      </c>
      <c r="K21990" t="s">
        <v>4340</v>
      </c>
      <c r="L21990" t="s">
        <v>18577</v>
      </c>
      <c r="M21990" t="s">
        <v>4330</v>
      </c>
      <c r="N21990">
        <v>0</v>
      </c>
      <c r="O21990">
        <v>0</v>
      </c>
      <c r="P21990" s="13">
        <v>0.40318287037037037</v>
      </c>
    </row>
    <row r="21991" spans="1:16" x14ac:dyDescent="0.25">
      <c r="A21991">
        <v>21990</v>
      </c>
      <c r="B21991">
        <v>27</v>
      </c>
      <c r="C21991">
        <v>8</v>
      </c>
      <c r="D21991" t="s">
        <v>747</v>
      </c>
      <c r="E21991">
        <v>2018</v>
      </c>
      <c r="F21991" t="s">
        <v>29379</v>
      </c>
      <c r="G21991" t="s">
        <v>1300</v>
      </c>
      <c r="H21991">
        <v>9</v>
      </c>
      <c r="I21991" t="s">
        <v>4331</v>
      </c>
      <c r="J21991" s="14">
        <v>4462.95</v>
      </c>
      <c r="K21991" t="s">
        <v>4340</v>
      </c>
      <c r="L21991" t="s">
        <v>18578</v>
      </c>
      <c r="M21991" t="s">
        <v>4330</v>
      </c>
      <c r="N21991">
        <v>0</v>
      </c>
      <c r="O21991">
        <v>0</v>
      </c>
      <c r="P21991" s="13">
        <v>0.5683449074074074</v>
      </c>
    </row>
    <row r="21992" spans="1:16" x14ac:dyDescent="0.25">
      <c r="A21992">
        <v>21991</v>
      </c>
      <c r="B21992">
        <v>17</v>
      </c>
      <c r="C21992">
        <v>5</v>
      </c>
      <c r="D21992" t="s">
        <v>4038</v>
      </c>
      <c r="E21992">
        <v>2018</v>
      </c>
      <c r="F21992" t="s">
        <v>29379</v>
      </c>
      <c r="G21992" t="s">
        <v>1300</v>
      </c>
      <c r="H21992">
        <v>104</v>
      </c>
      <c r="I21992" t="s">
        <v>4347</v>
      </c>
      <c r="J21992" s="14">
        <v>1268.01</v>
      </c>
      <c r="K21992" t="s">
        <v>4337</v>
      </c>
      <c r="L21992" t="s">
        <v>6631</v>
      </c>
      <c r="M21992" t="s">
        <v>4334</v>
      </c>
      <c r="N21992">
        <v>0</v>
      </c>
      <c r="O21992">
        <v>0</v>
      </c>
      <c r="P21992" s="13">
        <v>0.42195601851851849</v>
      </c>
    </row>
    <row r="21993" spans="1:16" x14ac:dyDescent="0.25">
      <c r="A21993">
        <v>21992</v>
      </c>
      <c r="B21993">
        <v>25</v>
      </c>
      <c r="C21993">
        <v>10</v>
      </c>
      <c r="D21993" t="s">
        <v>30858</v>
      </c>
      <c r="E21993">
        <v>2018</v>
      </c>
      <c r="F21993" t="s">
        <v>29379</v>
      </c>
      <c r="G21993" t="s">
        <v>1300</v>
      </c>
      <c r="H21993">
        <v>21</v>
      </c>
      <c r="I21993" t="s">
        <v>4335</v>
      </c>
      <c r="J21993" s="14">
        <v>3247.08</v>
      </c>
      <c r="K21993" t="s">
        <v>4332</v>
      </c>
      <c r="L21993" t="s">
        <v>7842</v>
      </c>
      <c r="M21993" t="s">
        <v>4334</v>
      </c>
      <c r="N21993">
        <v>0</v>
      </c>
      <c r="O21993">
        <v>0</v>
      </c>
      <c r="P21993" s="13">
        <v>0.75789351851851849</v>
      </c>
    </row>
    <row r="21994" spans="1:16" x14ac:dyDescent="0.25">
      <c r="A21994">
        <v>21993</v>
      </c>
      <c r="B21994">
        <v>8</v>
      </c>
      <c r="C21994">
        <v>9</v>
      </c>
      <c r="D21994" t="s">
        <v>30859</v>
      </c>
      <c r="E21994">
        <v>2018</v>
      </c>
      <c r="F21994" t="s">
        <v>29379</v>
      </c>
      <c r="G21994" t="s">
        <v>1300</v>
      </c>
      <c r="H21994">
        <v>51</v>
      </c>
      <c r="I21994" t="s">
        <v>4347</v>
      </c>
      <c r="J21994" s="14">
        <v>652.35</v>
      </c>
      <c r="K21994" t="s">
        <v>4348</v>
      </c>
      <c r="L21994" t="s">
        <v>5576</v>
      </c>
      <c r="M21994" t="s">
        <v>4334</v>
      </c>
      <c r="N21994">
        <v>1</v>
      </c>
      <c r="O21994">
        <v>0</v>
      </c>
      <c r="P21994" s="13">
        <v>0.4236226851851852</v>
      </c>
    </row>
    <row r="21995" spans="1:16" x14ac:dyDescent="0.25">
      <c r="A21995">
        <v>21994</v>
      </c>
      <c r="B21995">
        <v>6</v>
      </c>
      <c r="C21995">
        <v>8</v>
      </c>
      <c r="D21995" t="s">
        <v>747</v>
      </c>
      <c r="E21995">
        <v>2018</v>
      </c>
      <c r="F21995" t="s">
        <v>29379</v>
      </c>
      <c r="G21995" t="s">
        <v>1300</v>
      </c>
      <c r="H21995">
        <v>76</v>
      </c>
      <c r="I21995" t="s">
        <v>4347</v>
      </c>
      <c r="J21995" s="14">
        <v>395.46</v>
      </c>
      <c r="K21995" t="s">
        <v>4337</v>
      </c>
      <c r="L21995" t="s">
        <v>11249</v>
      </c>
      <c r="M21995" t="s">
        <v>4334</v>
      </c>
      <c r="N21995">
        <v>0</v>
      </c>
      <c r="O21995">
        <v>0</v>
      </c>
      <c r="P21995" s="13">
        <v>3.4953703703703705E-3</v>
      </c>
    </row>
    <row r="21996" spans="1:16" x14ac:dyDescent="0.25">
      <c r="A21996">
        <v>21995</v>
      </c>
      <c r="B21996">
        <v>18</v>
      </c>
      <c r="C21996">
        <v>1</v>
      </c>
      <c r="D21996" t="s">
        <v>30862</v>
      </c>
      <c r="E21996">
        <v>2018</v>
      </c>
      <c r="F21996" t="s">
        <v>29379</v>
      </c>
      <c r="G21996" t="s">
        <v>1300</v>
      </c>
      <c r="H21996">
        <v>175</v>
      </c>
      <c r="I21996" t="s">
        <v>4355</v>
      </c>
      <c r="J21996" s="14">
        <v>1212.73</v>
      </c>
      <c r="K21996" t="s">
        <v>4337</v>
      </c>
      <c r="L21996" t="s">
        <v>18579</v>
      </c>
      <c r="M21996" t="s">
        <v>4330</v>
      </c>
      <c r="N21996">
        <v>1</v>
      </c>
      <c r="O21996">
        <v>0</v>
      </c>
      <c r="P21996" s="13">
        <v>8.3333333333333339E-4</v>
      </c>
    </row>
    <row r="21997" spans="1:16" x14ac:dyDescent="0.25">
      <c r="A21997">
        <v>21996</v>
      </c>
      <c r="B21997">
        <v>8</v>
      </c>
      <c r="C21997">
        <v>3</v>
      </c>
      <c r="D21997" t="s">
        <v>30856</v>
      </c>
      <c r="E21997">
        <v>2018</v>
      </c>
      <c r="F21997" t="s">
        <v>29379</v>
      </c>
      <c r="G21997" t="s">
        <v>1300</v>
      </c>
      <c r="H21997">
        <v>192</v>
      </c>
      <c r="I21997" t="s">
        <v>4335</v>
      </c>
      <c r="J21997" s="14">
        <v>3253.62</v>
      </c>
      <c r="K21997" t="s">
        <v>4342</v>
      </c>
      <c r="L21997" t="s">
        <v>11262</v>
      </c>
      <c r="M21997" t="s">
        <v>4330</v>
      </c>
      <c r="N21997">
        <v>0</v>
      </c>
      <c r="O21997">
        <v>0</v>
      </c>
      <c r="P21997" s="13">
        <v>0.76548611111111109</v>
      </c>
    </row>
    <row r="21998" spans="1:16" x14ac:dyDescent="0.25">
      <c r="A21998">
        <v>21997</v>
      </c>
      <c r="B21998">
        <v>15</v>
      </c>
      <c r="C21998">
        <v>11</v>
      </c>
      <c r="D21998" t="s">
        <v>30861</v>
      </c>
      <c r="E21998">
        <v>2018</v>
      </c>
      <c r="F21998" t="s">
        <v>29379</v>
      </c>
      <c r="G21998" t="s">
        <v>1300</v>
      </c>
      <c r="H21998">
        <v>103</v>
      </c>
      <c r="I21998" t="s">
        <v>4347</v>
      </c>
      <c r="J21998" s="14">
        <v>393.22</v>
      </c>
      <c r="K21998" t="s">
        <v>4328</v>
      </c>
      <c r="L21998" t="s">
        <v>18580</v>
      </c>
      <c r="M21998" t="s">
        <v>4334</v>
      </c>
      <c r="N21998">
        <v>0</v>
      </c>
      <c r="O21998">
        <v>0</v>
      </c>
      <c r="P21998" s="13">
        <v>0.55339120370370365</v>
      </c>
    </row>
    <row r="21999" spans="1:16" x14ac:dyDescent="0.25">
      <c r="A21999">
        <v>21998</v>
      </c>
      <c r="B21999">
        <v>25</v>
      </c>
      <c r="C21999">
        <v>4</v>
      </c>
      <c r="D21999" t="s">
        <v>29248</v>
      </c>
      <c r="E21999">
        <v>2018</v>
      </c>
      <c r="F21999" t="s">
        <v>29379</v>
      </c>
      <c r="G21999" t="s">
        <v>1300</v>
      </c>
      <c r="H21999">
        <v>78</v>
      </c>
      <c r="I21999" t="s">
        <v>4355</v>
      </c>
      <c r="J21999" s="14">
        <v>911.07</v>
      </c>
      <c r="K21999" t="s">
        <v>4340</v>
      </c>
      <c r="L21999" t="s">
        <v>10008</v>
      </c>
      <c r="M21999" t="s">
        <v>4330</v>
      </c>
      <c r="N21999">
        <v>0</v>
      </c>
      <c r="O21999">
        <v>0</v>
      </c>
      <c r="P21999" s="13">
        <v>0.27567129629629628</v>
      </c>
    </row>
    <row r="22000" spans="1:16" x14ac:dyDescent="0.25">
      <c r="A22000">
        <v>21999</v>
      </c>
      <c r="B22000">
        <v>19</v>
      </c>
      <c r="C22000">
        <v>3</v>
      </c>
      <c r="D22000" t="s">
        <v>30856</v>
      </c>
      <c r="E22000">
        <v>2018</v>
      </c>
      <c r="F22000" t="s">
        <v>29379</v>
      </c>
      <c r="G22000" t="s">
        <v>1300</v>
      </c>
      <c r="H22000">
        <v>144</v>
      </c>
      <c r="I22000" t="s">
        <v>4368</v>
      </c>
      <c r="J22000" s="14">
        <v>3712.13</v>
      </c>
      <c r="K22000" t="s">
        <v>4332</v>
      </c>
      <c r="L22000" t="s">
        <v>5488</v>
      </c>
      <c r="M22000" t="s">
        <v>4334</v>
      </c>
      <c r="N22000">
        <v>0</v>
      </c>
      <c r="O22000">
        <v>0</v>
      </c>
      <c r="P22000" s="13">
        <v>0.55601851851851847</v>
      </c>
    </row>
    <row r="22001" spans="1:16" x14ac:dyDescent="0.25">
      <c r="A22001">
        <v>22000</v>
      </c>
      <c r="B22001">
        <v>21</v>
      </c>
      <c r="C22001">
        <v>1</v>
      </c>
      <c r="D22001" t="s">
        <v>30862</v>
      </c>
      <c r="E22001">
        <v>2018</v>
      </c>
      <c r="F22001" t="s">
        <v>29379</v>
      </c>
      <c r="G22001" t="s">
        <v>1300</v>
      </c>
      <c r="H22001">
        <v>99</v>
      </c>
      <c r="I22001" t="s">
        <v>4327</v>
      </c>
      <c r="J22001" s="14">
        <v>1575.12</v>
      </c>
      <c r="K22001" t="s">
        <v>4332</v>
      </c>
      <c r="L22001" t="s">
        <v>18581</v>
      </c>
      <c r="M22001" t="s">
        <v>4334</v>
      </c>
      <c r="N22001">
        <v>1</v>
      </c>
      <c r="O22001">
        <v>0</v>
      </c>
      <c r="P22001" s="13">
        <v>0.38673611111111111</v>
      </c>
    </row>
    <row r="22002" spans="1:16" x14ac:dyDescent="0.25">
      <c r="A22002">
        <v>22001</v>
      </c>
      <c r="B22002">
        <v>20</v>
      </c>
      <c r="C22002">
        <v>12</v>
      </c>
      <c r="D22002" t="s">
        <v>30860</v>
      </c>
      <c r="E22002">
        <v>2018</v>
      </c>
      <c r="F22002" t="s">
        <v>30095</v>
      </c>
      <c r="G22002" t="s">
        <v>2753</v>
      </c>
      <c r="H22002">
        <v>59</v>
      </c>
      <c r="I22002" t="s">
        <v>4368</v>
      </c>
      <c r="J22002" s="14">
        <v>3660.77</v>
      </c>
      <c r="K22002" t="s">
        <v>4340</v>
      </c>
      <c r="L22002" t="s">
        <v>18582</v>
      </c>
      <c r="M22002" t="s">
        <v>4334</v>
      </c>
      <c r="N22002">
        <v>0</v>
      </c>
      <c r="O22002">
        <v>0</v>
      </c>
      <c r="P22002" s="13">
        <v>0.34008101851851852</v>
      </c>
    </row>
    <row r="22003" spans="1:16" x14ac:dyDescent="0.25">
      <c r="A22003">
        <v>22002</v>
      </c>
      <c r="B22003">
        <v>21</v>
      </c>
      <c r="C22003">
        <v>7</v>
      </c>
      <c r="D22003" t="s">
        <v>30857</v>
      </c>
      <c r="E22003">
        <v>2018</v>
      </c>
      <c r="F22003" t="s">
        <v>30095</v>
      </c>
      <c r="G22003" t="s">
        <v>2753</v>
      </c>
      <c r="H22003">
        <v>100</v>
      </c>
      <c r="I22003" t="s">
        <v>4335</v>
      </c>
      <c r="J22003" s="14">
        <v>3452.62</v>
      </c>
      <c r="K22003" t="s">
        <v>4340</v>
      </c>
      <c r="L22003" t="s">
        <v>5964</v>
      </c>
      <c r="M22003" t="s">
        <v>4330</v>
      </c>
      <c r="N22003">
        <v>0</v>
      </c>
      <c r="O22003">
        <v>0</v>
      </c>
      <c r="P22003" s="13">
        <v>0.14753472222222222</v>
      </c>
    </row>
    <row r="22004" spans="1:16" x14ac:dyDescent="0.25">
      <c r="A22004">
        <v>22003</v>
      </c>
      <c r="B22004">
        <v>13</v>
      </c>
      <c r="C22004">
        <v>7</v>
      </c>
      <c r="D22004" t="s">
        <v>30857</v>
      </c>
      <c r="E22004">
        <v>2018</v>
      </c>
      <c r="F22004" t="s">
        <v>30095</v>
      </c>
      <c r="G22004" t="s">
        <v>2753</v>
      </c>
      <c r="H22004">
        <v>1</v>
      </c>
      <c r="I22004" t="s">
        <v>4327</v>
      </c>
      <c r="J22004" s="14">
        <v>4322.92</v>
      </c>
      <c r="K22004" t="s">
        <v>4348</v>
      </c>
      <c r="L22004" t="s">
        <v>6408</v>
      </c>
      <c r="M22004" t="s">
        <v>4330</v>
      </c>
      <c r="N22004">
        <v>0</v>
      </c>
      <c r="O22004">
        <v>0</v>
      </c>
      <c r="P22004" s="13">
        <v>0.74682870370370369</v>
      </c>
    </row>
    <row r="22005" spans="1:16" x14ac:dyDescent="0.25">
      <c r="A22005">
        <v>22004</v>
      </c>
      <c r="B22005">
        <v>4</v>
      </c>
      <c r="C22005">
        <v>10</v>
      </c>
      <c r="D22005" t="s">
        <v>30858</v>
      </c>
      <c r="E22005">
        <v>2018</v>
      </c>
      <c r="F22005" t="s">
        <v>30095</v>
      </c>
      <c r="G22005" t="s">
        <v>2753</v>
      </c>
      <c r="H22005">
        <v>83</v>
      </c>
      <c r="I22005" t="s">
        <v>4355</v>
      </c>
      <c r="J22005" s="14">
        <v>1147.02</v>
      </c>
      <c r="K22005" t="s">
        <v>4328</v>
      </c>
      <c r="L22005" t="s">
        <v>7822</v>
      </c>
      <c r="M22005" t="s">
        <v>4334</v>
      </c>
      <c r="N22005">
        <v>0</v>
      </c>
      <c r="O22005">
        <v>0</v>
      </c>
      <c r="P22005" s="13">
        <v>0.40130787037037036</v>
      </c>
    </row>
    <row r="22006" spans="1:16" x14ac:dyDescent="0.25">
      <c r="A22006">
        <v>22005</v>
      </c>
      <c r="B22006">
        <v>7</v>
      </c>
      <c r="C22006">
        <v>9</v>
      </c>
      <c r="D22006" t="s">
        <v>30859</v>
      </c>
      <c r="E22006">
        <v>2018</v>
      </c>
      <c r="F22006" t="s">
        <v>30095</v>
      </c>
      <c r="G22006" t="s">
        <v>2753</v>
      </c>
      <c r="H22006">
        <v>100</v>
      </c>
      <c r="I22006" t="s">
        <v>4331</v>
      </c>
      <c r="J22006" s="14">
        <v>3410.05</v>
      </c>
      <c r="K22006" t="s">
        <v>4332</v>
      </c>
      <c r="L22006" t="s">
        <v>18583</v>
      </c>
      <c r="M22006" t="s">
        <v>4330</v>
      </c>
      <c r="N22006">
        <v>0</v>
      </c>
      <c r="O22006">
        <v>0</v>
      </c>
      <c r="P22006" s="13">
        <v>0.66289351851851852</v>
      </c>
    </row>
    <row r="22007" spans="1:16" x14ac:dyDescent="0.25">
      <c r="A22007">
        <v>22006</v>
      </c>
      <c r="B22007">
        <v>28</v>
      </c>
      <c r="C22007">
        <v>10</v>
      </c>
      <c r="D22007" t="s">
        <v>30858</v>
      </c>
      <c r="E22007">
        <v>2018</v>
      </c>
      <c r="F22007" t="s">
        <v>30095</v>
      </c>
      <c r="G22007" t="s">
        <v>2753</v>
      </c>
      <c r="H22007">
        <v>59</v>
      </c>
      <c r="I22007" t="s">
        <v>4347</v>
      </c>
      <c r="J22007" s="14">
        <v>4521.6899999999996</v>
      </c>
      <c r="K22007" t="s">
        <v>4340</v>
      </c>
      <c r="L22007" t="s">
        <v>18584</v>
      </c>
      <c r="M22007" t="s">
        <v>4330</v>
      </c>
      <c r="N22007">
        <v>0</v>
      </c>
      <c r="O22007">
        <v>1</v>
      </c>
      <c r="P22007" s="13">
        <v>0.421875</v>
      </c>
    </row>
    <row r="22008" spans="1:16" x14ac:dyDescent="0.25">
      <c r="A22008">
        <v>22007</v>
      </c>
      <c r="B22008">
        <v>22</v>
      </c>
      <c r="C22008">
        <v>6</v>
      </c>
      <c r="D22008" t="s">
        <v>30863</v>
      </c>
      <c r="E22008">
        <v>2018</v>
      </c>
      <c r="F22008" t="s">
        <v>30095</v>
      </c>
      <c r="G22008" t="s">
        <v>2753</v>
      </c>
      <c r="H22008">
        <v>43</v>
      </c>
      <c r="I22008" t="s">
        <v>4339</v>
      </c>
      <c r="J22008" s="14">
        <v>500.48</v>
      </c>
      <c r="K22008" t="s">
        <v>4332</v>
      </c>
      <c r="L22008" t="s">
        <v>6201</v>
      </c>
      <c r="M22008" t="s">
        <v>4334</v>
      </c>
      <c r="N22008">
        <v>1</v>
      </c>
      <c r="O22008">
        <v>0</v>
      </c>
      <c r="P22008" s="13">
        <v>0.15563657407407408</v>
      </c>
    </row>
    <row r="22009" spans="1:16" x14ac:dyDescent="0.25">
      <c r="A22009">
        <v>22008</v>
      </c>
      <c r="B22009">
        <v>5</v>
      </c>
      <c r="C22009">
        <v>3</v>
      </c>
      <c r="D22009" t="s">
        <v>30856</v>
      </c>
      <c r="E22009">
        <v>2018</v>
      </c>
      <c r="F22009" t="s">
        <v>30095</v>
      </c>
      <c r="G22009" t="s">
        <v>2753</v>
      </c>
      <c r="H22009">
        <v>4</v>
      </c>
      <c r="I22009" t="s">
        <v>4335</v>
      </c>
      <c r="J22009" s="14">
        <v>3975.78</v>
      </c>
      <c r="K22009" t="s">
        <v>4328</v>
      </c>
      <c r="L22009" t="s">
        <v>18585</v>
      </c>
      <c r="M22009" t="s">
        <v>4334</v>
      </c>
      <c r="N22009">
        <v>0</v>
      </c>
      <c r="O22009">
        <v>0</v>
      </c>
      <c r="P22009" s="13">
        <v>0.41694444444444445</v>
      </c>
    </row>
    <row r="22010" spans="1:16" x14ac:dyDescent="0.25">
      <c r="A22010">
        <v>22009</v>
      </c>
      <c r="B22010">
        <v>11</v>
      </c>
      <c r="C22010">
        <v>7</v>
      </c>
      <c r="D22010" t="s">
        <v>30857</v>
      </c>
      <c r="E22010">
        <v>2018</v>
      </c>
      <c r="F22010" t="s">
        <v>30095</v>
      </c>
      <c r="G22010" t="s">
        <v>2753</v>
      </c>
      <c r="H22010">
        <v>66</v>
      </c>
      <c r="I22010" t="s">
        <v>4339</v>
      </c>
      <c r="J22010" s="14">
        <v>2311.34</v>
      </c>
      <c r="K22010" t="s">
        <v>4348</v>
      </c>
      <c r="L22010" t="s">
        <v>18586</v>
      </c>
      <c r="M22010" t="s">
        <v>4330</v>
      </c>
      <c r="N22010">
        <v>0</v>
      </c>
      <c r="O22010">
        <v>0</v>
      </c>
      <c r="P22010" s="13">
        <v>0.65414351851851849</v>
      </c>
    </row>
    <row r="22011" spans="1:16" x14ac:dyDescent="0.25">
      <c r="A22011">
        <v>22010</v>
      </c>
      <c r="B22011">
        <v>25</v>
      </c>
      <c r="C22011">
        <v>1</v>
      </c>
      <c r="D22011" t="s">
        <v>30862</v>
      </c>
      <c r="E22011">
        <v>2018</v>
      </c>
      <c r="F22011" t="s">
        <v>30095</v>
      </c>
      <c r="G22011" t="s">
        <v>2753</v>
      </c>
      <c r="H22011">
        <v>168</v>
      </c>
      <c r="I22011" t="s">
        <v>4331</v>
      </c>
      <c r="J22011" s="14">
        <v>4392.1000000000004</v>
      </c>
      <c r="K22011" t="s">
        <v>4342</v>
      </c>
      <c r="L22011" t="s">
        <v>5211</v>
      </c>
      <c r="M22011" t="s">
        <v>4334</v>
      </c>
      <c r="N22011">
        <v>0</v>
      </c>
      <c r="O22011">
        <v>0</v>
      </c>
      <c r="P22011" s="13">
        <v>0.41760416666666667</v>
      </c>
    </row>
    <row r="22012" spans="1:16" x14ac:dyDescent="0.25">
      <c r="A22012">
        <v>22011</v>
      </c>
      <c r="B22012">
        <v>18</v>
      </c>
      <c r="C22012">
        <v>4</v>
      </c>
      <c r="D22012" t="s">
        <v>29248</v>
      </c>
      <c r="E22012">
        <v>2018</v>
      </c>
      <c r="F22012" t="s">
        <v>30095</v>
      </c>
      <c r="G22012" t="s">
        <v>2753</v>
      </c>
      <c r="H22012">
        <v>22</v>
      </c>
      <c r="I22012" t="s">
        <v>4355</v>
      </c>
      <c r="J22012" s="14">
        <v>3336.77</v>
      </c>
      <c r="K22012" t="s">
        <v>4337</v>
      </c>
      <c r="L22012" t="s">
        <v>18587</v>
      </c>
      <c r="M22012" t="s">
        <v>4330</v>
      </c>
      <c r="N22012">
        <v>0</v>
      </c>
      <c r="O22012">
        <v>0</v>
      </c>
      <c r="P22012" s="13">
        <v>0.61965277777777783</v>
      </c>
    </row>
    <row r="22013" spans="1:16" x14ac:dyDescent="0.25">
      <c r="A22013">
        <v>22012</v>
      </c>
      <c r="B22013">
        <v>18</v>
      </c>
      <c r="C22013">
        <v>6</v>
      </c>
      <c r="D22013" t="s">
        <v>30863</v>
      </c>
      <c r="E22013">
        <v>2018</v>
      </c>
      <c r="F22013" t="s">
        <v>30095</v>
      </c>
      <c r="G22013" t="s">
        <v>2753</v>
      </c>
      <c r="H22013">
        <v>29</v>
      </c>
      <c r="I22013" t="s">
        <v>4368</v>
      </c>
      <c r="J22013" s="14">
        <v>2998.71</v>
      </c>
      <c r="K22013" t="s">
        <v>4342</v>
      </c>
      <c r="L22013" t="s">
        <v>18588</v>
      </c>
      <c r="M22013" t="s">
        <v>4330</v>
      </c>
      <c r="N22013">
        <v>0</v>
      </c>
      <c r="O22013">
        <v>0</v>
      </c>
      <c r="P22013" s="13">
        <v>0.3339699074074074</v>
      </c>
    </row>
    <row r="22014" spans="1:16" x14ac:dyDescent="0.25">
      <c r="A22014">
        <v>22013</v>
      </c>
      <c r="B22014">
        <v>22</v>
      </c>
      <c r="C22014">
        <v>11</v>
      </c>
      <c r="D22014" t="s">
        <v>30861</v>
      </c>
      <c r="E22014">
        <v>2018</v>
      </c>
      <c r="F22014" t="s">
        <v>30095</v>
      </c>
      <c r="G22014" t="s">
        <v>2753</v>
      </c>
      <c r="H22014">
        <v>77</v>
      </c>
      <c r="I22014" t="s">
        <v>4331</v>
      </c>
      <c r="J22014" s="14">
        <v>2785.06</v>
      </c>
      <c r="K22014" t="s">
        <v>4337</v>
      </c>
      <c r="L22014" t="s">
        <v>13603</v>
      </c>
      <c r="M22014" t="s">
        <v>4334</v>
      </c>
      <c r="N22014">
        <v>0</v>
      </c>
      <c r="O22014">
        <v>0</v>
      </c>
      <c r="P22014" s="13">
        <v>9.0393518518518512E-2</v>
      </c>
    </row>
    <row r="22015" spans="1:16" x14ac:dyDescent="0.25">
      <c r="A22015">
        <v>22014</v>
      </c>
      <c r="B22015">
        <v>4</v>
      </c>
      <c r="C22015">
        <v>8</v>
      </c>
      <c r="D22015" t="s">
        <v>747</v>
      </c>
      <c r="E22015">
        <v>2018</v>
      </c>
      <c r="F22015" t="s">
        <v>30095</v>
      </c>
      <c r="G22015" t="s">
        <v>2753</v>
      </c>
      <c r="H22015">
        <v>149</v>
      </c>
      <c r="I22015" t="s">
        <v>4335</v>
      </c>
      <c r="J22015" s="14">
        <v>4504.6899999999996</v>
      </c>
      <c r="K22015" t="s">
        <v>4348</v>
      </c>
      <c r="L22015" t="s">
        <v>18589</v>
      </c>
      <c r="M22015" t="s">
        <v>4334</v>
      </c>
      <c r="N22015">
        <v>1</v>
      </c>
      <c r="O22015">
        <v>0</v>
      </c>
      <c r="P22015" s="13">
        <v>0.66193287037037041</v>
      </c>
    </row>
    <row r="22016" spans="1:16" x14ac:dyDescent="0.25">
      <c r="A22016">
        <v>22015</v>
      </c>
      <c r="B22016">
        <v>28</v>
      </c>
      <c r="C22016">
        <v>1</v>
      </c>
      <c r="D22016" t="s">
        <v>30862</v>
      </c>
      <c r="E22016">
        <v>2018</v>
      </c>
      <c r="F22016" t="s">
        <v>30095</v>
      </c>
      <c r="G22016" t="s">
        <v>2753</v>
      </c>
      <c r="H22016">
        <v>38</v>
      </c>
      <c r="I22016" t="s">
        <v>4327</v>
      </c>
      <c r="J22016" s="14">
        <v>1525.5</v>
      </c>
      <c r="K22016" t="s">
        <v>4342</v>
      </c>
      <c r="L22016" t="s">
        <v>5745</v>
      </c>
      <c r="M22016" t="s">
        <v>4330</v>
      </c>
      <c r="N22016">
        <v>0</v>
      </c>
      <c r="O22016">
        <v>0</v>
      </c>
      <c r="P22016" s="13">
        <v>0.3843287037037037</v>
      </c>
    </row>
    <row r="22017" spans="1:16" x14ac:dyDescent="0.25">
      <c r="A22017">
        <v>22016</v>
      </c>
      <c r="B22017">
        <v>25</v>
      </c>
      <c r="C22017">
        <v>3</v>
      </c>
      <c r="D22017" t="s">
        <v>30856</v>
      </c>
      <c r="E22017">
        <v>2018</v>
      </c>
      <c r="F22017" t="s">
        <v>30095</v>
      </c>
      <c r="G22017" t="s">
        <v>2753</v>
      </c>
      <c r="H22017">
        <v>69</v>
      </c>
      <c r="I22017" t="s">
        <v>4368</v>
      </c>
      <c r="J22017" s="14">
        <v>2507.9899999999998</v>
      </c>
      <c r="K22017" t="s">
        <v>4328</v>
      </c>
      <c r="L22017" t="s">
        <v>11853</v>
      </c>
      <c r="M22017" t="s">
        <v>4330</v>
      </c>
      <c r="N22017">
        <v>0</v>
      </c>
      <c r="O22017">
        <v>0</v>
      </c>
      <c r="P22017" s="13">
        <v>0.95502314814814815</v>
      </c>
    </row>
    <row r="22018" spans="1:16" x14ac:dyDescent="0.25">
      <c r="A22018">
        <v>22017</v>
      </c>
      <c r="B22018">
        <v>12</v>
      </c>
      <c r="C22018">
        <v>2</v>
      </c>
      <c r="D22018" t="s">
        <v>30855</v>
      </c>
      <c r="E22018">
        <v>2018</v>
      </c>
      <c r="F22018" t="s">
        <v>30095</v>
      </c>
      <c r="G22018" t="s">
        <v>2753</v>
      </c>
      <c r="H22018">
        <v>105</v>
      </c>
      <c r="I22018" t="s">
        <v>4327</v>
      </c>
      <c r="J22018" s="14">
        <v>3862.4</v>
      </c>
      <c r="K22018" t="s">
        <v>4340</v>
      </c>
      <c r="L22018" t="s">
        <v>6986</v>
      </c>
      <c r="M22018" t="s">
        <v>4334</v>
      </c>
      <c r="N22018">
        <v>1</v>
      </c>
      <c r="O22018">
        <v>0</v>
      </c>
      <c r="P22018" s="13">
        <v>0.26686342592592593</v>
      </c>
    </row>
    <row r="22019" spans="1:16" x14ac:dyDescent="0.25">
      <c r="A22019">
        <v>22018</v>
      </c>
      <c r="B22019">
        <v>8</v>
      </c>
      <c r="C22019">
        <v>12</v>
      </c>
      <c r="D22019" t="s">
        <v>30860</v>
      </c>
      <c r="E22019">
        <v>2018</v>
      </c>
      <c r="F22019" t="s">
        <v>30095</v>
      </c>
      <c r="G22019" t="s">
        <v>2753</v>
      </c>
      <c r="H22019">
        <v>160</v>
      </c>
      <c r="I22019" t="s">
        <v>4327</v>
      </c>
      <c r="J22019" s="14">
        <v>2041.01</v>
      </c>
      <c r="K22019" t="s">
        <v>4328</v>
      </c>
      <c r="L22019" t="s">
        <v>18590</v>
      </c>
      <c r="M22019" t="s">
        <v>4334</v>
      </c>
      <c r="N22019">
        <v>0</v>
      </c>
      <c r="O22019">
        <v>0</v>
      </c>
      <c r="P22019" s="13">
        <v>0.4010185185185185</v>
      </c>
    </row>
    <row r="22020" spans="1:16" x14ac:dyDescent="0.25">
      <c r="A22020">
        <v>22019</v>
      </c>
      <c r="B22020">
        <v>3</v>
      </c>
      <c r="C22020">
        <v>8</v>
      </c>
      <c r="D22020" t="s">
        <v>747</v>
      </c>
      <c r="E22020">
        <v>2018</v>
      </c>
      <c r="F22020" t="s">
        <v>30095</v>
      </c>
      <c r="G22020" t="s">
        <v>2753</v>
      </c>
      <c r="H22020">
        <v>25</v>
      </c>
      <c r="I22020" t="s">
        <v>4327</v>
      </c>
      <c r="J22020" s="14">
        <v>4369.37</v>
      </c>
      <c r="K22020" t="s">
        <v>4332</v>
      </c>
      <c r="L22020" t="s">
        <v>18591</v>
      </c>
      <c r="M22020" t="s">
        <v>4334</v>
      </c>
      <c r="N22020">
        <v>0</v>
      </c>
      <c r="O22020">
        <v>0</v>
      </c>
      <c r="P22020" s="13">
        <v>0.19826388888888888</v>
      </c>
    </row>
    <row r="22021" spans="1:16" x14ac:dyDescent="0.25">
      <c r="A22021">
        <v>22020</v>
      </c>
      <c r="B22021">
        <v>14</v>
      </c>
      <c r="C22021">
        <v>11</v>
      </c>
      <c r="D22021" t="s">
        <v>30861</v>
      </c>
      <c r="E22021">
        <v>2018</v>
      </c>
      <c r="F22021" t="s">
        <v>30095</v>
      </c>
      <c r="G22021" t="s">
        <v>2753</v>
      </c>
      <c r="H22021">
        <v>36</v>
      </c>
      <c r="I22021" t="s">
        <v>4331</v>
      </c>
      <c r="J22021" s="14">
        <v>292.95999999999998</v>
      </c>
      <c r="K22021" t="s">
        <v>4337</v>
      </c>
      <c r="L22021" t="s">
        <v>18592</v>
      </c>
      <c r="M22021" t="s">
        <v>4330</v>
      </c>
      <c r="N22021">
        <v>0</v>
      </c>
      <c r="O22021">
        <v>0</v>
      </c>
      <c r="P22021" s="13">
        <v>0.66041666666666665</v>
      </c>
    </row>
    <row r="22022" spans="1:16" x14ac:dyDescent="0.25">
      <c r="A22022">
        <v>22021</v>
      </c>
      <c r="B22022">
        <v>25</v>
      </c>
      <c r="C22022">
        <v>9</v>
      </c>
      <c r="D22022" t="s">
        <v>30859</v>
      </c>
      <c r="E22022">
        <v>2018</v>
      </c>
      <c r="F22022" t="s">
        <v>30095</v>
      </c>
      <c r="G22022" t="s">
        <v>2753</v>
      </c>
      <c r="H22022">
        <v>38</v>
      </c>
      <c r="I22022" t="s">
        <v>4335</v>
      </c>
      <c r="J22022" s="14">
        <v>3963.89</v>
      </c>
      <c r="K22022" t="s">
        <v>4342</v>
      </c>
      <c r="L22022" t="s">
        <v>7780</v>
      </c>
      <c r="M22022" t="s">
        <v>4334</v>
      </c>
      <c r="N22022">
        <v>0</v>
      </c>
      <c r="O22022">
        <v>0</v>
      </c>
      <c r="P22022" s="13">
        <v>0.66383101851851856</v>
      </c>
    </row>
    <row r="22023" spans="1:16" x14ac:dyDescent="0.25">
      <c r="A22023">
        <v>22022</v>
      </c>
      <c r="B22023">
        <v>20</v>
      </c>
      <c r="C22023">
        <v>1</v>
      </c>
      <c r="D22023" t="s">
        <v>30862</v>
      </c>
      <c r="E22023">
        <v>2018</v>
      </c>
      <c r="F22023" t="s">
        <v>30095</v>
      </c>
      <c r="G22023" t="s">
        <v>2753</v>
      </c>
      <c r="H22023">
        <v>123</v>
      </c>
      <c r="I22023" t="s">
        <v>4347</v>
      </c>
      <c r="J22023" s="14">
        <v>1560.77</v>
      </c>
      <c r="K22023" t="s">
        <v>4342</v>
      </c>
      <c r="L22023" t="s">
        <v>14613</v>
      </c>
      <c r="M22023" t="s">
        <v>4330</v>
      </c>
      <c r="N22023">
        <v>0</v>
      </c>
      <c r="O22023">
        <v>0</v>
      </c>
      <c r="P22023" s="13">
        <v>0.17113425925925926</v>
      </c>
    </row>
    <row r="22024" spans="1:16" x14ac:dyDescent="0.25">
      <c r="A22024">
        <v>22023</v>
      </c>
      <c r="B22024">
        <v>21</v>
      </c>
      <c r="C22024">
        <v>11</v>
      </c>
      <c r="D22024" t="s">
        <v>30861</v>
      </c>
      <c r="E22024">
        <v>2018</v>
      </c>
      <c r="F22024" t="s">
        <v>30095</v>
      </c>
      <c r="G22024" t="s">
        <v>2753</v>
      </c>
      <c r="H22024">
        <v>103</v>
      </c>
      <c r="I22024" t="s">
        <v>4368</v>
      </c>
      <c r="J22024" s="14">
        <v>3166.94</v>
      </c>
      <c r="K22024" t="s">
        <v>4337</v>
      </c>
      <c r="L22024" t="s">
        <v>7139</v>
      </c>
      <c r="M22024" t="s">
        <v>4334</v>
      </c>
      <c r="N22024">
        <v>0</v>
      </c>
      <c r="O22024">
        <v>0</v>
      </c>
      <c r="P22024" s="13">
        <v>0.30012731481481481</v>
      </c>
    </row>
    <row r="22025" spans="1:16" x14ac:dyDescent="0.25">
      <c r="A22025">
        <v>22024</v>
      </c>
      <c r="B22025">
        <v>3</v>
      </c>
      <c r="C22025">
        <v>11</v>
      </c>
      <c r="D22025" t="s">
        <v>30861</v>
      </c>
      <c r="E22025">
        <v>2018</v>
      </c>
      <c r="F22025" t="s">
        <v>30095</v>
      </c>
      <c r="G22025" t="s">
        <v>2753</v>
      </c>
      <c r="H22025">
        <v>63</v>
      </c>
      <c r="I22025" t="s">
        <v>4355</v>
      </c>
      <c r="J22025" s="14">
        <v>382.41</v>
      </c>
      <c r="K22025" t="s">
        <v>4337</v>
      </c>
      <c r="L22025" t="s">
        <v>18593</v>
      </c>
      <c r="M22025" t="s">
        <v>4334</v>
      </c>
      <c r="N22025">
        <v>0</v>
      </c>
      <c r="O22025">
        <v>0</v>
      </c>
      <c r="P22025" s="13">
        <v>0.70914351851851853</v>
      </c>
    </row>
    <row r="22026" spans="1:16" x14ac:dyDescent="0.25">
      <c r="A22026">
        <v>22025</v>
      </c>
      <c r="B22026">
        <v>7</v>
      </c>
      <c r="C22026">
        <v>9</v>
      </c>
      <c r="D22026" t="s">
        <v>30859</v>
      </c>
      <c r="E22026">
        <v>2018</v>
      </c>
      <c r="F22026" t="s">
        <v>30095</v>
      </c>
      <c r="G22026" t="s">
        <v>2753</v>
      </c>
      <c r="H22026">
        <v>22</v>
      </c>
      <c r="I22026" t="s">
        <v>4331</v>
      </c>
      <c r="J22026" s="14">
        <v>1842.57</v>
      </c>
      <c r="K22026" t="s">
        <v>4337</v>
      </c>
      <c r="L22026" t="s">
        <v>14957</v>
      </c>
      <c r="M22026" t="s">
        <v>4334</v>
      </c>
      <c r="N22026">
        <v>1</v>
      </c>
      <c r="O22026">
        <v>0</v>
      </c>
      <c r="P22026" s="13">
        <v>0.95366898148148149</v>
      </c>
    </row>
    <row r="22027" spans="1:16" x14ac:dyDescent="0.25">
      <c r="A22027">
        <v>22026</v>
      </c>
      <c r="B22027">
        <v>10</v>
      </c>
      <c r="C22027">
        <v>7</v>
      </c>
      <c r="D22027" t="s">
        <v>30857</v>
      </c>
      <c r="E22027">
        <v>2018</v>
      </c>
      <c r="F22027" t="s">
        <v>30095</v>
      </c>
      <c r="G22027" t="s">
        <v>2753</v>
      </c>
      <c r="H22027">
        <v>188</v>
      </c>
      <c r="I22027" t="s">
        <v>4355</v>
      </c>
      <c r="J22027" s="14">
        <v>3051.85</v>
      </c>
      <c r="K22027" t="s">
        <v>4332</v>
      </c>
      <c r="L22027" t="s">
        <v>18594</v>
      </c>
      <c r="M22027" t="s">
        <v>4330</v>
      </c>
      <c r="N22027">
        <v>0</v>
      </c>
      <c r="O22027">
        <v>0</v>
      </c>
      <c r="P22027" s="13">
        <v>0.51343749999999999</v>
      </c>
    </row>
    <row r="22028" spans="1:16" x14ac:dyDescent="0.25">
      <c r="A22028">
        <v>22027</v>
      </c>
      <c r="B22028">
        <v>2</v>
      </c>
      <c r="C22028">
        <v>10</v>
      </c>
      <c r="D22028" t="s">
        <v>30858</v>
      </c>
      <c r="E22028">
        <v>2018</v>
      </c>
      <c r="F22028" t="s">
        <v>30095</v>
      </c>
      <c r="G22028" t="s">
        <v>2753</v>
      </c>
      <c r="H22028">
        <v>18</v>
      </c>
      <c r="I22028" t="s">
        <v>4368</v>
      </c>
      <c r="J22028" s="14">
        <v>425.78</v>
      </c>
      <c r="K22028" t="s">
        <v>4348</v>
      </c>
      <c r="L22028" t="s">
        <v>18595</v>
      </c>
      <c r="M22028" t="s">
        <v>4330</v>
      </c>
      <c r="N22028">
        <v>0</v>
      </c>
      <c r="O22028">
        <v>0</v>
      </c>
      <c r="P22028" s="13">
        <v>0.12560185185185185</v>
      </c>
    </row>
    <row r="22029" spans="1:16" x14ac:dyDescent="0.25">
      <c r="A22029">
        <v>22028</v>
      </c>
      <c r="B22029">
        <v>7</v>
      </c>
      <c r="C22029">
        <v>10</v>
      </c>
      <c r="D22029" t="s">
        <v>30858</v>
      </c>
      <c r="E22029">
        <v>2018</v>
      </c>
      <c r="F22029" t="s">
        <v>30095</v>
      </c>
      <c r="G22029" t="s">
        <v>2753</v>
      </c>
      <c r="H22029">
        <v>14</v>
      </c>
      <c r="I22029" t="s">
        <v>4327</v>
      </c>
      <c r="J22029" s="14">
        <v>714.64</v>
      </c>
      <c r="K22029" t="s">
        <v>4348</v>
      </c>
      <c r="L22029" t="s">
        <v>12794</v>
      </c>
      <c r="M22029" t="s">
        <v>4334</v>
      </c>
      <c r="N22029">
        <v>0</v>
      </c>
      <c r="O22029">
        <v>0</v>
      </c>
      <c r="P22029" s="13">
        <v>5.5983796296296295E-2</v>
      </c>
    </row>
    <row r="22030" spans="1:16" x14ac:dyDescent="0.25">
      <c r="A22030">
        <v>22029</v>
      </c>
      <c r="B22030">
        <v>3</v>
      </c>
      <c r="C22030">
        <v>3</v>
      </c>
      <c r="D22030" t="s">
        <v>30856</v>
      </c>
      <c r="E22030">
        <v>2018</v>
      </c>
      <c r="F22030" t="s">
        <v>30095</v>
      </c>
      <c r="G22030" t="s">
        <v>2753</v>
      </c>
      <c r="H22030">
        <v>70</v>
      </c>
      <c r="I22030" t="s">
        <v>4339</v>
      </c>
      <c r="J22030" s="14">
        <v>1528.48</v>
      </c>
      <c r="K22030" t="s">
        <v>4348</v>
      </c>
      <c r="L22030" t="s">
        <v>18596</v>
      </c>
      <c r="M22030" t="s">
        <v>4334</v>
      </c>
      <c r="N22030">
        <v>0</v>
      </c>
      <c r="O22030">
        <v>0</v>
      </c>
      <c r="P22030" s="13">
        <v>0.84877314814814819</v>
      </c>
    </row>
    <row r="22031" spans="1:16" x14ac:dyDescent="0.25">
      <c r="A22031">
        <v>22030</v>
      </c>
      <c r="B22031">
        <v>24</v>
      </c>
      <c r="C22031">
        <v>6</v>
      </c>
      <c r="D22031" t="s">
        <v>30863</v>
      </c>
      <c r="E22031">
        <v>2018</v>
      </c>
      <c r="F22031" t="s">
        <v>30095</v>
      </c>
      <c r="G22031" t="s">
        <v>2753</v>
      </c>
      <c r="H22031">
        <v>104</v>
      </c>
      <c r="I22031" t="s">
        <v>4327</v>
      </c>
      <c r="J22031" s="14">
        <v>871.44</v>
      </c>
      <c r="K22031" t="s">
        <v>4342</v>
      </c>
      <c r="L22031" t="s">
        <v>18597</v>
      </c>
      <c r="M22031" t="s">
        <v>4330</v>
      </c>
      <c r="N22031">
        <v>0</v>
      </c>
      <c r="O22031">
        <v>0</v>
      </c>
      <c r="P22031" s="13">
        <v>0.49821759259259257</v>
      </c>
    </row>
    <row r="22032" spans="1:16" x14ac:dyDescent="0.25">
      <c r="A22032">
        <v>22031</v>
      </c>
      <c r="B22032">
        <v>10</v>
      </c>
      <c r="C22032">
        <v>7</v>
      </c>
      <c r="D22032" t="s">
        <v>30857</v>
      </c>
      <c r="E22032">
        <v>2018</v>
      </c>
      <c r="F22032" t="s">
        <v>30095</v>
      </c>
      <c r="G22032" t="s">
        <v>2753</v>
      </c>
      <c r="H22032">
        <v>21</v>
      </c>
      <c r="I22032" t="s">
        <v>4335</v>
      </c>
      <c r="J22032" s="14">
        <v>4594.7299999999996</v>
      </c>
      <c r="K22032" t="s">
        <v>4348</v>
      </c>
      <c r="L22032" t="s">
        <v>18598</v>
      </c>
      <c r="M22032" t="s">
        <v>4330</v>
      </c>
      <c r="N22032">
        <v>0</v>
      </c>
      <c r="O22032">
        <v>0</v>
      </c>
      <c r="P22032" s="13">
        <v>0.5825231481481481</v>
      </c>
    </row>
    <row r="22033" spans="1:16" x14ac:dyDescent="0.25">
      <c r="A22033">
        <v>22032</v>
      </c>
      <c r="B22033">
        <v>8</v>
      </c>
      <c r="C22033">
        <v>11</v>
      </c>
      <c r="D22033" t="s">
        <v>30861</v>
      </c>
      <c r="E22033">
        <v>2018</v>
      </c>
      <c r="F22033" t="s">
        <v>30095</v>
      </c>
      <c r="G22033" t="s">
        <v>2753</v>
      </c>
      <c r="H22033">
        <v>3</v>
      </c>
      <c r="I22033" t="s">
        <v>4355</v>
      </c>
      <c r="J22033" s="14">
        <v>4371.21</v>
      </c>
      <c r="K22033" t="s">
        <v>4340</v>
      </c>
      <c r="L22033" t="s">
        <v>18599</v>
      </c>
      <c r="M22033" t="s">
        <v>4330</v>
      </c>
      <c r="N22033">
        <v>0</v>
      </c>
      <c r="O22033">
        <v>0</v>
      </c>
      <c r="P22033" s="13">
        <v>0.60621527777777773</v>
      </c>
    </row>
    <row r="22034" spans="1:16" x14ac:dyDescent="0.25">
      <c r="A22034">
        <v>22033</v>
      </c>
      <c r="B22034">
        <v>13</v>
      </c>
      <c r="C22034">
        <v>9</v>
      </c>
      <c r="D22034" t="s">
        <v>30859</v>
      </c>
      <c r="E22034">
        <v>2018</v>
      </c>
      <c r="F22034" t="s">
        <v>30095</v>
      </c>
      <c r="G22034" t="s">
        <v>2753</v>
      </c>
      <c r="H22034">
        <v>126</v>
      </c>
      <c r="I22034" t="s">
        <v>4331</v>
      </c>
      <c r="J22034" s="14">
        <v>901.78</v>
      </c>
      <c r="K22034" t="s">
        <v>4348</v>
      </c>
      <c r="L22034" t="s">
        <v>15811</v>
      </c>
      <c r="M22034" t="s">
        <v>4334</v>
      </c>
      <c r="N22034">
        <v>0</v>
      </c>
      <c r="O22034">
        <v>1</v>
      </c>
      <c r="P22034" s="13">
        <v>3.1724537037037037E-2</v>
      </c>
    </row>
    <row r="22035" spans="1:16" x14ac:dyDescent="0.25">
      <c r="A22035">
        <v>22034</v>
      </c>
      <c r="B22035">
        <v>21</v>
      </c>
      <c r="C22035">
        <v>5</v>
      </c>
      <c r="D22035" t="s">
        <v>4038</v>
      </c>
      <c r="E22035">
        <v>2018</v>
      </c>
      <c r="F22035" t="s">
        <v>30095</v>
      </c>
      <c r="G22035" t="s">
        <v>2753</v>
      </c>
      <c r="H22035">
        <v>160</v>
      </c>
      <c r="I22035" t="s">
        <v>4339</v>
      </c>
      <c r="J22035" s="14">
        <v>1750.89</v>
      </c>
      <c r="K22035" t="s">
        <v>4332</v>
      </c>
      <c r="L22035" t="s">
        <v>18600</v>
      </c>
      <c r="M22035" t="s">
        <v>4334</v>
      </c>
      <c r="N22035">
        <v>0</v>
      </c>
      <c r="O22035">
        <v>0</v>
      </c>
      <c r="P22035" s="13">
        <v>8.7546296296296303E-2</v>
      </c>
    </row>
    <row r="22036" spans="1:16" x14ac:dyDescent="0.25">
      <c r="A22036">
        <v>22035</v>
      </c>
      <c r="B22036">
        <v>26</v>
      </c>
      <c r="C22036">
        <v>1</v>
      </c>
      <c r="D22036" t="s">
        <v>30862</v>
      </c>
      <c r="E22036">
        <v>2018</v>
      </c>
      <c r="F22036" t="s">
        <v>30095</v>
      </c>
      <c r="G22036" t="s">
        <v>2753</v>
      </c>
      <c r="H22036">
        <v>52</v>
      </c>
      <c r="I22036" t="s">
        <v>4331</v>
      </c>
      <c r="J22036" s="14">
        <v>3574.01</v>
      </c>
      <c r="K22036" t="s">
        <v>4332</v>
      </c>
      <c r="L22036" t="s">
        <v>18601</v>
      </c>
      <c r="M22036" t="s">
        <v>4334</v>
      </c>
      <c r="N22036">
        <v>1</v>
      </c>
      <c r="O22036">
        <v>0</v>
      </c>
      <c r="P22036" s="13">
        <v>0.20261574074074074</v>
      </c>
    </row>
    <row r="22037" spans="1:16" x14ac:dyDescent="0.25">
      <c r="A22037">
        <v>22036</v>
      </c>
      <c r="B22037">
        <v>9</v>
      </c>
      <c r="C22037">
        <v>8</v>
      </c>
      <c r="D22037" t="s">
        <v>747</v>
      </c>
      <c r="E22037">
        <v>2018</v>
      </c>
      <c r="F22037" t="s">
        <v>30095</v>
      </c>
      <c r="G22037" t="s">
        <v>2753</v>
      </c>
      <c r="H22037">
        <v>58</v>
      </c>
      <c r="I22037" t="s">
        <v>4335</v>
      </c>
      <c r="J22037" s="14">
        <v>3656.3</v>
      </c>
      <c r="K22037" t="s">
        <v>4342</v>
      </c>
      <c r="L22037" t="s">
        <v>5439</v>
      </c>
      <c r="M22037" t="s">
        <v>4334</v>
      </c>
      <c r="N22037">
        <v>0</v>
      </c>
      <c r="O22037">
        <v>0</v>
      </c>
      <c r="P22037" s="13">
        <v>0.64674768518518522</v>
      </c>
    </row>
    <row r="22038" spans="1:16" x14ac:dyDescent="0.25">
      <c r="A22038">
        <v>22037</v>
      </c>
      <c r="B22038">
        <v>26</v>
      </c>
      <c r="C22038">
        <v>7</v>
      </c>
      <c r="D22038" t="s">
        <v>30857</v>
      </c>
      <c r="E22038">
        <v>2018</v>
      </c>
      <c r="F22038" t="s">
        <v>30095</v>
      </c>
      <c r="G22038" t="s">
        <v>2753</v>
      </c>
      <c r="H22038">
        <v>7</v>
      </c>
      <c r="I22038" t="s">
        <v>4335</v>
      </c>
      <c r="J22038" s="14">
        <v>1271.52</v>
      </c>
      <c r="K22038" t="s">
        <v>4337</v>
      </c>
      <c r="L22038" t="s">
        <v>18602</v>
      </c>
      <c r="M22038" t="s">
        <v>4334</v>
      </c>
      <c r="N22038">
        <v>0</v>
      </c>
      <c r="O22038">
        <v>0</v>
      </c>
      <c r="P22038" s="13">
        <v>1.1087962962962963E-2</v>
      </c>
    </row>
    <row r="22039" spans="1:16" x14ac:dyDescent="0.25">
      <c r="A22039">
        <v>22038</v>
      </c>
      <c r="B22039">
        <v>9</v>
      </c>
      <c r="C22039">
        <v>7</v>
      </c>
      <c r="D22039" t="s">
        <v>30857</v>
      </c>
      <c r="E22039">
        <v>2018</v>
      </c>
      <c r="F22039" t="s">
        <v>30095</v>
      </c>
      <c r="G22039" t="s">
        <v>2753</v>
      </c>
      <c r="H22039">
        <v>115</v>
      </c>
      <c r="I22039" t="s">
        <v>4335</v>
      </c>
      <c r="J22039" s="14">
        <v>3698.52</v>
      </c>
      <c r="K22039" t="s">
        <v>4337</v>
      </c>
      <c r="L22039" t="s">
        <v>11655</v>
      </c>
      <c r="M22039" t="s">
        <v>4330</v>
      </c>
      <c r="N22039">
        <v>1</v>
      </c>
      <c r="O22039">
        <v>0</v>
      </c>
      <c r="P22039" s="13">
        <v>0.26681712962962961</v>
      </c>
    </row>
    <row r="22040" spans="1:16" x14ac:dyDescent="0.25">
      <c r="A22040">
        <v>22039</v>
      </c>
      <c r="B22040">
        <v>15</v>
      </c>
      <c r="C22040">
        <v>12</v>
      </c>
      <c r="D22040" t="s">
        <v>30860</v>
      </c>
      <c r="E22040">
        <v>2018</v>
      </c>
      <c r="F22040" t="s">
        <v>30095</v>
      </c>
      <c r="G22040" t="s">
        <v>2753</v>
      </c>
      <c r="H22040">
        <v>164</v>
      </c>
      <c r="I22040" t="s">
        <v>4339</v>
      </c>
      <c r="J22040" s="14">
        <v>2639.92</v>
      </c>
      <c r="K22040" t="s">
        <v>4328</v>
      </c>
      <c r="L22040" t="s">
        <v>18603</v>
      </c>
      <c r="M22040" t="s">
        <v>4334</v>
      </c>
      <c r="N22040">
        <v>0</v>
      </c>
      <c r="O22040">
        <v>0</v>
      </c>
      <c r="P22040" s="13">
        <v>0.26324074074074072</v>
      </c>
    </row>
    <row r="22041" spans="1:16" x14ac:dyDescent="0.25">
      <c r="A22041">
        <v>22040</v>
      </c>
      <c r="B22041">
        <v>1</v>
      </c>
      <c r="C22041">
        <v>1</v>
      </c>
      <c r="D22041" t="s">
        <v>30862</v>
      </c>
      <c r="E22041">
        <v>2018</v>
      </c>
      <c r="F22041" t="s">
        <v>30095</v>
      </c>
      <c r="G22041" t="s">
        <v>2753</v>
      </c>
      <c r="H22041">
        <v>156</v>
      </c>
      <c r="I22041" t="s">
        <v>4339</v>
      </c>
      <c r="J22041" s="14">
        <v>3684.68</v>
      </c>
      <c r="K22041" t="s">
        <v>4328</v>
      </c>
      <c r="L22041" t="s">
        <v>18604</v>
      </c>
      <c r="M22041" t="s">
        <v>4330</v>
      </c>
      <c r="N22041">
        <v>1</v>
      </c>
      <c r="O22041">
        <v>0</v>
      </c>
      <c r="P22041" s="13">
        <v>0.83986111111111106</v>
      </c>
    </row>
    <row r="22042" spans="1:16" x14ac:dyDescent="0.25">
      <c r="A22042">
        <v>22041</v>
      </c>
      <c r="B22042">
        <v>17</v>
      </c>
      <c r="C22042">
        <v>7</v>
      </c>
      <c r="D22042" t="s">
        <v>30857</v>
      </c>
      <c r="E22042">
        <v>2018</v>
      </c>
      <c r="F22042" t="s">
        <v>30095</v>
      </c>
      <c r="G22042" t="s">
        <v>2753</v>
      </c>
      <c r="H22042">
        <v>173</v>
      </c>
      <c r="I22042" t="s">
        <v>4339</v>
      </c>
      <c r="J22042" s="14">
        <v>2346.5100000000002</v>
      </c>
      <c r="K22042" t="s">
        <v>4337</v>
      </c>
      <c r="L22042" t="s">
        <v>18605</v>
      </c>
      <c r="M22042" t="s">
        <v>4330</v>
      </c>
      <c r="N22042">
        <v>0</v>
      </c>
      <c r="O22042">
        <v>0</v>
      </c>
      <c r="P22042" s="13">
        <v>0.51957175925925925</v>
      </c>
    </row>
    <row r="22043" spans="1:16" x14ac:dyDescent="0.25">
      <c r="A22043">
        <v>22042</v>
      </c>
      <c r="B22043">
        <v>15</v>
      </c>
      <c r="C22043">
        <v>6</v>
      </c>
      <c r="D22043" t="s">
        <v>30863</v>
      </c>
      <c r="E22043">
        <v>2018</v>
      </c>
      <c r="F22043" t="s">
        <v>30095</v>
      </c>
      <c r="G22043" t="s">
        <v>2753</v>
      </c>
      <c r="H22043">
        <v>32</v>
      </c>
      <c r="I22043" t="s">
        <v>4347</v>
      </c>
      <c r="J22043" s="14">
        <v>4359.5600000000004</v>
      </c>
      <c r="K22043" t="s">
        <v>4328</v>
      </c>
      <c r="L22043" t="s">
        <v>5790</v>
      </c>
      <c r="M22043" t="s">
        <v>4334</v>
      </c>
      <c r="N22043">
        <v>0</v>
      </c>
      <c r="O22043">
        <v>0</v>
      </c>
      <c r="P22043" s="13">
        <v>7.1759259259259259E-3</v>
      </c>
    </row>
    <row r="22044" spans="1:16" x14ac:dyDescent="0.25">
      <c r="A22044">
        <v>22043</v>
      </c>
      <c r="B22044">
        <v>16</v>
      </c>
      <c r="C22044">
        <v>12</v>
      </c>
      <c r="D22044" t="s">
        <v>30860</v>
      </c>
      <c r="E22044">
        <v>2018</v>
      </c>
      <c r="F22044" t="s">
        <v>30095</v>
      </c>
      <c r="G22044" t="s">
        <v>2753</v>
      </c>
      <c r="H22044">
        <v>9</v>
      </c>
      <c r="I22044" t="s">
        <v>4327</v>
      </c>
      <c r="J22044" s="14">
        <v>1607.79</v>
      </c>
      <c r="K22044" t="s">
        <v>4328</v>
      </c>
      <c r="L22044" t="s">
        <v>18606</v>
      </c>
      <c r="M22044" t="s">
        <v>4334</v>
      </c>
      <c r="N22044">
        <v>0</v>
      </c>
      <c r="O22044">
        <v>0</v>
      </c>
      <c r="P22044" s="13">
        <v>0.65905092592592596</v>
      </c>
    </row>
    <row r="22045" spans="1:16" x14ac:dyDescent="0.25">
      <c r="A22045">
        <v>22044</v>
      </c>
      <c r="B22045">
        <v>17</v>
      </c>
      <c r="C22045">
        <v>3</v>
      </c>
      <c r="D22045" t="s">
        <v>30856</v>
      </c>
      <c r="E22045">
        <v>2018</v>
      </c>
      <c r="F22045" t="s">
        <v>30095</v>
      </c>
      <c r="G22045" t="s">
        <v>2753</v>
      </c>
      <c r="H22045">
        <v>24</v>
      </c>
      <c r="I22045" t="s">
        <v>4335</v>
      </c>
      <c r="J22045" s="14">
        <v>584.92999999999995</v>
      </c>
      <c r="K22045" t="s">
        <v>4342</v>
      </c>
      <c r="L22045" t="s">
        <v>4963</v>
      </c>
      <c r="M22045" t="s">
        <v>4334</v>
      </c>
      <c r="N22045">
        <v>0</v>
      </c>
      <c r="O22045">
        <v>0</v>
      </c>
      <c r="P22045" s="13">
        <v>9.0474537037037034E-2</v>
      </c>
    </row>
    <row r="22046" spans="1:16" x14ac:dyDescent="0.25">
      <c r="A22046">
        <v>22045</v>
      </c>
      <c r="B22046">
        <v>22</v>
      </c>
      <c r="C22046">
        <v>9</v>
      </c>
      <c r="D22046" t="s">
        <v>30859</v>
      </c>
      <c r="E22046">
        <v>2018</v>
      </c>
      <c r="F22046" t="s">
        <v>30095</v>
      </c>
      <c r="G22046" t="s">
        <v>2753</v>
      </c>
      <c r="H22046">
        <v>99</v>
      </c>
      <c r="I22046" t="s">
        <v>4331</v>
      </c>
      <c r="J22046" s="14">
        <v>961</v>
      </c>
      <c r="K22046" t="s">
        <v>4340</v>
      </c>
      <c r="L22046" t="s">
        <v>18607</v>
      </c>
      <c r="M22046" t="s">
        <v>4334</v>
      </c>
      <c r="N22046">
        <v>0</v>
      </c>
      <c r="O22046">
        <v>0</v>
      </c>
      <c r="P22046" s="13">
        <v>0.42685185185185187</v>
      </c>
    </row>
    <row r="22047" spans="1:16" x14ac:dyDescent="0.25">
      <c r="A22047">
        <v>22046</v>
      </c>
      <c r="B22047">
        <v>4</v>
      </c>
      <c r="C22047">
        <v>3</v>
      </c>
      <c r="D22047" t="s">
        <v>30856</v>
      </c>
      <c r="E22047">
        <v>2018</v>
      </c>
      <c r="F22047" t="s">
        <v>30095</v>
      </c>
      <c r="G22047" t="s">
        <v>2753</v>
      </c>
      <c r="H22047">
        <v>30</v>
      </c>
      <c r="I22047" t="s">
        <v>4347</v>
      </c>
      <c r="J22047" s="14">
        <v>1962.36</v>
      </c>
      <c r="K22047" t="s">
        <v>4348</v>
      </c>
      <c r="L22047" t="s">
        <v>18608</v>
      </c>
      <c r="M22047" t="s">
        <v>4330</v>
      </c>
      <c r="N22047">
        <v>0</v>
      </c>
      <c r="O22047">
        <v>0</v>
      </c>
      <c r="P22047" s="13">
        <v>0.92277777777777781</v>
      </c>
    </row>
    <row r="22048" spans="1:16" x14ac:dyDescent="0.25">
      <c r="A22048">
        <v>22047</v>
      </c>
      <c r="B22048">
        <v>11</v>
      </c>
      <c r="C22048">
        <v>3</v>
      </c>
      <c r="D22048" t="s">
        <v>30856</v>
      </c>
      <c r="E22048">
        <v>2018</v>
      </c>
      <c r="F22048" t="s">
        <v>30095</v>
      </c>
      <c r="G22048" t="s">
        <v>2753</v>
      </c>
      <c r="H22048">
        <v>10</v>
      </c>
      <c r="I22048" t="s">
        <v>4327</v>
      </c>
      <c r="J22048" s="14">
        <v>2487.41</v>
      </c>
      <c r="K22048" t="s">
        <v>4337</v>
      </c>
      <c r="L22048" t="s">
        <v>18609</v>
      </c>
      <c r="M22048" t="s">
        <v>4330</v>
      </c>
      <c r="N22048">
        <v>0</v>
      </c>
      <c r="O22048">
        <v>0</v>
      </c>
      <c r="P22048" s="13">
        <v>0.81870370370370371</v>
      </c>
    </row>
    <row r="22049" spans="1:16" x14ac:dyDescent="0.25">
      <c r="A22049">
        <v>22048</v>
      </c>
      <c r="B22049">
        <v>2</v>
      </c>
      <c r="C22049">
        <v>6</v>
      </c>
      <c r="D22049" t="s">
        <v>30863</v>
      </c>
      <c r="E22049">
        <v>2018</v>
      </c>
      <c r="F22049" t="s">
        <v>30095</v>
      </c>
      <c r="G22049" t="s">
        <v>2753</v>
      </c>
      <c r="H22049">
        <v>39</v>
      </c>
      <c r="I22049" t="s">
        <v>4331</v>
      </c>
      <c r="J22049" s="14">
        <v>4258.55</v>
      </c>
      <c r="K22049" t="s">
        <v>4342</v>
      </c>
      <c r="L22049" t="s">
        <v>18610</v>
      </c>
      <c r="M22049" t="s">
        <v>4330</v>
      </c>
      <c r="N22049">
        <v>1</v>
      </c>
      <c r="O22049">
        <v>0</v>
      </c>
      <c r="P22049" s="13">
        <v>0.58960648148148154</v>
      </c>
    </row>
    <row r="22050" spans="1:16" x14ac:dyDescent="0.25">
      <c r="A22050">
        <v>22049</v>
      </c>
      <c r="B22050">
        <v>5</v>
      </c>
      <c r="C22050">
        <v>2</v>
      </c>
      <c r="D22050" t="s">
        <v>30855</v>
      </c>
      <c r="E22050">
        <v>2018</v>
      </c>
      <c r="F22050" t="s">
        <v>30095</v>
      </c>
      <c r="G22050" t="s">
        <v>2753</v>
      </c>
      <c r="H22050">
        <v>54</v>
      </c>
      <c r="I22050" t="s">
        <v>4368</v>
      </c>
      <c r="J22050" s="14">
        <v>171.38</v>
      </c>
      <c r="K22050" t="s">
        <v>4328</v>
      </c>
      <c r="L22050" t="s">
        <v>18611</v>
      </c>
      <c r="M22050" t="s">
        <v>4334</v>
      </c>
      <c r="N22050">
        <v>0</v>
      </c>
      <c r="O22050">
        <v>0</v>
      </c>
      <c r="P22050" s="13">
        <v>0.49792824074074077</v>
      </c>
    </row>
    <row r="22051" spans="1:16" x14ac:dyDescent="0.25">
      <c r="A22051">
        <v>22050</v>
      </c>
      <c r="B22051">
        <v>2</v>
      </c>
      <c r="C22051">
        <v>4</v>
      </c>
      <c r="D22051" t="s">
        <v>29248</v>
      </c>
      <c r="E22051">
        <v>2018</v>
      </c>
      <c r="F22051" t="s">
        <v>30095</v>
      </c>
      <c r="G22051" t="s">
        <v>2753</v>
      </c>
      <c r="H22051">
        <v>57</v>
      </c>
      <c r="I22051" t="s">
        <v>4335</v>
      </c>
      <c r="J22051" s="14">
        <v>2935.32</v>
      </c>
      <c r="K22051" t="s">
        <v>4328</v>
      </c>
      <c r="L22051" t="s">
        <v>18612</v>
      </c>
      <c r="M22051" t="s">
        <v>4334</v>
      </c>
      <c r="N22051">
        <v>0</v>
      </c>
      <c r="O22051">
        <v>0</v>
      </c>
      <c r="P22051" s="13">
        <v>0.88607638888888884</v>
      </c>
    </row>
    <row r="22052" spans="1:16" x14ac:dyDescent="0.25">
      <c r="A22052">
        <v>22051</v>
      </c>
      <c r="B22052">
        <v>2</v>
      </c>
      <c r="C22052">
        <v>4</v>
      </c>
      <c r="D22052" t="s">
        <v>29248</v>
      </c>
      <c r="E22052">
        <v>2018</v>
      </c>
      <c r="F22052" t="s">
        <v>30095</v>
      </c>
      <c r="G22052" t="s">
        <v>2753</v>
      </c>
      <c r="H22052">
        <v>51</v>
      </c>
      <c r="I22052" t="s">
        <v>4331</v>
      </c>
      <c r="J22052" s="14">
        <v>4541.8900000000003</v>
      </c>
      <c r="K22052" t="s">
        <v>4337</v>
      </c>
      <c r="L22052" t="s">
        <v>13612</v>
      </c>
      <c r="M22052" t="s">
        <v>4334</v>
      </c>
      <c r="N22052">
        <v>1</v>
      </c>
      <c r="O22052">
        <v>0</v>
      </c>
      <c r="P22052" s="13">
        <v>0.35755787037037035</v>
      </c>
    </row>
    <row r="22053" spans="1:16" x14ac:dyDescent="0.25">
      <c r="A22053">
        <v>22052</v>
      </c>
      <c r="B22053">
        <v>11</v>
      </c>
      <c r="C22053">
        <v>3</v>
      </c>
      <c r="D22053" t="s">
        <v>30856</v>
      </c>
      <c r="E22053">
        <v>2018</v>
      </c>
      <c r="F22053" t="s">
        <v>30095</v>
      </c>
      <c r="G22053" t="s">
        <v>2753</v>
      </c>
      <c r="H22053">
        <v>49</v>
      </c>
      <c r="I22053" t="s">
        <v>4335</v>
      </c>
      <c r="J22053" s="14">
        <v>226.43</v>
      </c>
      <c r="K22053" t="s">
        <v>4328</v>
      </c>
      <c r="L22053" t="s">
        <v>8562</v>
      </c>
      <c r="M22053" t="s">
        <v>4330</v>
      </c>
      <c r="N22053">
        <v>0</v>
      </c>
      <c r="O22053">
        <v>0</v>
      </c>
      <c r="P22053" s="13">
        <v>0.7302777777777778</v>
      </c>
    </row>
    <row r="22054" spans="1:16" x14ac:dyDescent="0.25">
      <c r="A22054">
        <v>22053</v>
      </c>
      <c r="B22054">
        <v>18</v>
      </c>
      <c r="C22054">
        <v>3</v>
      </c>
      <c r="D22054" t="s">
        <v>30856</v>
      </c>
      <c r="E22054">
        <v>2018</v>
      </c>
      <c r="F22054" t="s">
        <v>30095</v>
      </c>
      <c r="G22054" t="s">
        <v>2753</v>
      </c>
      <c r="H22054">
        <v>63</v>
      </c>
      <c r="I22054" t="s">
        <v>4339</v>
      </c>
      <c r="J22054" s="14">
        <v>1815.76</v>
      </c>
      <c r="K22054" t="s">
        <v>4332</v>
      </c>
      <c r="L22054" t="s">
        <v>10568</v>
      </c>
      <c r="M22054" t="s">
        <v>4334</v>
      </c>
      <c r="N22054">
        <v>0</v>
      </c>
      <c r="O22054">
        <v>0</v>
      </c>
      <c r="P22054" s="13">
        <v>0.52664351851851854</v>
      </c>
    </row>
    <row r="22055" spans="1:16" x14ac:dyDescent="0.25">
      <c r="A22055">
        <v>22054</v>
      </c>
      <c r="B22055">
        <v>4</v>
      </c>
      <c r="C22055">
        <v>10</v>
      </c>
      <c r="D22055" t="s">
        <v>30858</v>
      </c>
      <c r="E22055">
        <v>2018</v>
      </c>
      <c r="F22055" t="s">
        <v>30095</v>
      </c>
      <c r="G22055" t="s">
        <v>2753</v>
      </c>
      <c r="H22055">
        <v>75</v>
      </c>
      <c r="I22055" t="s">
        <v>4339</v>
      </c>
      <c r="J22055" s="14">
        <v>3110.84</v>
      </c>
      <c r="K22055" t="s">
        <v>4348</v>
      </c>
      <c r="L22055" t="s">
        <v>14641</v>
      </c>
      <c r="M22055" t="s">
        <v>4330</v>
      </c>
      <c r="N22055">
        <v>0</v>
      </c>
      <c r="O22055">
        <v>0</v>
      </c>
      <c r="P22055" s="13">
        <v>0.8495949074074074</v>
      </c>
    </row>
    <row r="22056" spans="1:16" x14ac:dyDescent="0.25">
      <c r="A22056">
        <v>22055</v>
      </c>
      <c r="B22056">
        <v>28</v>
      </c>
      <c r="C22056">
        <v>4</v>
      </c>
      <c r="D22056" t="s">
        <v>29248</v>
      </c>
      <c r="E22056">
        <v>2018</v>
      </c>
      <c r="F22056" t="s">
        <v>30095</v>
      </c>
      <c r="G22056" t="s">
        <v>2753</v>
      </c>
      <c r="H22056">
        <v>158</v>
      </c>
      <c r="I22056" t="s">
        <v>4355</v>
      </c>
      <c r="J22056" s="14">
        <v>1736.63</v>
      </c>
      <c r="K22056" t="s">
        <v>4328</v>
      </c>
      <c r="L22056" t="s">
        <v>13803</v>
      </c>
      <c r="M22056" t="s">
        <v>4334</v>
      </c>
      <c r="N22056">
        <v>1</v>
      </c>
      <c r="O22056">
        <v>0</v>
      </c>
      <c r="P22056" s="13">
        <v>0.11363425925925925</v>
      </c>
    </row>
    <row r="22057" spans="1:16" x14ac:dyDescent="0.25">
      <c r="A22057">
        <v>22056</v>
      </c>
      <c r="B22057">
        <v>4</v>
      </c>
      <c r="C22057">
        <v>7</v>
      </c>
      <c r="D22057" t="s">
        <v>30857</v>
      </c>
      <c r="E22057">
        <v>2018</v>
      </c>
      <c r="F22057" t="s">
        <v>30095</v>
      </c>
      <c r="G22057" t="s">
        <v>2753</v>
      </c>
      <c r="H22057">
        <v>56</v>
      </c>
      <c r="I22057" t="s">
        <v>4347</v>
      </c>
      <c r="J22057" s="14">
        <v>1895.4</v>
      </c>
      <c r="K22057" t="s">
        <v>4337</v>
      </c>
      <c r="L22057" t="s">
        <v>6853</v>
      </c>
      <c r="M22057" t="s">
        <v>4334</v>
      </c>
      <c r="N22057">
        <v>0</v>
      </c>
      <c r="O22057">
        <v>0</v>
      </c>
      <c r="P22057" s="13">
        <v>0.75440972222222225</v>
      </c>
    </row>
    <row r="22058" spans="1:16" x14ac:dyDescent="0.25">
      <c r="A22058">
        <v>22057</v>
      </c>
      <c r="B22058">
        <v>26</v>
      </c>
      <c r="C22058">
        <v>11</v>
      </c>
      <c r="D22058" t="s">
        <v>30861</v>
      </c>
      <c r="E22058">
        <v>2018</v>
      </c>
      <c r="F22058" t="s">
        <v>30095</v>
      </c>
      <c r="G22058" t="s">
        <v>2753</v>
      </c>
      <c r="H22058">
        <v>18</v>
      </c>
      <c r="I22058" t="s">
        <v>4331</v>
      </c>
      <c r="J22058" s="14">
        <v>3052.04</v>
      </c>
      <c r="K22058" t="s">
        <v>4342</v>
      </c>
      <c r="L22058" t="s">
        <v>18613</v>
      </c>
      <c r="M22058" t="s">
        <v>4334</v>
      </c>
      <c r="N22058">
        <v>0</v>
      </c>
      <c r="O22058">
        <v>0</v>
      </c>
      <c r="P22058" s="13">
        <v>0.88744212962962965</v>
      </c>
    </row>
    <row r="22059" spans="1:16" x14ac:dyDescent="0.25">
      <c r="A22059">
        <v>22058</v>
      </c>
      <c r="B22059">
        <v>17</v>
      </c>
      <c r="C22059">
        <v>3</v>
      </c>
      <c r="D22059" t="s">
        <v>30856</v>
      </c>
      <c r="E22059">
        <v>2018</v>
      </c>
      <c r="F22059" t="s">
        <v>29567</v>
      </c>
      <c r="G22059" t="s">
        <v>1673</v>
      </c>
      <c r="H22059">
        <v>50</v>
      </c>
      <c r="I22059" t="s">
        <v>4335</v>
      </c>
      <c r="J22059" s="14">
        <v>2301.31</v>
      </c>
      <c r="K22059" t="s">
        <v>4337</v>
      </c>
      <c r="L22059" t="s">
        <v>5729</v>
      </c>
      <c r="M22059" t="s">
        <v>4330</v>
      </c>
      <c r="N22059">
        <v>1</v>
      </c>
      <c r="O22059">
        <v>0</v>
      </c>
      <c r="P22059" s="13">
        <v>3.0127314814814815E-2</v>
      </c>
    </row>
    <row r="22060" spans="1:16" x14ac:dyDescent="0.25">
      <c r="A22060">
        <v>22059</v>
      </c>
      <c r="B22060">
        <v>9</v>
      </c>
      <c r="C22060">
        <v>10</v>
      </c>
      <c r="D22060" t="s">
        <v>30858</v>
      </c>
      <c r="E22060">
        <v>2018</v>
      </c>
      <c r="F22060" t="s">
        <v>29567</v>
      </c>
      <c r="G22060" t="s">
        <v>1673</v>
      </c>
      <c r="H22060">
        <v>31</v>
      </c>
      <c r="I22060" t="s">
        <v>4339</v>
      </c>
      <c r="J22060" s="14">
        <v>3481.65</v>
      </c>
      <c r="K22060" t="s">
        <v>4337</v>
      </c>
      <c r="L22060" t="s">
        <v>11556</v>
      </c>
      <c r="M22060" t="s">
        <v>4334</v>
      </c>
      <c r="N22060">
        <v>0</v>
      </c>
      <c r="O22060">
        <v>0</v>
      </c>
      <c r="P22060" s="13">
        <v>0.8521643518518518</v>
      </c>
    </row>
    <row r="22061" spans="1:16" x14ac:dyDescent="0.25">
      <c r="A22061">
        <v>22060</v>
      </c>
      <c r="B22061">
        <v>8</v>
      </c>
      <c r="C22061">
        <v>4</v>
      </c>
      <c r="D22061" t="s">
        <v>29248</v>
      </c>
      <c r="E22061">
        <v>2018</v>
      </c>
      <c r="F22061" t="s">
        <v>29567</v>
      </c>
      <c r="G22061" t="s">
        <v>1673</v>
      </c>
      <c r="H22061">
        <v>74</v>
      </c>
      <c r="I22061" t="s">
        <v>4339</v>
      </c>
      <c r="J22061" s="14">
        <v>3152.52</v>
      </c>
      <c r="K22061" t="s">
        <v>4332</v>
      </c>
      <c r="L22061" t="s">
        <v>18614</v>
      </c>
      <c r="M22061" t="s">
        <v>4330</v>
      </c>
      <c r="N22061">
        <v>0</v>
      </c>
      <c r="O22061">
        <v>0</v>
      </c>
      <c r="P22061" s="13">
        <v>0.92902777777777779</v>
      </c>
    </row>
    <row r="22062" spans="1:16" x14ac:dyDescent="0.25">
      <c r="A22062">
        <v>22061</v>
      </c>
      <c r="B22062">
        <v>1</v>
      </c>
      <c r="C22062">
        <v>5</v>
      </c>
      <c r="D22062" t="s">
        <v>4038</v>
      </c>
      <c r="E22062">
        <v>2018</v>
      </c>
      <c r="F22062" t="s">
        <v>29567</v>
      </c>
      <c r="G22062" t="s">
        <v>1673</v>
      </c>
      <c r="H22062">
        <v>70</v>
      </c>
      <c r="I22062" t="s">
        <v>4347</v>
      </c>
      <c r="J22062" s="14">
        <v>3527.69</v>
      </c>
      <c r="K22062" t="s">
        <v>4337</v>
      </c>
      <c r="L22062" t="s">
        <v>18615</v>
      </c>
      <c r="M22062" t="s">
        <v>4330</v>
      </c>
      <c r="N22062">
        <v>1</v>
      </c>
      <c r="O22062">
        <v>0</v>
      </c>
      <c r="P22062" s="13">
        <v>0.16928240740740741</v>
      </c>
    </row>
    <row r="22063" spans="1:16" x14ac:dyDescent="0.25">
      <c r="A22063">
        <v>22062</v>
      </c>
      <c r="B22063">
        <v>13</v>
      </c>
      <c r="C22063">
        <v>11</v>
      </c>
      <c r="D22063" t="s">
        <v>30861</v>
      </c>
      <c r="E22063">
        <v>2018</v>
      </c>
      <c r="F22063" t="s">
        <v>29567</v>
      </c>
      <c r="G22063" t="s">
        <v>1673</v>
      </c>
      <c r="H22063">
        <v>149</v>
      </c>
      <c r="I22063" t="s">
        <v>4347</v>
      </c>
      <c r="J22063" s="14">
        <v>2364.4299999999998</v>
      </c>
      <c r="K22063" t="s">
        <v>4332</v>
      </c>
      <c r="L22063" t="s">
        <v>4796</v>
      </c>
      <c r="M22063" t="s">
        <v>4330</v>
      </c>
      <c r="N22063">
        <v>1</v>
      </c>
      <c r="O22063">
        <v>0</v>
      </c>
      <c r="P22063" s="13">
        <v>0.13067129629629629</v>
      </c>
    </row>
    <row r="22064" spans="1:16" x14ac:dyDescent="0.25">
      <c r="A22064">
        <v>22063</v>
      </c>
      <c r="B22064">
        <v>11</v>
      </c>
      <c r="C22064">
        <v>12</v>
      </c>
      <c r="D22064" t="s">
        <v>30860</v>
      </c>
      <c r="E22064">
        <v>2018</v>
      </c>
      <c r="F22064" t="s">
        <v>29567</v>
      </c>
      <c r="G22064" t="s">
        <v>1673</v>
      </c>
      <c r="H22064">
        <v>21</v>
      </c>
      <c r="I22064" t="s">
        <v>4347</v>
      </c>
      <c r="J22064" s="14">
        <v>2133.69</v>
      </c>
      <c r="K22064" t="s">
        <v>4328</v>
      </c>
      <c r="L22064" t="s">
        <v>18167</v>
      </c>
      <c r="M22064" t="s">
        <v>4330</v>
      </c>
      <c r="N22064">
        <v>0</v>
      </c>
      <c r="O22064">
        <v>0</v>
      </c>
      <c r="P22064" s="13">
        <v>0.49751157407407409</v>
      </c>
    </row>
    <row r="22065" spans="1:16" x14ac:dyDescent="0.25">
      <c r="A22065">
        <v>22064</v>
      </c>
      <c r="B22065">
        <v>13</v>
      </c>
      <c r="C22065">
        <v>2</v>
      </c>
      <c r="D22065" t="s">
        <v>30855</v>
      </c>
      <c r="E22065">
        <v>2018</v>
      </c>
      <c r="F22065" t="s">
        <v>29567</v>
      </c>
      <c r="G22065" t="s">
        <v>1673</v>
      </c>
      <c r="H22065">
        <v>67</v>
      </c>
      <c r="I22065" t="s">
        <v>4339</v>
      </c>
      <c r="J22065" s="14">
        <v>2109.59</v>
      </c>
      <c r="K22065" t="s">
        <v>4332</v>
      </c>
      <c r="L22065" t="s">
        <v>13600</v>
      </c>
      <c r="M22065" t="s">
        <v>4330</v>
      </c>
      <c r="N22065">
        <v>0</v>
      </c>
      <c r="O22065">
        <v>0</v>
      </c>
      <c r="P22065" s="13">
        <v>0.6849305555555556</v>
      </c>
    </row>
    <row r="22066" spans="1:16" x14ac:dyDescent="0.25">
      <c r="A22066">
        <v>22065</v>
      </c>
      <c r="B22066">
        <v>16</v>
      </c>
      <c r="C22066">
        <v>8</v>
      </c>
      <c r="D22066" t="s">
        <v>747</v>
      </c>
      <c r="E22066">
        <v>2018</v>
      </c>
      <c r="F22066" t="s">
        <v>29567</v>
      </c>
      <c r="G22066" t="s">
        <v>1673</v>
      </c>
      <c r="H22066">
        <v>25</v>
      </c>
      <c r="I22066" t="s">
        <v>4368</v>
      </c>
      <c r="J22066" s="14">
        <v>1557.67</v>
      </c>
      <c r="K22066" t="s">
        <v>4332</v>
      </c>
      <c r="L22066" t="s">
        <v>18616</v>
      </c>
      <c r="M22066" t="s">
        <v>4330</v>
      </c>
      <c r="N22066">
        <v>0</v>
      </c>
      <c r="O22066">
        <v>0</v>
      </c>
      <c r="P22066" s="13">
        <v>0.70354166666666662</v>
      </c>
    </row>
    <row r="22067" spans="1:16" x14ac:dyDescent="0.25">
      <c r="A22067">
        <v>22066</v>
      </c>
      <c r="B22067">
        <v>27</v>
      </c>
      <c r="C22067">
        <v>11</v>
      </c>
      <c r="D22067" t="s">
        <v>30861</v>
      </c>
      <c r="E22067">
        <v>2018</v>
      </c>
      <c r="F22067" t="s">
        <v>29567</v>
      </c>
      <c r="G22067" t="s">
        <v>1673</v>
      </c>
      <c r="H22067">
        <v>52</v>
      </c>
      <c r="I22067" t="s">
        <v>4355</v>
      </c>
      <c r="J22067" s="14">
        <v>4379.49</v>
      </c>
      <c r="K22067" t="s">
        <v>4337</v>
      </c>
      <c r="L22067" t="s">
        <v>18617</v>
      </c>
      <c r="M22067" t="s">
        <v>4330</v>
      </c>
      <c r="N22067">
        <v>0</v>
      </c>
      <c r="O22067">
        <v>0</v>
      </c>
      <c r="P22067" s="13">
        <v>0.3947222222222222</v>
      </c>
    </row>
    <row r="22068" spans="1:16" x14ac:dyDescent="0.25">
      <c r="A22068">
        <v>22067</v>
      </c>
      <c r="B22068">
        <v>9</v>
      </c>
      <c r="C22068">
        <v>9</v>
      </c>
      <c r="D22068" t="s">
        <v>30859</v>
      </c>
      <c r="E22068">
        <v>2018</v>
      </c>
      <c r="F22068" t="s">
        <v>29567</v>
      </c>
      <c r="G22068" t="s">
        <v>1673</v>
      </c>
      <c r="H22068">
        <v>18</v>
      </c>
      <c r="I22068" t="s">
        <v>4355</v>
      </c>
      <c r="J22068" s="14">
        <v>4941.93</v>
      </c>
      <c r="K22068" t="s">
        <v>4337</v>
      </c>
      <c r="L22068" t="s">
        <v>18618</v>
      </c>
      <c r="M22068" t="s">
        <v>4334</v>
      </c>
      <c r="N22068">
        <v>0</v>
      </c>
      <c r="O22068">
        <v>0</v>
      </c>
      <c r="P22068" s="13">
        <v>0.70498842592592592</v>
      </c>
    </row>
    <row r="22069" spans="1:16" x14ac:dyDescent="0.25">
      <c r="A22069">
        <v>22068</v>
      </c>
      <c r="B22069">
        <v>13</v>
      </c>
      <c r="C22069">
        <v>7</v>
      </c>
      <c r="D22069" t="s">
        <v>30857</v>
      </c>
      <c r="E22069">
        <v>2018</v>
      </c>
      <c r="F22069" t="s">
        <v>29567</v>
      </c>
      <c r="G22069" t="s">
        <v>1673</v>
      </c>
      <c r="H22069">
        <v>105</v>
      </c>
      <c r="I22069" t="s">
        <v>4368</v>
      </c>
      <c r="J22069" s="14">
        <v>3194.25</v>
      </c>
      <c r="K22069" t="s">
        <v>4332</v>
      </c>
      <c r="L22069" t="s">
        <v>4681</v>
      </c>
      <c r="M22069" t="s">
        <v>4330</v>
      </c>
      <c r="N22069">
        <v>1</v>
      </c>
      <c r="O22069">
        <v>0</v>
      </c>
      <c r="P22069" s="13">
        <v>0.87599537037037034</v>
      </c>
    </row>
    <row r="22070" spans="1:16" x14ac:dyDescent="0.25">
      <c r="A22070">
        <v>22069</v>
      </c>
      <c r="B22070">
        <v>9</v>
      </c>
      <c r="C22070">
        <v>5</v>
      </c>
      <c r="D22070" t="s">
        <v>4038</v>
      </c>
      <c r="E22070">
        <v>2018</v>
      </c>
      <c r="F22070" t="s">
        <v>29567</v>
      </c>
      <c r="G22070" t="s">
        <v>1673</v>
      </c>
      <c r="H22070">
        <v>32</v>
      </c>
      <c r="I22070" t="s">
        <v>4335</v>
      </c>
      <c r="J22070" s="14">
        <v>2364.5700000000002</v>
      </c>
      <c r="K22070" t="s">
        <v>4332</v>
      </c>
      <c r="L22070" t="s">
        <v>18619</v>
      </c>
      <c r="M22070" t="s">
        <v>4330</v>
      </c>
      <c r="N22070">
        <v>0</v>
      </c>
      <c r="O22070">
        <v>0</v>
      </c>
      <c r="P22070" s="13">
        <v>0.58405092592592589</v>
      </c>
    </row>
    <row r="22071" spans="1:16" x14ac:dyDescent="0.25">
      <c r="A22071">
        <v>22070</v>
      </c>
      <c r="B22071">
        <v>23</v>
      </c>
      <c r="C22071">
        <v>2</v>
      </c>
      <c r="D22071" t="s">
        <v>30855</v>
      </c>
      <c r="E22071">
        <v>2018</v>
      </c>
      <c r="F22071" t="s">
        <v>29567</v>
      </c>
      <c r="G22071" t="s">
        <v>1673</v>
      </c>
      <c r="H22071">
        <v>164</v>
      </c>
      <c r="I22071" t="s">
        <v>4368</v>
      </c>
      <c r="J22071" s="14">
        <v>1147.57</v>
      </c>
      <c r="K22071" t="s">
        <v>4328</v>
      </c>
      <c r="L22071" t="s">
        <v>18620</v>
      </c>
      <c r="M22071" t="s">
        <v>4330</v>
      </c>
      <c r="N22071">
        <v>0</v>
      </c>
      <c r="O22071">
        <v>0</v>
      </c>
      <c r="P22071" s="13">
        <v>0.78160879629629632</v>
      </c>
    </row>
    <row r="22072" spans="1:16" x14ac:dyDescent="0.25">
      <c r="A22072">
        <v>22071</v>
      </c>
      <c r="B22072">
        <v>4</v>
      </c>
      <c r="C22072">
        <v>3</v>
      </c>
      <c r="D22072" t="s">
        <v>30856</v>
      </c>
      <c r="E22072">
        <v>2018</v>
      </c>
      <c r="F22072" t="s">
        <v>29567</v>
      </c>
      <c r="G22072" t="s">
        <v>1673</v>
      </c>
      <c r="H22072">
        <v>67</v>
      </c>
      <c r="I22072" t="s">
        <v>4327</v>
      </c>
      <c r="J22072" s="14">
        <v>1263.21</v>
      </c>
      <c r="K22072" t="s">
        <v>4337</v>
      </c>
      <c r="L22072" t="s">
        <v>8565</v>
      </c>
      <c r="M22072" t="s">
        <v>4334</v>
      </c>
      <c r="N22072">
        <v>0</v>
      </c>
      <c r="O22072">
        <v>0</v>
      </c>
      <c r="P22072" s="13">
        <v>0.97445601851851849</v>
      </c>
    </row>
    <row r="22073" spans="1:16" x14ac:dyDescent="0.25">
      <c r="A22073">
        <v>22072</v>
      </c>
      <c r="B22073">
        <v>18</v>
      </c>
      <c r="C22073">
        <v>4</v>
      </c>
      <c r="D22073" t="s">
        <v>29248</v>
      </c>
      <c r="E22073">
        <v>2018</v>
      </c>
      <c r="F22073" t="s">
        <v>29567</v>
      </c>
      <c r="G22073" t="s">
        <v>1673</v>
      </c>
      <c r="H22073">
        <v>10</v>
      </c>
      <c r="I22073" t="s">
        <v>4331</v>
      </c>
      <c r="J22073" s="14">
        <v>1943.9</v>
      </c>
      <c r="K22073" t="s">
        <v>4348</v>
      </c>
      <c r="L22073" t="s">
        <v>18621</v>
      </c>
      <c r="M22073" t="s">
        <v>4330</v>
      </c>
      <c r="N22073">
        <v>0</v>
      </c>
      <c r="O22073">
        <v>0</v>
      </c>
      <c r="P22073" s="13">
        <v>0.96049768518518519</v>
      </c>
    </row>
    <row r="22074" spans="1:16" x14ac:dyDescent="0.25">
      <c r="A22074">
        <v>22073</v>
      </c>
      <c r="B22074">
        <v>8</v>
      </c>
      <c r="C22074">
        <v>12</v>
      </c>
      <c r="D22074" t="s">
        <v>30860</v>
      </c>
      <c r="E22074">
        <v>2018</v>
      </c>
      <c r="F22074" t="s">
        <v>29567</v>
      </c>
      <c r="G22074" t="s">
        <v>1673</v>
      </c>
      <c r="H22074">
        <v>46</v>
      </c>
      <c r="I22074" t="s">
        <v>4355</v>
      </c>
      <c r="J22074" s="14">
        <v>2274.1</v>
      </c>
      <c r="K22074" t="s">
        <v>4342</v>
      </c>
      <c r="L22074" t="s">
        <v>9129</v>
      </c>
      <c r="M22074" t="s">
        <v>4334</v>
      </c>
      <c r="N22074">
        <v>1</v>
      </c>
      <c r="O22074">
        <v>0</v>
      </c>
      <c r="P22074" s="13">
        <v>0.23553240740740741</v>
      </c>
    </row>
    <row r="22075" spans="1:16" x14ac:dyDescent="0.25">
      <c r="A22075">
        <v>22074</v>
      </c>
      <c r="B22075">
        <v>3</v>
      </c>
      <c r="C22075">
        <v>3</v>
      </c>
      <c r="D22075" t="s">
        <v>30856</v>
      </c>
      <c r="E22075">
        <v>2018</v>
      </c>
      <c r="F22075" t="s">
        <v>29567</v>
      </c>
      <c r="G22075" t="s">
        <v>1673</v>
      </c>
      <c r="H22075">
        <v>85</v>
      </c>
      <c r="I22075" t="s">
        <v>4327</v>
      </c>
      <c r="J22075" s="14">
        <v>4279.13</v>
      </c>
      <c r="K22075" t="s">
        <v>4337</v>
      </c>
      <c r="L22075" t="s">
        <v>18622</v>
      </c>
      <c r="M22075" t="s">
        <v>4330</v>
      </c>
      <c r="N22075">
        <v>0</v>
      </c>
      <c r="O22075">
        <v>0</v>
      </c>
      <c r="P22075" s="13">
        <v>0.29476851851851854</v>
      </c>
    </row>
    <row r="22076" spans="1:16" x14ac:dyDescent="0.25">
      <c r="A22076">
        <v>22075</v>
      </c>
      <c r="B22076">
        <v>26</v>
      </c>
      <c r="C22076">
        <v>6</v>
      </c>
      <c r="D22076" t="s">
        <v>30863</v>
      </c>
      <c r="E22076">
        <v>2018</v>
      </c>
      <c r="F22076" t="s">
        <v>29567</v>
      </c>
      <c r="G22076" t="s">
        <v>1673</v>
      </c>
      <c r="H22076">
        <v>35</v>
      </c>
      <c r="I22076" t="s">
        <v>4327</v>
      </c>
      <c r="J22076" s="14">
        <v>3718.07</v>
      </c>
      <c r="K22076" t="s">
        <v>4342</v>
      </c>
      <c r="L22076" t="s">
        <v>16993</v>
      </c>
      <c r="M22076" t="s">
        <v>4330</v>
      </c>
      <c r="N22076">
        <v>0</v>
      </c>
      <c r="O22076">
        <v>0</v>
      </c>
      <c r="P22076" s="13">
        <v>0.69076388888888884</v>
      </c>
    </row>
    <row r="22077" spans="1:16" x14ac:dyDescent="0.25">
      <c r="A22077">
        <v>22076</v>
      </c>
      <c r="B22077">
        <v>15</v>
      </c>
      <c r="C22077">
        <v>8</v>
      </c>
      <c r="D22077" t="s">
        <v>747</v>
      </c>
      <c r="E22077">
        <v>2018</v>
      </c>
      <c r="F22077" t="s">
        <v>29567</v>
      </c>
      <c r="G22077" t="s">
        <v>1673</v>
      </c>
      <c r="H22077">
        <v>45</v>
      </c>
      <c r="I22077" t="s">
        <v>4347</v>
      </c>
      <c r="J22077" s="14">
        <v>4136.8900000000003</v>
      </c>
      <c r="K22077" t="s">
        <v>4348</v>
      </c>
      <c r="L22077" t="s">
        <v>18623</v>
      </c>
      <c r="M22077" t="s">
        <v>4334</v>
      </c>
      <c r="N22077">
        <v>0</v>
      </c>
      <c r="O22077">
        <v>0</v>
      </c>
      <c r="P22077" s="13">
        <v>0.40625</v>
      </c>
    </row>
    <row r="22078" spans="1:16" x14ac:dyDescent="0.25">
      <c r="A22078">
        <v>22077</v>
      </c>
      <c r="B22078">
        <v>13</v>
      </c>
      <c r="C22078">
        <v>9</v>
      </c>
      <c r="D22078" t="s">
        <v>30859</v>
      </c>
      <c r="E22078">
        <v>2018</v>
      </c>
      <c r="F22078" t="s">
        <v>29567</v>
      </c>
      <c r="G22078" t="s">
        <v>1673</v>
      </c>
      <c r="H22078">
        <v>46</v>
      </c>
      <c r="I22078" t="s">
        <v>4327</v>
      </c>
      <c r="J22078" s="14">
        <v>1322.32</v>
      </c>
      <c r="K22078" t="s">
        <v>4340</v>
      </c>
      <c r="L22078" t="s">
        <v>14574</v>
      </c>
      <c r="M22078" t="s">
        <v>4330</v>
      </c>
      <c r="N22078">
        <v>0</v>
      </c>
      <c r="O22078">
        <v>0</v>
      </c>
      <c r="P22078" s="13">
        <v>0.82699074074074075</v>
      </c>
    </row>
    <row r="22079" spans="1:16" x14ac:dyDescent="0.25">
      <c r="A22079">
        <v>22078</v>
      </c>
      <c r="B22079">
        <v>23</v>
      </c>
      <c r="C22079">
        <v>9</v>
      </c>
      <c r="D22079" t="s">
        <v>30859</v>
      </c>
      <c r="E22079">
        <v>2018</v>
      </c>
      <c r="F22079" t="s">
        <v>29567</v>
      </c>
      <c r="G22079" t="s">
        <v>1673</v>
      </c>
      <c r="H22079">
        <v>103</v>
      </c>
      <c r="I22079" t="s">
        <v>4355</v>
      </c>
      <c r="J22079" s="14">
        <v>3858.05</v>
      </c>
      <c r="K22079" t="s">
        <v>4348</v>
      </c>
      <c r="L22079" t="s">
        <v>6007</v>
      </c>
      <c r="M22079" t="s">
        <v>4334</v>
      </c>
      <c r="N22079">
        <v>0</v>
      </c>
      <c r="O22079">
        <v>0</v>
      </c>
      <c r="P22079" s="13">
        <v>0.62010416666666668</v>
      </c>
    </row>
    <row r="22080" spans="1:16" x14ac:dyDescent="0.25">
      <c r="A22080">
        <v>22079</v>
      </c>
      <c r="B22080">
        <v>25</v>
      </c>
      <c r="C22080">
        <v>4</v>
      </c>
      <c r="D22080" t="s">
        <v>29248</v>
      </c>
      <c r="E22080">
        <v>2018</v>
      </c>
      <c r="F22080" t="s">
        <v>29567</v>
      </c>
      <c r="G22080" t="s">
        <v>1673</v>
      </c>
      <c r="H22080">
        <v>99</v>
      </c>
      <c r="I22080" t="s">
        <v>4339</v>
      </c>
      <c r="J22080" s="14">
        <v>1813</v>
      </c>
      <c r="K22080" t="s">
        <v>4348</v>
      </c>
      <c r="L22080" t="s">
        <v>18624</v>
      </c>
      <c r="M22080" t="s">
        <v>4334</v>
      </c>
      <c r="N22080">
        <v>0</v>
      </c>
      <c r="O22080">
        <v>0</v>
      </c>
      <c r="P22080" s="13">
        <v>0.30579861111111112</v>
      </c>
    </row>
    <row r="22081" spans="1:16" x14ac:dyDescent="0.25">
      <c r="A22081">
        <v>22080</v>
      </c>
      <c r="B22081">
        <v>25</v>
      </c>
      <c r="C22081">
        <v>10</v>
      </c>
      <c r="D22081" t="s">
        <v>30858</v>
      </c>
      <c r="E22081">
        <v>2018</v>
      </c>
      <c r="F22081" t="s">
        <v>29567</v>
      </c>
      <c r="G22081" t="s">
        <v>1673</v>
      </c>
      <c r="H22081">
        <v>17</v>
      </c>
      <c r="I22081" t="s">
        <v>4331</v>
      </c>
      <c r="J22081" s="14">
        <v>510.39</v>
      </c>
      <c r="K22081" t="s">
        <v>4340</v>
      </c>
      <c r="L22081" t="s">
        <v>18625</v>
      </c>
      <c r="M22081" t="s">
        <v>4330</v>
      </c>
      <c r="N22081">
        <v>0</v>
      </c>
      <c r="O22081">
        <v>0</v>
      </c>
      <c r="P22081" s="13">
        <v>0.62252314814814813</v>
      </c>
    </row>
    <row r="22082" spans="1:16" x14ac:dyDescent="0.25">
      <c r="A22082">
        <v>22081</v>
      </c>
      <c r="B22082">
        <v>5</v>
      </c>
      <c r="C22082">
        <v>10</v>
      </c>
      <c r="D22082" t="s">
        <v>30858</v>
      </c>
      <c r="E22082">
        <v>2018</v>
      </c>
      <c r="F22082" t="s">
        <v>29567</v>
      </c>
      <c r="G22082" t="s">
        <v>1673</v>
      </c>
      <c r="H22082">
        <v>30</v>
      </c>
      <c r="I22082" t="s">
        <v>4347</v>
      </c>
      <c r="J22082" s="14">
        <v>3018.41</v>
      </c>
      <c r="K22082" t="s">
        <v>4337</v>
      </c>
      <c r="L22082" t="s">
        <v>5899</v>
      </c>
      <c r="M22082" t="s">
        <v>4330</v>
      </c>
      <c r="N22082">
        <v>0</v>
      </c>
      <c r="O22082">
        <v>0</v>
      </c>
      <c r="P22082" s="13">
        <v>0.23864583333333333</v>
      </c>
    </row>
    <row r="22083" spans="1:16" x14ac:dyDescent="0.25">
      <c r="A22083">
        <v>22082</v>
      </c>
      <c r="B22083">
        <v>1</v>
      </c>
      <c r="C22083">
        <v>11</v>
      </c>
      <c r="D22083" t="s">
        <v>30861</v>
      </c>
      <c r="E22083">
        <v>2018</v>
      </c>
      <c r="F22083" t="s">
        <v>29567</v>
      </c>
      <c r="G22083" t="s">
        <v>1673</v>
      </c>
      <c r="H22083">
        <v>3</v>
      </c>
      <c r="I22083" t="s">
        <v>4331</v>
      </c>
      <c r="J22083" s="14">
        <v>3413.06</v>
      </c>
      <c r="K22083" t="s">
        <v>4348</v>
      </c>
      <c r="L22083" t="s">
        <v>18626</v>
      </c>
      <c r="M22083" t="s">
        <v>4334</v>
      </c>
      <c r="N22083">
        <v>1</v>
      </c>
      <c r="O22083">
        <v>0</v>
      </c>
      <c r="P22083" s="13">
        <v>0.64344907407407403</v>
      </c>
    </row>
    <row r="22084" spans="1:16" x14ac:dyDescent="0.25">
      <c r="A22084">
        <v>22083</v>
      </c>
      <c r="B22084">
        <v>9</v>
      </c>
      <c r="C22084">
        <v>7</v>
      </c>
      <c r="D22084" t="s">
        <v>30857</v>
      </c>
      <c r="E22084">
        <v>2018</v>
      </c>
      <c r="F22084" t="s">
        <v>29567</v>
      </c>
      <c r="G22084" t="s">
        <v>1673</v>
      </c>
      <c r="H22084">
        <v>105</v>
      </c>
      <c r="I22084" t="s">
        <v>4355</v>
      </c>
      <c r="J22084" s="14">
        <v>3318.46</v>
      </c>
      <c r="K22084" t="s">
        <v>4328</v>
      </c>
      <c r="L22084" t="s">
        <v>18627</v>
      </c>
      <c r="M22084" t="s">
        <v>4334</v>
      </c>
      <c r="N22084">
        <v>1</v>
      </c>
      <c r="O22084">
        <v>0</v>
      </c>
      <c r="P22084" s="13">
        <v>0.77166666666666661</v>
      </c>
    </row>
    <row r="22085" spans="1:16" x14ac:dyDescent="0.25">
      <c r="A22085">
        <v>22084</v>
      </c>
      <c r="B22085">
        <v>14</v>
      </c>
      <c r="C22085">
        <v>1</v>
      </c>
      <c r="D22085" t="s">
        <v>30862</v>
      </c>
      <c r="E22085">
        <v>2018</v>
      </c>
      <c r="F22085" t="s">
        <v>29567</v>
      </c>
      <c r="G22085" t="s">
        <v>1673</v>
      </c>
      <c r="H22085">
        <v>3</v>
      </c>
      <c r="I22085" t="s">
        <v>4347</v>
      </c>
      <c r="J22085" s="14">
        <v>1844.8</v>
      </c>
      <c r="K22085" t="s">
        <v>4332</v>
      </c>
      <c r="L22085" t="s">
        <v>6918</v>
      </c>
      <c r="M22085" t="s">
        <v>4330</v>
      </c>
      <c r="N22085">
        <v>1</v>
      </c>
      <c r="O22085">
        <v>0</v>
      </c>
      <c r="P22085" s="13">
        <v>7.0844907407407412E-2</v>
      </c>
    </row>
    <row r="22086" spans="1:16" x14ac:dyDescent="0.25">
      <c r="A22086">
        <v>22085</v>
      </c>
      <c r="B22086">
        <v>5</v>
      </c>
      <c r="C22086">
        <v>11</v>
      </c>
      <c r="D22086" t="s">
        <v>30861</v>
      </c>
      <c r="E22086">
        <v>2018</v>
      </c>
      <c r="F22086" t="s">
        <v>29567</v>
      </c>
      <c r="G22086" t="s">
        <v>1673</v>
      </c>
      <c r="H22086">
        <v>57</v>
      </c>
      <c r="I22086" t="s">
        <v>4368</v>
      </c>
      <c r="J22086" s="14">
        <v>1785.79</v>
      </c>
      <c r="K22086" t="s">
        <v>4348</v>
      </c>
      <c r="L22086" t="s">
        <v>8421</v>
      </c>
      <c r="M22086" t="s">
        <v>4330</v>
      </c>
      <c r="N22086">
        <v>0</v>
      </c>
      <c r="O22086">
        <v>0</v>
      </c>
      <c r="P22086" s="13">
        <v>0.10012731481481481</v>
      </c>
    </row>
    <row r="22087" spans="1:16" x14ac:dyDescent="0.25">
      <c r="A22087">
        <v>22086</v>
      </c>
      <c r="B22087">
        <v>14</v>
      </c>
      <c r="C22087">
        <v>6</v>
      </c>
      <c r="D22087" t="s">
        <v>30863</v>
      </c>
      <c r="E22087">
        <v>2018</v>
      </c>
      <c r="F22087" t="s">
        <v>29567</v>
      </c>
      <c r="G22087" t="s">
        <v>1673</v>
      </c>
      <c r="H22087">
        <v>53</v>
      </c>
      <c r="I22087" t="s">
        <v>4347</v>
      </c>
      <c r="J22087" s="14">
        <v>3796.47</v>
      </c>
      <c r="K22087" t="s">
        <v>4337</v>
      </c>
      <c r="L22087" t="s">
        <v>8228</v>
      </c>
      <c r="M22087" t="s">
        <v>4334</v>
      </c>
      <c r="N22087">
        <v>1</v>
      </c>
      <c r="O22087">
        <v>0</v>
      </c>
      <c r="P22087" s="13">
        <v>0.90707175925925931</v>
      </c>
    </row>
    <row r="22088" spans="1:16" x14ac:dyDescent="0.25">
      <c r="A22088">
        <v>22087</v>
      </c>
      <c r="B22088">
        <v>17</v>
      </c>
      <c r="C22088">
        <v>6</v>
      </c>
      <c r="D22088" t="s">
        <v>30863</v>
      </c>
      <c r="E22088">
        <v>2018</v>
      </c>
      <c r="F22088" t="s">
        <v>29567</v>
      </c>
      <c r="G22088" t="s">
        <v>1673</v>
      </c>
      <c r="H22088">
        <v>47</v>
      </c>
      <c r="I22088" t="s">
        <v>4339</v>
      </c>
      <c r="J22088" s="14">
        <v>4038.32</v>
      </c>
      <c r="K22088" t="s">
        <v>4340</v>
      </c>
      <c r="L22088" t="s">
        <v>10572</v>
      </c>
      <c r="M22088" t="s">
        <v>4334</v>
      </c>
      <c r="N22088">
        <v>0</v>
      </c>
      <c r="O22088">
        <v>0</v>
      </c>
      <c r="P22088" s="13">
        <v>0.46151620370370372</v>
      </c>
    </row>
    <row r="22089" spans="1:16" x14ac:dyDescent="0.25">
      <c r="A22089">
        <v>22088</v>
      </c>
      <c r="B22089">
        <v>16</v>
      </c>
      <c r="C22089">
        <v>11</v>
      </c>
      <c r="D22089" t="s">
        <v>30861</v>
      </c>
      <c r="E22089">
        <v>2018</v>
      </c>
      <c r="F22089" t="s">
        <v>29567</v>
      </c>
      <c r="G22089" t="s">
        <v>1673</v>
      </c>
      <c r="H22089">
        <v>27</v>
      </c>
      <c r="I22089" t="s">
        <v>4347</v>
      </c>
      <c r="J22089" s="14">
        <v>2486.14</v>
      </c>
      <c r="K22089" t="s">
        <v>4337</v>
      </c>
      <c r="L22089" t="s">
        <v>9386</v>
      </c>
      <c r="M22089" t="s">
        <v>4334</v>
      </c>
      <c r="N22089">
        <v>0</v>
      </c>
      <c r="O22089">
        <v>0</v>
      </c>
      <c r="P22089" s="13">
        <v>0.17151620370370371</v>
      </c>
    </row>
    <row r="22090" spans="1:16" x14ac:dyDescent="0.25">
      <c r="A22090">
        <v>22089</v>
      </c>
      <c r="B22090">
        <v>15</v>
      </c>
      <c r="C22090">
        <v>3</v>
      </c>
      <c r="D22090" t="s">
        <v>30856</v>
      </c>
      <c r="E22090">
        <v>2018</v>
      </c>
      <c r="F22090" t="s">
        <v>29567</v>
      </c>
      <c r="G22090" t="s">
        <v>1673</v>
      </c>
      <c r="H22090">
        <v>43</v>
      </c>
      <c r="I22090" t="s">
        <v>4368</v>
      </c>
      <c r="J22090" s="14">
        <v>3578.51</v>
      </c>
      <c r="K22090" t="s">
        <v>4337</v>
      </c>
      <c r="L22090" t="s">
        <v>18628</v>
      </c>
      <c r="M22090" t="s">
        <v>4330</v>
      </c>
      <c r="N22090">
        <v>0</v>
      </c>
      <c r="O22090">
        <v>0</v>
      </c>
      <c r="P22090" s="13">
        <v>0.69207175925925923</v>
      </c>
    </row>
    <row r="22091" spans="1:16" x14ac:dyDescent="0.25">
      <c r="A22091">
        <v>22090</v>
      </c>
      <c r="B22091">
        <v>9</v>
      </c>
      <c r="C22091">
        <v>8</v>
      </c>
      <c r="D22091" t="s">
        <v>747</v>
      </c>
      <c r="E22091">
        <v>2018</v>
      </c>
      <c r="F22091" t="s">
        <v>29567</v>
      </c>
      <c r="G22091" t="s">
        <v>1673</v>
      </c>
      <c r="H22091">
        <v>121</v>
      </c>
      <c r="I22091" t="s">
        <v>4355</v>
      </c>
      <c r="J22091" s="14">
        <v>3575.48</v>
      </c>
      <c r="K22091" t="s">
        <v>4337</v>
      </c>
      <c r="L22091" t="s">
        <v>18629</v>
      </c>
      <c r="M22091" t="s">
        <v>4334</v>
      </c>
      <c r="N22091">
        <v>0</v>
      </c>
      <c r="O22091">
        <v>0</v>
      </c>
      <c r="P22091" s="13">
        <v>0.77192129629629624</v>
      </c>
    </row>
    <row r="22092" spans="1:16" x14ac:dyDescent="0.25">
      <c r="A22092">
        <v>22091</v>
      </c>
      <c r="B22092">
        <v>7</v>
      </c>
      <c r="C22092">
        <v>5</v>
      </c>
      <c r="D22092" t="s">
        <v>4038</v>
      </c>
      <c r="E22092">
        <v>2018</v>
      </c>
      <c r="F22092" t="s">
        <v>29567</v>
      </c>
      <c r="G22092" t="s">
        <v>1673</v>
      </c>
      <c r="H22092">
        <v>12</v>
      </c>
      <c r="I22092" t="s">
        <v>4335</v>
      </c>
      <c r="J22092" s="14">
        <v>1778.55</v>
      </c>
      <c r="K22092" t="s">
        <v>4332</v>
      </c>
      <c r="L22092" t="s">
        <v>18630</v>
      </c>
      <c r="M22092" t="s">
        <v>4334</v>
      </c>
      <c r="N22092">
        <v>0</v>
      </c>
      <c r="O22092">
        <v>0</v>
      </c>
      <c r="P22092" s="13">
        <v>0.72152777777777777</v>
      </c>
    </row>
    <row r="22093" spans="1:16" x14ac:dyDescent="0.25">
      <c r="A22093">
        <v>22092</v>
      </c>
      <c r="B22093">
        <v>10</v>
      </c>
      <c r="C22093">
        <v>3</v>
      </c>
      <c r="D22093" t="s">
        <v>30856</v>
      </c>
      <c r="E22093">
        <v>2018</v>
      </c>
      <c r="F22093" t="s">
        <v>29567</v>
      </c>
      <c r="G22093" t="s">
        <v>1673</v>
      </c>
      <c r="H22093">
        <v>70</v>
      </c>
      <c r="I22093" t="s">
        <v>4347</v>
      </c>
      <c r="J22093" s="14">
        <v>4930.54</v>
      </c>
      <c r="K22093" t="s">
        <v>4328</v>
      </c>
      <c r="L22093" t="s">
        <v>18631</v>
      </c>
      <c r="M22093" t="s">
        <v>4330</v>
      </c>
      <c r="N22093">
        <v>1</v>
      </c>
      <c r="O22093">
        <v>0</v>
      </c>
      <c r="P22093" s="13">
        <v>0.12006944444444445</v>
      </c>
    </row>
    <row r="22094" spans="1:16" x14ac:dyDescent="0.25">
      <c r="A22094">
        <v>22093</v>
      </c>
      <c r="B22094">
        <v>12</v>
      </c>
      <c r="C22094">
        <v>12</v>
      </c>
      <c r="D22094" t="s">
        <v>30860</v>
      </c>
      <c r="E22094">
        <v>2018</v>
      </c>
      <c r="F22094" t="s">
        <v>29567</v>
      </c>
      <c r="G22094" t="s">
        <v>1673</v>
      </c>
      <c r="H22094">
        <v>2</v>
      </c>
      <c r="I22094" t="s">
        <v>4339</v>
      </c>
      <c r="J22094" s="14">
        <v>1309.45</v>
      </c>
      <c r="K22094" t="s">
        <v>4337</v>
      </c>
      <c r="L22094" t="s">
        <v>6507</v>
      </c>
      <c r="M22094" t="s">
        <v>4330</v>
      </c>
      <c r="N22094">
        <v>0</v>
      </c>
      <c r="O22094">
        <v>0</v>
      </c>
      <c r="P22094" s="13">
        <v>0.58351851851851855</v>
      </c>
    </row>
    <row r="22095" spans="1:16" x14ac:dyDescent="0.25">
      <c r="A22095">
        <v>22094</v>
      </c>
      <c r="B22095">
        <v>5</v>
      </c>
      <c r="C22095">
        <v>6</v>
      </c>
      <c r="D22095" t="s">
        <v>30863</v>
      </c>
      <c r="E22095">
        <v>2018</v>
      </c>
      <c r="F22095" t="s">
        <v>29567</v>
      </c>
      <c r="G22095" t="s">
        <v>1673</v>
      </c>
      <c r="H22095">
        <v>95</v>
      </c>
      <c r="I22095" t="s">
        <v>4331</v>
      </c>
      <c r="J22095" s="14">
        <v>1670.97</v>
      </c>
      <c r="K22095" t="s">
        <v>4340</v>
      </c>
      <c r="L22095" t="s">
        <v>10708</v>
      </c>
      <c r="M22095" t="s">
        <v>4330</v>
      </c>
      <c r="N22095">
        <v>0</v>
      </c>
      <c r="O22095">
        <v>0</v>
      </c>
      <c r="P22095" s="13">
        <v>0.35646990740740742</v>
      </c>
    </row>
    <row r="22096" spans="1:16" x14ac:dyDescent="0.25">
      <c r="A22096">
        <v>22095</v>
      </c>
      <c r="B22096">
        <v>8</v>
      </c>
      <c r="C22096">
        <v>1</v>
      </c>
      <c r="D22096" t="s">
        <v>30862</v>
      </c>
      <c r="E22096">
        <v>2018</v>
      </c>
      <c r="F22096" t="s">
        <v>29567</v>
      </c>
      <c r="G22096" t="s">
        <v>1673</v>
      </c>
      <c r="H22096">
        <v>3</v>
      </c>
      <c r="I22096" t="s">
        <v>4355</v>
      </c>
      <c r="J22096" s="14">
        <v>216.95</v>
      </c>
      <c r="K22096" t="s">
        <v>4337</v>
      </c>
      <c r="L22096" t="s">
        <v>11262</v>
      </c>
      <c r="M22096" t="s">
        <v>4334</v>
      </c>
      <c r="N22096">
        <v>1</v>
      </c>
      <c r="O22096">
        <v>0</v>
      </c>
      <c r="P22096" s="13">
        <v>0.21028935185185185</v>
      </c>
    </row>
    <row r="22097" spans="1:16" x14ac:dyDescent="0.25">
      <c r="A22097">
        <v>22096</v>
      </c>
      <c r="B22097">
        <v>21</v>
      </c>
      <c r="C22097">
        <v>7</v>
      </c>
      <c r="D22097" t="s">
        <v>30857</v>
      </c>
      <c r="E22097">
        <v>2018</v>
      </c>
      <c r="F22097" t="s">
        <v>29567</v>
      </c>
      <c r="G22097" t="s">
        <v>1673</v>
      </c>
      <c r="H22097">
        <v>17</v>
      </c>
      <c r="I22097" t="s">
        <v>4327</v>
      </c>
      <c r="J22097" s="14">
        <v>4594.55</v>
      </c>
      <c r="K22097" t="s">
        <v>4342</v>
      </c>
      <c r="L22097" t="s">
        <v>14945</v>
      </c>
      <c r="M22097" t="s">
        <v>4330</v>
      </c>
      <c r="N22097">
        <v>0</v>
      </c>
      <c r="O22097">
        <v>0</v>
      </c>
      <c r="P22097" s="13">
        <v>0.64311342592592591</v>
      </c>
    </row>
    <row r="22098" spans="1:16" x14ac:dyDescent="0.25">
      <c r="A22098">
        <v>22097</v>
      </c>
      <c r="B22098">
        <v>28</v>
      </c>
      <c r="C22098">
        <v>3</v>
      </c>
      <c r="D22098" t="s">
        <v>30856</v>
      </c>
      <c r="E22098">
        <v>2018</v>
      </c>
      <c r="F22098" t="s">
        <v>29567</v>
      </c>
      <c r="G22098" t="s">
        <v>1673</v>
      </c>
      <c r="H22098">
        <v>77</v>
      </c>
      <c r="I22098" t="s">
        <v>4331</v>
      </c>
      <c r="J22098" s="14">
        <v>305.67</v>
      </c>
      <c r="K22098" t="s">
        <v>4348</v>
      </c>
      <c r="L22098" t="s">
        <v>4711</v>
      </c>
      <c r="M22098" t="s">
        <v>4330</v>
      </c>
      <c r="N22098">
        <v>0</v>
      </c>
      <c r="O22098">
        <v>0</v>
      </c>
      <c r="P22098" s="13">
        <v>0.83553240740740742</v>
      </c>
    </row>
    <row r="22099" spans="1:16" x14ac:dyDescent="0.25">
      <c r="A22099">
        <v>22098</v>
      </c>
      <c r="B22099">
        <v>7</v>
      </c>
      <c r="C22099">
        <v>6</v>
      </c>
      <c r="D22099" t="s">
        <v>30863</v>
      </c>
      <c r="E22099">
        <v>2018</v>
      </c>
      <c r="F22099" t="s">
        <v>29567</v>
      </c>
      <c r="G22099" t="s">
        <v>1673</v>
      </c>
      <c r="H22099">
        <v>170</v>
      </c>
      <c r="I22099" t="s">
        <v>4327</v>
      </c>
      <c r="J22099" s="14">
        <v>3211.08</v>
      </c>
      <c r="K22099" t="s">
        <v>4328</v>
      </c>
      <c r="L22099" t="s">
        <v>18632</v>
      </c>
      <c r="M22099" t="s">
        <v>4330</v>
      </c>
      <c r="N22099">
        <v>1</v>
      </c>
      <c r="O22099">
        <v>1</v>
      </c>
      <c r="P22099" s="13">
        <v>0.59217592592592594</v>
      </c>
    </row>
    <row r="22100" spans="1:16" x14ac:dyDescent="0.25">
      <c r="A22100">
        <v>22099</v>
      </c>
      <c r="B22100">
        <v>25</v>
      </c>
      <c r="C22100">
        <v>5</v>
      </c>
      <c r="D22100" t="s">
        <v>4038</v>
      </c>
      <c r="E22100">
        <v>2018</v>
      </c>
      <c r="F22100" t="s">
        <v>29567</v>
      </c>
      <c r="G22100" t="s">
        <v>1673</v>
      </c>
      <c r="H22100">
        <v>58</v>
      </c>
      <c r="I22100" t="s">
        <v>4355</v>
      </c>
      <c r="J22100" s="14">
        <v>1613.42</v>
      </c>
      <c r="K22100" t="s">
        <v>4332</v>
      </c>
      <c r="L22100" t="s">
        <v>8269</v>
      </c>
      <c r="M22100" t="s">
        <v>4330</v>
      </c>
      <c r="N22100">
        <v>0</v>
      </c>
      <c r="O22100">
        <v>0</v>
      </c>
      <c r="P22100" s="13">
        <v>0.35623842592592592</v>
      </c>
    </row>
    <row r="22101" spans="1:16" x14ac:dyDescent="0.25">
      <c r="A22101">
        <v>22100</v>
      </c>
      <c r="B22101">
        <v>17</v>
      </c>
      <c r="C22101">
        <v>3</v>
      </c>
      <c r="D22101" t="s">
        <v>30856</v>
      </c>
      <c r="E22101">
        <v>2018</v>
      </c>
      <c r="F22101" t="s">
        <v>29567</v>
      </c>
      <c r="G22101" t="s">
        <v>1673</v>
      </c>
      <c r="H22101">
        <v>95</v>
      </c>
      <c r="I22101" t="s">
        <v>4368</v>
      </c>
      <c r="J22101" s="14">
        <v>494.14</v>
      </c>
      <c r="K22101" t="s">
        <v>4342</v>
      </c>
      <c r="L22101" t="s">
        <v>6739</v>
      </c>
      <c r="M22101" t="s">
        <v>4334</v>
      </c>
      <c r="N22101">
        <v>0</v>
      </c>
      <c r="O22101">
        <v>0</v>
      </c>
      <c r="P22101" s="13">
        <v>0.93040509259259263</v>
      </c>
    </row>
    <row r="22102" spans="1:16" x14ac:dyDescent="0.25">
      <c r="A22102">
        <v>22101</v>
      </c>
      <c r="B22102">
        <v>21</v>
      </c>
      <c r="C22102">
        <v>10</v>
      </c>
      <c r="D22102" t="s">
        <v>30858</v>
      </c>
      <c r="E22102">
        <v>2018</v>
      </c>
      <c r="F22102" t="s">
        <v>29567</v>
      </c>
      <c r="G22102" t="s">
        <v>1673</v>
      </c>
      <c r="H22102">
        <v>56</v>
      </c>
      <c r="I22102" t="s">
        <v>4339</v>
      </c>
      <c r="J22102" s="14">
        <v>544.49</v>
      </c>
      <c r="K22102" t="s">
        <v>4332</v>
      </c>
      <c r="L22102" t="s">
        <v>18633</v>
      </c>
      <c r="M22102" t="s">
        <v>4330</v>
      </c>
      <c r="N22102">
        <v>0</v>
      </c>
      <c r="O22102">
        <v>0</v>
      </c>
      <c r="P22102" s="13">
        <v>0.14685185185185184</v>
      </c>
    </row>
    <row r="22103" spans="1:16" x14ac:dyDescent="0.25">
      <c r="A22103">
        <v>22102</v>
      </c>
      <c r="B22103">
        <v>13</v>
      </c>
      <c r="C22103">
        <v>2</v>
      </c>
      <c r="D22103" t="s">
        <v>30855</v>
      </c>
      <c r="E22103">
        <v>2018</v>
      </c>
      <c r="F22103" t="s">
        <v>29567</v>
      </c>
      <c r="G22103" t="s">
        <v>1673</v>
      </c>
      <c r="H22103">
        <v>104</v>
      </c>
      <c r="I22103" t="s">
        <v>4327</v>
      </c>
      <c r="J22103" s="14">
        <v>4986.28</v>
      </c>
      <c r="K22103" t="s">
        <v>4332</v>
      </c>
      <c r="L22103" t="s">
        <v>14134</v>
      </c>
      <c r="M22103" t="s">
        <v>4334</v>
      </c>
      <c r="N22103">
        <v>1</v>
      </c>
      <c r="O22103">
        <v>0</v>
      </c>
      <c r="P22103" s="13">
        <v>0.41296296296296298</v>
      </c>
    </row>
    <row r="22104" spans="1:16" x14ac:dyDescent="0.25">
      <c r="A22104">
        <v>22103</v>
      </c>
      <c r="B22104">
        <v>21</v>
      </c>
      <c r="C22104">
        <v>11</v>
      </c>
      <c r="D22104" t="s">
        <v>30861</v>
      </c>
      <c r="E22104">
        <v>2018</v>
      </c>
      <c r="F22104" t="s">
        <v>29567</v>
      </c>
      <c r="G22104" t="s">
        <v>1673</v>
      </c>
      <c r="H22104">
        <v>178</v>
      </c>
      <c r="I22104" t="s">
        <v>4368</v>
      </c>
      <c r="J22104" s="14">
        <v>4923.96</v>
      </c>
      <c r="K22104" t="s">
        <v>4340</v>
      </c>
      <c r="L22104" t="s">
        <v>18634</v>
      </c>
      <c r="M22104" t="s">
        <v>4334</v>
      </c>
      <c r="N22104">
        <v>0</v>
      </c>
      <c r="O22104">
        <v>0</v>
      </c>
      <c r="P22104" s="13">
        <v>0.69259259259259254</v>
      </c>
    </row>
    <row r="22105" spans="1:16" x14ac:dyDescent="0.25">
      <c r="A22105">
        <v>22104</v>
      </c>
      <c r="B22105">
        <v>24</v>
      </c>
      <c r="C22105">
        <v>5</v>
      </c>
      <c r="D22105" t="s">
        <v>4038</v>
      </c>
      <c r="E22105">
        <v>2018</v>
      </c>
      <c r="F22105" t="s">
        <v>29567</v>
      </c>
      <c r="G22105" t="s">
        <v>1673</v>
      </c>
      <c r="H22105">
        <v>44</v>
      </c>
      <c r="I22105" t="s">
        <v>4347</v>
      </c>
      <c r="J22105" s="14">
        <v>3847.25</v>
      </c>
      <c r="K22105" t="s">
        <v>4340</v>
      </c>
      <c r="L22105" t="s">
        <v>18635</v>
      </c>
      <c r="M22105" t="s">
        <v>4334</v>
      </c>
      <c r="N22105">
        <v>1</v>
      </c>
      <c r="O22105">
        <v>0</v>
      </c>
      <c r="P22105" s="13">
        <v>0.94530092592592596</v>
      </c>
    </row>
    <row r="22106" spans="1:16" x14ac:dyDescent="0.25">
      <c r="A22106">
        <v>22105</v>
      </c>
      <c r="B22106">
        <v>11</v>
      </c>
      <c r="C22106">
        <v>6</v>
      </c>
      <c r="D22106" t="s">
        <v>30863</v>
      </c>
      <c r="E22106">
        <v>2018</v>
      </c>
      <c r="F22106" t="s">
        <v>29567</v>
      </c>
      <c r="G22106" t="s">
        <v>1673</v>
      </c>
      <c r="H22106">
        <v>160</v>
      </c>
      <c r="I22106" t="s">
        <v>4355</v>
      </c>
      <c r="J22106" s="14">
        <v>124.25</v>
      </c>
      <c r="K22106" t="s">
        <v>4328</v>
      </c>
      <c r="L22106" t="s">
        <v>18636</v>
      </c>
      <c r="M22106" t="s">
        <v>4330</v>
      </c>
      <c r="N22106">
        <v>0</v>
      </c>
      <c r="O22106">
        <v>0</v>
      </c>
      <c r="P22106" s="13">
        <v>0.87032407407407408</v>
      </c>
    </row>
    <row r="22107" spans="1:16" x14ac:dyDescent="0.25">
      <c r="A22107">
        <v>22106</v>
      </c>
      <c r="B22107">
        <v>11</v>
      </c>
      <c r="C22107">
        <v>11</v>
      </c>
      <c r="D22107" t="s">
        <v>30861</v>
      </c>
      <c r="E22107">
        <v>2018</v>
      </c>
      <c r="F22107" t="s">
        <v>29567</v>
      </c>
      <c r="G22107" t="s">
        <v>1673</v>
      </c>
      <c r="H22107">
        <v>60</v>
      </c>
      <c r="I22107" t="s">
        <v>4368</v>
      </c>
      <c r="J22107" s="14">
        <v>472.85</v>
      </c>
      <c r="K22107" t="s">
        <v>4328</v>
      </c>
      <c r="L22107" t="s">
        <v>18637</v>
      </c>
      <c r="M22107" t="s">
        <v>4330</v>
      </c>
      <c r="N22107">
        <v>0</v>
      </c>
      <c r="O22107">
        <v>0</v>
      </c>
      <c r="P22107" s="13">
        <v>2.1550925925925925E-2</v>
      </c>
    </row>
    <row r="22108" spans="1:16" x14ac:dyDescent="0.25">
      <c r="A22108">
        <v>22107</v>
      </c>
      <c r="B22108">
        <v>10</v>
      </c>
      <c r="C22108">
        <v>8</v>
      </c>
      <c r="D22108" t="s">
        <v>747</v>
      </c>
      <c r="E22108">
        <v>2018</v>
      </c>
      <c r="F22108" t="s">
        <v>29567</v>
      </c>
      <c r="G22108" t="s">
        <v>1673</v>
      </c>
      <c r="H22108">
        <v>51</v>
      </c>
      <c r="I22108" t="s">
        <v>4339</v>
      </c>
      <c r="J22108" s="14">
        <v>55.68</v>
      </c>
      <c r="K22108" t="s">
        <v>4340</v>
      </c>
      <c r="L22108" t="s">
        <v>9823</v>
      </c>
      <c r="M22108" t="s">
        <v>4334</v>
      </c>
      <c r="N22108">
        <v>1</v>
      </c>
      <c r="O22108">
        <v>0</v>
      </c>
      <c r="P22108" s="13">
        <v>0.55337962962962961</v>
      </c>
    </row>
    <row r="22109" spans="1:16" x14ac:dyDescent="0.25">
      <c r="A22109">
        <v>22108</v>
      </c>
      <c r="B22109">
        <v>18</v>
      </c>
      <c r="C22109">
        <v>11</v>
      </c>
      <c r="D22109" t="s">
        <v>30861</v>
      </c>
      <c r="E22109">
        <v>2018</v>
      </c>
      <c r="F22109" t="s">
        <v>29567</v>
      </c>
      <c r="G22109" t="s">
        <v>1673</v>
      </c>
      <c r="H22109">
        <v>11</v>
      </c>
      <c r="I22109" t="s">
        <v>4331</v>
      </c>
      <c r="J22109" s="14">
        <v>1367.42</v>
      </c>
      <c r="K22109" t="s">
        <v>4337</v>
      </c>
      <c r="L22109" t="s">
        <v>18638</v>
      </c>
      <c r="M22109" t="s">
        <v>4334</v>
      </c>
      <c r="N22109">
        <v>1</v>
      </c>
      <c r="O22109">
        <v>0</v>
      </c>
      <c r="P22109" s="13">
        <v>0.19203703703703703</v>
      </c>
    </row>
    <row r="22110" spans="1:16" x14ac:dyDescent="0.25">
      <c r="A22110">
        <v>22109</v>
      </c>
      <c r="B22110">
        <v>5</v>
      </c>
      <c r="C22110">
        <v>7</v>
      </c>
      <c r="D22110" t="s">
        <v>30857</v>
      </c>
      <c r="E22110">
        <v>2018</v>
      </c>
      <c r="F22110" t="s">
        <v>29567</v>
      </c>
      <c r="G22110" t="s">
        <v>1673</v>
      </c>
      <c r="H22110">
        <v>9</v>
      </c>
      <c r="I22110" t="s">
        <v>4347</v>
      </c>
      <c r="J22110" s="14">
        <v>4842.07</v>
      </c>
      <c r="K22110" t="s">
        <v>4340</v>
      </c>
      <c r="L22110" t="s">
        <v>18639</v>
      </c>
      <c r="M22110" t="s">
        <v>4330</v>
      </c>
      <c r="N22110">
        <v>1</v>
      </c>
      <c r="O22110">
        <v>0</v>
      </c>
      <c r="P22110" s="13">
        <v>0.73707175925925927</v>
      </c>
    </row>
    <row r="22111" spans="1:16" x14ac:dyDescent="0.25">
      <c r="A22111">
        <v>22110</v>
      </c>
      <c r="B22111">
        <v>1</v>
      </c>
      <c r="C22111">
        <v>5</v>
      </c>
      <c r="D22111" t="s">
        <v>4038</v>
      </c>
      <c r="E22111">
        <v>2018</v>
      </c>
      <c r="F22111" t="s">
        <v>29567</v>
      </c>
      <c r="G22111" t="s">
        <v>1673</v>
      </c>
      <c r="H22111">
        <v>44</v>
      </c>
      <c r="I22111" t="s">
        <v>4347</v>
      </c>
      <c r="J22111" s="14">
        <v>4928.33</v>
      </c>
      <c r="K22111" t="s">
        <v>4348</v>
      </c>
      <c r="L22111" t="s">
        <v>5182</v>
      </c>
      <c r="M22111" t="s">
        <v>4330</v>
      </c>
      <c r="N22111">
        <v>0</v>
      </c>
      <c r="O22111">
        <v>0</v>
      </c>
      <c r="P22111" s="13">
        <v>0.75193287037037038</v>
      </c>
    </row>
    <row r="22112" spans="1:16" x14ac:dyDescent="0.25">
      <c r="A22112">
        <v>22111</v>
      </c>
      <c r="B22112">
        <v>21</v>
      </c>
      <c r="C22112">
        <v>4</v>
      </c>
      <c r="D22112" t="s">
        <v>29248</v>
      </c>
      <c r="E22112">
        <v>2018</v>
      </c>
      <c r="F22112" t="s">
        <v>29567</v>
      </c>
      <c r="G22112" t="s">
        <v>1673</v>
      </c>
      <c r="H22112">
        <v>40</v>
      </c>
      <c r="I22112" t="s">
        <v>4355</v>
      </c>
      <c r="J22112" s="14">
        <v>1240.3</v>
      </c>
      <c r="K22112" t="s">
        <v>4332</v>
      </c>
      <c r="L22112" t="s">
        <v>18640</v>
      </c>
      <c r="M22112" t="s">
        <v>4334</v>
      </c>
      <c r="N22112">
        <v>1</v>
      </c>
      <c r="O22112">
        <v>0</v>
      </c>
      <c r="P22112" s="13">
        <v>0.54410879629629627</v>
      </c>
    </row>
    <row r="22113" spans="1:16" x14ac:dyDescent="0.25">
      <c r="A22113">
        <v>22112</v>
      </c>
      <c r="B22113">
        <v>19</v>
      </c>
      <c r="C22113">
        <v>11</v>
      </c>
      <c r="D22113" t="s">
        <v>30861</v>
      </c>
      <c r="E22113">
        <v>2018</v>
      </c>
      <c r="F22113" t="s">
        <v>29567</v>
      </c>
      <c r="G22113" t="s">
        <v>1673</v>
      </c>
      <c r="H22113">
        <v>125</v>
      </c>
      <c r="I22113" t="s">
        <v>4331</v>
      </c>
      <c r="J22113" s="14">
        <v>1751.9</v>
      </c>
      <c r="K22113" t="s">
        <v>4348</v>
      </c>
      <c r="L22113" t="s">
        <v>18641</v>
      </c>
      <c r="M22113" t="s">
        <v>4330</v>
      </c>
      <c r="N22113">
        <v>1</v>
      </c>
      <c r="O22113">
        <v>0</v>
      </c>
      <c r="P22113" s="13">
        <v>0.64179398148148148</v>
      </c>
    </row>
    <row r="22114" spans="1:16" x14ac:dyDescent="0.25">
      <c r="A22114">
        <v>22113</v>
      </c>
      <c r="B22114">
        <v>3</v>
      </c>
      <c r="C22114">
        <v>5</v>
      </c>
      <c r="D22114" t="s">
        <v>4038</v>
      </c>
      <c r="E22114">
        <v>2018</v>
      </c>
      <c r="F22114" t="s">
        <v>29567</v>
      </c>
      <c r="G22114" t="s">
        <v>1673</v>
      </c>
      <c r="H22114">
        <v>168</v>
      </c>
      <c r="I22114" t="s">
        <v>4327</v>
      </c>
      <c r="J22114" s="14">
        <v>1984.99</v>
      </c>
      <c r="K22114" t="s">
        <v>4348</v>
      </c>
      <c r="L22114" t="s">
        <v>10439</v>
      </c>
      <c r="M22114" t="s">
        <v>4330</v>
      </c>
      <c r="N22114">
        <v>0</v>
      </c>
      <c r="O22114">
        <v>0</v>
      </c>
      <c r="P22114" s="13">
        <v>0.43179398148148146</v>
      </c>
    </row>
    <row r="22115" spans="1:16" x14ac:dyDescent="0.25">
      <c r="A22115">
        <v>22114</v>
      </c>
      <c r="B22115">
        <v>5</v>
      </c>
      <c r="C22115">
        <v>12</v>
      </c>
      <c r="D22115" t="s">
        <v>30860</v>
      </c>
      <c r="E22115">
        <v>2018</v>
      </c>
      <c r="F22115" t="s">
        <v>29567</v>
      </c>
      <c r="G22115" t="s">
        <v>1673</v>
      </c>
      <c r="H22115">
        <v>30</v>
      </c>
      <c r="I22115" t="s">
        <v>4339</v>
      </c>
      <c r="J22115" s="14">
        <v>1993.5</v>
      </c>
      <c r="K22115" t="s">
        <v>4328</v>
      </c>
      <c r="L22115" t="s">
        <v>18642</v>
      </c>
      <c r="M22115" t="s">
        <v>4334</v>
      </c>
      <c r="N22115">
        <v>1</v>
      </c>
      <c r="O22115">
        <v>0</v>
      </c>
      <c r="P22115" s="13">
        <v>0.22956018518518517</v>
      </c>
    </row>
    <row r="22116" spans="1:16" x14ac:dyDescent="0.25">
      <c r="A22116">
        <v>22115</v>
      </c>
      <c r="B22116">
        <v>20</v>
      </c>
      <c r="C22116">
        <v>2</v>
      </c>
      <c r="D22116" t="s">
        <v>30855</v>
      </c>
      <c r="E22116">
        <v>2018</v>
      </c>
      <c r="F22116" t="s">
        <v>29567</v>
      </c>
      <c r="G22116" t="s">
        <v>1673</v>
      </c>
      <c r="H22116">
        <v>125</v>
      </c>
      <c r="I22116" t="s">
        <v>4327</v>
      </c>
      <c r="J22116" s="14">
        <v>167.68</v>
      </c>
      <c r="K22116" t="s">
        <v>4340</v>
      </c>
      <c r="L22116" t="s">
        <v>17718</v>
      </c>
      <c r="M22116" t="s">
        <v>4330</v>
      </c>
      <c r="N22116">
        <v>0</v>
      </c>
      <c r="O22116">
        <v>1</v>
      </c>
      <c r="P22116" s="13">
        <v>0.34688657407407408</v>
      </c>
    </row>
    <row r="22117" spans="1:16" x14ac:dyDescent="0.25">
      <c r="A22117">
        <v>22116</v>
      </c>
      <c r="B22117">
        <v>28</v>
      </c>
      <c r="C22117">
        <v>11</v>
      </c>
      <c r="D22117" t="s">
        <v>30861</v>
      </c>
      <c r="E22117">
        <v>2018</v>
      </c>
      <c r="F22117" t="s">
        <v>29567</v>
      </c>
      <c r="G22117" t="s">
        <v>1673</v>
      </c>
      <c r="H22117">
        <v>19</v>
      </c>
      <c r="I22117" t="s">
        <v>4355</v>
      </c>
      <c r="J22117" s="14">
        <v>1871.79</v>
      </c>
      <c r="K22117" t="s">
        <v>4342</v>
      </c>
      <c r="L22117" t="s">
        <v>13812</v>
      </c>
      <c r="M22117" t="s">
        <v>4334</v>
      </c>
      <c r="N22117">
        <v>0</v>
      </c>
      <c r="O22117">
        <v>0</v>
      </c>
      <c r="P22117" s="13">
        <v>0.99108796296296298</v>
      </c>
    </row>
    <row r="22118" spans="1:16" x14ac:dyDescent="0.25">
      <c r="A22118">
        <v>22117</v>
      </c>
      <c r="B22118">
        <v>18</v>
      </c>
      <c r="C22118">
        <v>12</v>
      </c>
      <c r="D22118" t="s">
        <v>30860</v>
      </c>
      <c r="E22118">
        <v>2018</v>
      </c>
      <c r="F22118" t="s">
        <v>29567</v>
      </c>
      <c r="G22118" t="s">
        <v>1673</v>
      </c>
      <c r="H22118">
        <v>100</v>
      </c>
      <c r="I22118" t="s">
        <v>4339</v>
      </c>
      <c r="J22118" s="14">
        <v>2033.17</v>
      </c>
      <c r="K22118" t="s">
        <v>4328</v>
      </c>
      <c r="L22118" t="s">
        <v>7025</v>
      </c>
      <c r="M22118" t="s">
        <v>4334</v>
      </c>
      <c r="N22118">
        <v>0</v>
      </c>
      <c r="O22118">
        <v>0</v>
      </c>
      <c r="P22118" s="13">
        <v>0.4800462962962963</v>
      </c>
    </row>
    <row r="22119" spans="1:16" x14ac:dyDescent="0.25">
      <c r="A22119">
        <v>22118</v>
      </c>
      <c r="B22119">
        <v>20</v>
      </c>
      <c r="C22119">
        <v>1</v>
      </c>
      <c r="D22119" t="s">
        <v>30862</v>
      </c>
      <c r="E22119">
        <v>2018</v>
      </c>
      <c r="F22119" t="s">
        <v>29567</v>
      </c>
      <c r="G22119" t="s">
        <v>1673</v>
      </c>
      <c r="H22119">
        <v>70</v>
      </c>
      <c r="I22119" t="s">
        <v>4368</v>
      </c>
      <c r="J22119" s="14">
        <v>858.99</v>
      </c>
      <c r="K22119" t="s">
        <v>4348</v>
      </c>
      <c r="L22119" t="s">
        <v>9778</v>
      </c>
      <c r="M22119" t="s">
        <v>4330</v>
      </c>
      <c r="N22119">
        <v>0</v>
      </c>
      <c r="O22119">
        <v>0</v>
      </c>
      <c r="P22119" s="13">
        <v>0.84115740740740741</v>
      </c>
    </row>
    <row r="22120" spans="1:16" x14ac:dyDescent="0.25">
      <c r="A22120">
        <v>22119</v>
      </c>
      <c r="B22120">
        <v>17</v>
      </c>
      <c r="C22120">
        <v>2</v>
      </c>
      <c r="D22120" t="s">
        <v>30855</v>
      </c>
      <c r="E22120">
        <v>2018</v>
      </c>
      <c r="F22120" t="s">
        <v>29567</v>
      </c>
      <c r="G22120" t="s">
        <v>1673</v>
      </c>
      <c r="H22120">
        <v>54</v>
      </c>
      <c r="I22120" t="s">
        <v>4355</v>
      </c>
      <c r="J22120" s="14">
        <v>3319.72</v>
      </c>
      <c r="K22120" t="s">
        <v>4328</v>
      </c>
      <c r="L22120" t="s">
        <v>18643</v>
      </c>
      <c r="M22120" t="s">
        <v>4330</v>
      </c>
      <c r="N22120">
        <v>0</v>
      </c>
      <c r="O22120">
        <v>0</v>
      </c>
      <c r="P22120" s="13">
        <v>0.15398148148148147</v>
      </c>
    </row>
    <row r="22121" spans="1:16" x14ac:dyDescent="0.25">
      <c r="A22121">
        <v>22120</v>
      </c>
      <c r="B22121">
        <v>8</v>
      </c>
      <c r="C22121">
        <v>7</v>
      </c>
      <c r="D22121" t="s">
        <v>30857</v>
      </c>
      <c r="E22121">
        <v>2018</v>
      </c>
      <c r="F22121" t="s">
        <v>29567</v>
      </c>
      <c r="G22121" t="s">
        <v>1673</v>
      </c>
      <c r="H22121">
        <v>72</v>
      </c>
      <c r="I22121" t="s">
        <v>4368</v>
      </c>
      <c r="J22121" s="14">
        <v>1405.01</v>
      </c>
      <c r="K22121" t="s">
        <v>4332</v>
      </c>
      <c r="L22121" t="s">
        <v>6017</v>
      </c>
      <c r="M22121" t="s">
        <v>4334</v>
      </c>
      <c r="N22121">
        <v>1</v>
      </c>
      <c r="O22121">
        <v>0</v>
      </c>
      <c r="P22121" s="13">
        <v>0.96585648148148151</v>
      </c>
    </row>
    <row r="22122" spans="1:16" x14ac:dyDescent="0.25">
      <c r="A22122">
        <v>22121</v>
      </c>
      <c r="B22122">
        <v>5</v>
      </c>
      <c r="C22122">
        <v>11</v>
      </c>
      <c r="D22122" t="s">
        <v>30861</v>
      </c>
      <c r="E22122">
        <v>2018</v>
      </c>
      <c r="F22122" t="s">
        <v>29567</v>
      </c>
      <c r="G22122" t="s">
        <v>1673</v>
      </c>
      <c r="H22122">
        <v>180</v>
      </c>
      <c r="I22122" t="s">
        <v>4335</v>
      </c>
      <c r="J22122" s="14">
        <v>714.93</v>
      </c>
      <c r="K22122" t="s">
        <v>4348</v>
      </c>
      <c r="L22122" t="s">
        <v>18644</v>
      </c>
      <c r="M22122" t="s">
        <v>4330</v>
      </c>
      <c r="N22122">
        <v>0</v>
      </c>
      <c r="O22122">
        <v>0</v>
      </c>
      <c r="P22122" s="13">
        <v>0.53611111111111109</v>
      </c>
    </row>
    <row r="22123" spans="1:16" x14ac:dyDescent="0.25">
      <c r="A22123">
        <v>22122</v>
      </c>
      <c r="B22123">
        <v>12</v>
      </c>
      <c r="C22123">
        <v>10</v>
      </c>
      <c r="D22123" t="s">
        <v>30858</v>
      </c>
      <c r="E22123">
        <v>2018</v>
      </c>
      <c r="F22123" t="s">
        <v>29567</v>
      </c>
      <c r="G22123" t="s">
        <v>1673</v>
      </c>
      <c r="H22123">
        <v>5</v>
      </c>
      <c r="I22123" t="s">
        <v>4331</v>
      </c>
      <c r="J22123" s="14">
        <v>72.55</v>
      </c>
      <c r="K22123" t="s">
        <v>4328</v>
      </c>
      <c r="L22123" t="s">
        <v>9033</v>
      </c>
      <c r="M22123" t="s">
        <v>4330</v>
      </c>
      <c r="N22123">
        <v>0</v>
      </c>
      <c r="O22123">
        <v>0</v>
      </c>
      <c r="P22123" s="13">
        <v>0.81125000000000003</v>
      </c>
    </row>
    <row r="22124" spans="1:16" x14ac:dyDescent="0.25">
      <c r="A22124">
        <v>22123</v>
      </c>
      <c r="B22124">
        <v>16</v>
      </c>
      <c r="C22124">
        <v>9</v>
      </c>
      <c r="D22124" t="s">
        <v>30859</v>
      </c>
      <c r="E22124">
        <v>2018</v>
      </c>
      <c r="F22124" t="s">
        <v>29567</v>
      </c>
      <c r="G22124" t="s">
        <v>1673</v>
      </c>
      <c r="H22124">
        <v>79</v>
      </c>
      <c r="I22124" t="s">
        <v>4368</v>
      </c>
      <c r="J22124" s="14">
        <v>558.39</v>
      </c>
      <c r="K22124" t="s">
        <v>4348</v>
      </c>
      <c r="L22124" t="s">
        <v>13023</v>
      </c>
      <c r="M22124" t="s">
        <v>4330</v>
      </c>
      <c r="N22124">
        <v>0</v>
      </c>
      <c r="O22124">
        <v>0</v>
      </c>
      <c r="P22124" s="13">
        <v>0.49553240740740739</v>
      </c>
    </row>
    <row r="22125" spans="1:16" x14ac:dyDescent="0.25">
      <c r="A22125">
        <v>22124</v>
      </c>
      <c r="B22125">
        <v>1</v>
      </c>
      <c r="C22125">
        <v>10</v>
      </c>
      <c r="D22125" t="s">
        <v>30858</v>
      </c>
      <c r="E22125">
        <v>2018</v>
      </c>
      <c r="F22125" t="s">
        <v>29567</v>
      </c>
      <c r="G22125" t="s">
        <v>1673</v>
      </c>
      <c r="H22125">
        <v>14</v>
      </c>
      <c r="I22125" t="s">
        <v>4327</v>
      </c>
      <c r="J22125" s="14">
        <v>880.88</v>
      </c>
      <c r="K22125" t="s">
        <v>4328</v>
      </c>
      <c r="L22125" t="s">
        <v>18645</v>
      </c>
      <c r="M22125" t="s">
        <v>4334</v>
      </c>
      <c r="N22125">
        <v>1</v>
      </c>
      <c r="O22125">
        <v>0</v>
      </c>
      <c r="P22125" s="13">
        <v>0.61562499999999998</v>
      </c>
    </row>
    <row r="22126" spans="1:16" x14ac:dyDescent="0.25">
      <c r="A22126">
        <v>22125</v>
      </c>
      <c r="B22126">
        <v>28</v>
      </c>
      <c r="C22126">
        <v>6</v>
      </c>
      <c r="D22126" t="s">
        <v>30863</v>
      </c>
      <c r="E22126">
        <v>2018</v>
      </c>
      <c r="F22126" t="s">
        <v>29567</v>
      </c>
      <c r="G22126" t="s">
        <v>1673</v>
      </c>
      <c r="H22126">
        <v>166</v>
      </c>
      <c r="I22126" t="s">
        <v>4327</v>
      </c>
      <c r="J22126" s="14">
        <v>668.19</v>
      </c>
      <c r="K22126" t="s">
        <v>4328</v>
      </c>
      <c r="L22126" t="s">
        <v>9498</v>
      </c>
      <c r="M22126" t="s">
        <v>4330</v>
      </c>
      <c r="N22126">
        <v>0</v>
      </c>
      <c r="O22126">
        <v>0</v>
      </c>
      <c r="P22126" s="13">
        <v>0.6519328703703704</v>
      </c>
    </row>
    <row r="22127" spans="1:16" x14ac:dyDescent="0.25">
      <c r="A22127">
        <v>22126</v>
      </c>
      <c r="B22127">
        <v>12</v>
      </c>
      <c r="C22127">
        <v>7</v>
      </c>
      <c r="D22127" t="s">
        <v>30857</v>
      </c>
      <c r="E22127">
        <v>2018</v>
      </c>
      <c r="F22127" t="s">
        <v>29567</v>
      </c>
      <c r="G22127" t="s">
        <v>1673</v>
      </c>
      <c r="H22127">
        <v>46</v>
      </c>
      <c r="I22127" t="s">
        <v>4331</v>
      </c>
      <c r="J22127" s="14">
        <v>2623.98</v>
      </c>
      <c r="K22127" t="s">
        <v>4328</v>
      </c>
      <c r="L22127" t="s">
        <v>6115</v>
      </c>
      <c r="M22127" t="s">
        <v>4334</v>
      </c>
      <c r="N22127">
        <v>0</v>
      </c>
      <c r="O22127">
        <v>0</v>
      </c>
      <c r="P22127" s="13">
        <v>0.32256944444444446</v>
      </c>
    </row>
    <row r="22128" spans="1:16" x14ac:dyDescent="0.25">
      <c r="A22128">
        <v>22127</v>
      </c>
      <c r="B22128">
        <v>21</v>
      </c>
      <c r="C22128">
        <v>11</v>
      </c>
      <c r="D22128" t="s">
        <v>30861</v>
      </c>
      <c r="E22128">
        <v>2018</v>
      </c>
      <c r="F22128" t="s">
        <v>29567</v>
      </c>
      <c r="G22128" t="s">
        <v>1673</v>
      </c>
      <c r="H22128">
        <v>57</v>
      </c>
      <c r="I22128" t="s">
        <v>4347</v>
      </c>
      <c r="J22128" s="14">
        <v>422.67</v>
      </c>
      <c r="K22128" t="s">
        <v>4342</v>
      </c>
      <c r="L22128" t="s">
        <v>7114</v>
      </c>
      <c r="M22128" t="s">
        <v>4334</v>
      </c>
      <c r="N22128">
        <v>0</v>
      </c>
      <c r="O22128">
        <v>0</v>
      </c>
      <c r="P22128" s="13">
        <v>0.43743055555555554</v>
      </c>
    </row>
    <row r="22129" spans="1:16" x14ac:dyDescent="0.25">
      <c r="A22129">
        <v>22128</v>
      </c>
      <c r="B22129">
        <v>10</v>
      </c>
      <c r="C22129">
        <v>12</v>
      </c>
      <c r="D22129" t="s">
        <v>30860</v>
      </c>
      <c r="E22129">
        <v>2018</v>
      </c>
      <c r="F22129" t="s">
        <v>29567</v>
      </c>
      <c r="G22129" t="s">
        <v>1673</v>
      </c>
      <c r="H22129">
        <v>8</v>
      </c>
      <c r="I22129" t="s">
        <v>4355</v>
      </c>
      <c r="J22129" s="14">
        <v>1439.25</v>
      </c>
      <c r="K22129" t="s">
        <v>4328</v>
      </c>
      <c r="L22129" t="s">
        <v>4691</v>
      </c>
      <c r="M22129" t="s">
        <v>4330</v>
      </c>
      <c r="N22129">
        <v>0</v>
      </c>
      <c r="O22129">
        <v>0</v>
      </c>
      <c r="P22129" s="13">
        <v>0.32209490740740743</v>
      </c>
    </row>
    <row r="22130" spans="1:16" x14ac:dyDescent="0.25">
      <c r="A22130">
        <v>22129</v>
      </c>
      <c r="B22130">
        <v>18</v>
      </c>
      <c r="C22130">
        <v>9</v>
      </c>
      <c r="D22130" t="s">
        <v>30859</v>
      </c>
      <c r="E22130">
        <v>2018</v>
      </c>
      <c r="F22130" t="s">
        <v>29567</v>
      </c>
      <c r="G22130" t="s">
        <v>1673</v>
      </c>
      <c r="H22130">
        <v>52</v>
      </c>
      <c r="I22130" t="s">
        <v>4368</v>
      </c>
      <c r="J22130" s="14">
        <v>2786.55</v>
      </c>
      <c r="K22130" t="s">
        <v>4340</v>
      </c>
      <c r="L22130" t="s">
        <v>5369</v>
      </c>
      <c r="M22130" t="s">
        <v>4330</v>
      </c>
      <c r="N22130">
        <v>0</v>
      </c>
      <c r="O22130">
        <v>0</v>
      </c>
      <c r="P22130" s="13">
        <v>0.37216435185185187</v>
      </c>
    </row>
    <row r="22131" spans="1:16" x14ac:dyDescent="0.25">
      <c r="A22131">
        <v>22130</v>
      </c>
      <c r="B22131">
        <v>7</v>
      </c>
      <c r="C22131">
        <v>6</v>
      </c>
      <c r="D22131" t="s">
        <v>30863</v>
      </c>
      <c r="E22131">
        <v>2018</v>
      </c>
      <c r="F22131" t="s">
        <v>29567</v>
      </c>
      <c r="G22131" t="s">
        <v>1673</v>
      </c>
      <c r="H22131">
        <v>30</v>
      </c>
      <c r="I22131" t="s">
        <v>4327</v>
      </c>
      <c r="J22131" s="14">
        <v>1521.15</v>
      </c>
      <c r="K22131" t="s">
        <v>4348</v>
      </c>
      <c r="L22131" t="s">
        <v>15660</v>
      </c>
      <c r="M22131" t="s">
        <v>4330</v>
      </c>
      <c r="N22131">
        <v>0</v>
      </c>
      <c r="O22131">
        <v>0</v>
      </c>
      <c r="P22131" s="13">
        <v>0.23071759259259259</v>
      </c>
    </row>
    <row r="22132" spans="1:16" x14ac:dyDescent="0.25">
      <c r="A22132">
        <v>22131</v>
      </c>
      <c r="B22132">
        <v>17</v>
      </c>
      <c r="C22132">
        <v>5</v>
      </c>
      <c r="D22132" t="s">
        <v>4038</v>
      </c>
      <c r="E22132">
        <v>2018</v>
      </c>
      <c r="F22132" t="s">
        <v>29567</v>
      </c>
      <c r="G22132" t="s">
        <v>1673</v>
      </c>
      <c r="H22132">
        <v>30</v>
      </c>
      <c r="I22132" t="s">
        <v>4327</v>
      </c>
      <c r="J22132" s="14">
        <v>2707.86</v>
      </c>
      <c r="K22132" t="s">
        <v>4340</v>
      </c>
      <c r="L22132" t="s">
        <v>7767</v>
      </c>
      <c r="M22132" t="s">
        <v>4330</v>
      </c>
      <c r="N22132">
        <v>0</v>
      </c>
      <c r="O22132">
        <v>0</v>
      </c>
      <c r="P22132" s="13">
        <v>0.8040046296296296</v>
      </c>
    </row>
    <row r="22133" spans="1:16" x14ac:dyDescent="0.25">
      <c r="A22133">
        <v>22132</v>
      </c>
      <c r="B22133">
        <v>10</v>
      </c>
      <c r="C22133">
        <v>1</v>
      </c>
      <c r="D22133" t="s">
        <v>30862</v>
      </c>
      <c r="E22133">
        <v>2018</v>
      </c>
      <c r="F22133" t="s">
        <v>29567</v>
      </c>
      <c r="G22133" t="s">
        <v>1673</v>
      </c>
      <c r="H22133">
        <v>104</v>
      </c>
      <c r="I22133" t="s">
        <v>4327</v>
      </c>
      <c r="J22133" s="14">
        <v>2031.31</v>
      </c>
      <c r="K22133" t="s">
        <v>4340</v>
      </c>
      <c r="L22133" t="s">
        <v>18646</v>
      </c>
      <c r="M22133" t="s">
        <v>4330</v>
      </c>
      <c r="N22133">
        <v>1</v>
      </c>
      <c r="O22133">
        <v>1</v>
      </c>
      <c r="P22133" s="13">
        <v>0.89949074074074076</v>
      </c>
    </row>
    <row r="22134" spans="1:16" x14ac:dyDescent="0.25">
      <c r="A22134">
        <v>22133</v>
      </c>
      <c r="B22134">
        <v>1</v>
      </c>
      <c r="C22134">
        <v>5</v>
      </c>
      <c r="D22134" t="s">
        <v>4038</v>
      </c>
      <c r="E22134">
        <v>2018</v>
      </c>
      <c r="F22134" t="s">
        <v>29567</v>
      </c>
      <c r="G22134" t="s">
        <v>1673</v>
      </c>
      <c r="H22134">
        <v>32</v>
      </c>
      <c r="I22134" t="s">
        <v>4368</v>
      </c>
      <c r="J22134" s="14">
        <v>2966.89</v>
      </c>
      <c r="K22134" t="s">
        <v>4332</v>
      </c>
      <c r="L22134" t="s">
        <v>11738</v>
      </c>
      <c r="M22134" t="s">
        <v>4330</v>
      </c>
      <c r="N22134">
        <v>1</v>
      </c>
      <c r="O22134">
        <v>0</v>
      </c>
      <c r="P22134" s="13">
        <v>0.56947916666666665</v>
      </c>
    </row>
    <row r="22135" spans="1:16" x14ac:dyDescent="0.25">
      <c r="A22135">
        <v>22134</v>
      </c>
      <c r="B22135">
        <v>12</v>
      </c>
      <c r="C22135">
        <v>7</v>
      </c>
      <c r="D22135" t="s">
        <v>30857</v>
      </c>
      <c r="E22135">
        <v>2018</v>
      </c>
      <c r="F22135" t="s">
        <v>29567</v>
      </c>
      <c r="G22135" t="s">
        <v>1673</v>
      </c>
      <c r="H22135">
        <v>37</v>
      </c>
      <c r="I22135" t="s">
        <v>4355</v>
      </c>
      <c r="J22135" s="14">
        <v>4398.9799999999996</v>
      </c>
      <c r="K22135" t="s">
        <v>4348</v>
      </c>
      <c r="L22135" t="s">
        <v>18647</v>
      </c>
      <c r="M22135" t="s">
        <v>4334</v>
      </c>
      <c r="N22135">
        <v>1</v>
      </c>
      <c r="O22135">
        <v>0</v>
      </c>
      <c r="P22135" s="13">
        <v>0.86908564814814815</v>
      </c>
    </row>
    <row r="22136" spans="1:16" x14ac:dyDescent="0.25">
      <c r="A22136">
        <v>22135</v>
      </c>
      <c r="B22136">
        <v>19</v>
      </c>
      <c r="C22136">
        <v>6</v>
      </c>
      <c r="D22136" t="s">
        <v>30863</v>
      </c>
      <c r="E22136">
        <v>2018</v>
      </c>
      <c r="F22136" t="s">
        <v>29567</v>
      </c>
      <c r="G22136" t="s">
        <v>1673</v>
      </c>
      <c r="H22136">
        <v>21</v>
      </c>
      <c r="I22136" t="s">
        <v>4347</v>
      </c>
      <c r="J22136" s="14">
        <v>3031.47</v>
      </c>
      <c r="K22136" t="s">
        <v>4328</v>
      </c>
      <c r="L22136" t="s">
        <v>18648</v>
      </c>
      <c r="M22136" t="s">
        <v>4330</v>
      </c>
      <c r="N22136">
        <v>1</v>
      </c>
      <c r="O22136">
        <v>1</v>
      </c>
      <c r="P22136" s="13">
        <v>0.81931712962962966</v>
      </c>
    </row>
    <row r="22137" spans="1:16" x14ac:dyDescent="0.25">
      <c r="A22137">
        <v>22136</v>
      </c>
      <c r="B22137">
        <v>13</v>
      </c>
      <c r="C22137">
        <v>5</v>
      </c>
      <c r="D22137" t="s">
        <v>4038</v>
      </c>
      <c r="E22137">
        <v>2018</v>
      </c>
      <c r="F22137" t="s">
        <v>29567</v>
      </c>
      <c r="G22137" t="s">
        <v>1673</v>
      </c>
      <c r="H22137">
        <v>75</v>
      </c>
      <c r="I22137" t="s">
        <v>4335</v>
      </c>
      <c r="J22137" s="14">
        <v>2647.4</v>
      </c>
      <c r="K22137" t="s">
        <v>4340</v>
      </c>
      <c r="L22137" t="s">
        <v>5181</v>
      </c>
      <c r="M22137" t="s">
        <v>4334</v>
      </c>
      <c r="N22137">
        <v>0</v>
      </c>
      <c r="O22137">
        <v>0</v>
      </c>
      <c r="P22137" s="13">
        <v>0.19369212962962962</v>
      </c>
    </row>
    <row r="22138" spans="1:16" x14ac:dyDescent="0.25">
      <c r="A22138">
        <v>22137</v>
      </c>
      <c r="B22138">
        <v>4</v>
      </c>
      <c r="C22138">
        <v>11</v>
      </c>
      <c r="D22138" t="s">
        <v>30861</v>
      </c>
      <c r="E22138">
        <v>2018</v>
      </c>
      <c r="F22138" t="s">
        <v>29676</v>
      </c>
      <c r="G22138" t="s">
        <v>1895</v>
      </c>
      <c r="H22138">
        <v>93</v>
      </c>
      <c r="I22138" t="s">
        <v>4327</v>
      </c>
      <c r="J22138" s="14">
        <v>1182.75</v>
      </c>
      <c r="K22138" t="s">
        <v>4348</v>
      </c>
      <c r="L22138" t="s">
        <v>18649</v>
      </c>
      <c r="M22138" t="s">
        <v>4330</v>
      </c>
      <c r="N22138">
        <v>0</v>
      </c>
      <c r="O22138">
        <v>0</v>
      </c>
      <c r="P22138" s="13">
        <v>0.86523148148148143</v>
      </c>
    </row>
    <row r="22139" spans="1:16" x14ac:dyDescent="0.25">
      <c r="A22139">
        <v>22138</v>
      </c>
      <c r="B22139">
        <v>21</v>
      </c>
      <c r="C22139">
        <v>2</v>
      </c>
      <c r="D22139" t="s">
        <v>30855</v>
      </c>
      <c r="E22139">
        <v>2018</v>
      </c>
      <c r="F22139" t="s">
        <v>29676</v>
      </c>
      <c r="G22139" t="s">
        <v>1895</v>
      </c>
      <c r="H22139">
        <v>107</v>
      </c>
      <c r="I22139" t="s">
        <v>4331</v>
      </c>
      <c r="J22139" s="14">
        <v>1279.5</v>
      </c>
      <c r="K22139" t="s">
        <v>4342</v>
      </c>
      <c r="L22139" t="s">
        <v>18650</v>
      </c>
      <c r="M22139" t="s">
        <v>4330</v>
      </c>
      <c r="N22139">
        <v>0</v>
      </c>
      <c r="O22139">
        <v>0</v>
      </c>
      <c r="P22139" s="13">
        <v>0.88837962962962957</v>
      </c>
    </row>
    <row r="22140" spans="1:16" x14ac:dyDescent="0.25">
      <c r="A22140">
        <v>22139</v>
      </c>
      <c r="B22140">
        <v>25</v>
      </c>
      <c r="C22140">
        <v>2</v>
      </c>
      <c r="D22140" t="s">
        <v>30855</v>
      </c>
      <c r="E22140">
        <v>2018</v>
      </c>
      <c r="F22140" t="s">
        <v>29676</v>
      </c>
      <c r="G22140" t="s">
        <v>1895</v>
      </c>
      <c r="H22140">
        <v>173</v>
      </c>
      <c r="I22140" t="s">
        <v>4327</v>
      </c>
      <c r="J22140" s="14">
        <v>1696.82</v>
      </c>
      <c r="K22140" t="s">
        <v>4342</v>
      </c>
      <c r="L22140" t="s">
        <v>18651</v>
      </c>
      <c r="M22140" t="s">
        <v>4330</v>
      </c>
      <c r="N22140">
        <v>0</v>
      </c>
      <c r="O22140">
        <v>0</v>
      </c>
      <c r="P22140" s="13">
        <v>0.94343750000000004</v>
      </c>
    </row>
    <row r="22141" spans="1:16" x14ac:dyDescent="0.25">
      <c r="A22141">
        <v>22140</v>
      </c>
      <c r="B22141">
        <v>20</v>
      </c>
      <c r="C22141">
        <v>9</v>
      </c>
      <c r="D22141" t="s">
        <v>30859</v>
      </c>
      <c r="E22141">
        <v>2018</v>
      </c>
      <c r="F22141" t="s">
        <v>29676</v>
      </c>
      <c r="G22141" t="s">
        <v>1895</v>
      </c>
      <c r="H22141">
        <v>7</v>
      </c>
      <c r="I22141" t="s">
        <v>4339</v>
      </c>
      <c r="J22141" s="14">
        <v>4331.22</v>
      </c>
      <c r="K22141" t="s">
        <v>4342</v>
      </c>
      <c r="L22141" t="s">
        <v>18063</v>
      </c>
      <c r="M22141" t="s">
        <v>4334</v>
      </c>
      <c r="N22141">
        <v>1</v>
      </c>
      <c r="O22141">
        <v>0</v>
      </c>
      <c r="P22141" s="13">
        <v>0.78591435185185188</v>
      </c>
    </row>
    <row r="22142" spans="1:16" x14ac:dyDescent="0.25">
      <c r="A22142">
        <v>22141</v>
      </c>
      <c r="B22142">
        <v>9</v>
      </c>
      <c r="C22142">
        <v>7</v>
      </c>
      <c r="D22142" t="s">
        <v>30857</v>
      </c>
      <c r="E22142">
        <v>2018</v>
      </c>
      <c r="F22142" t="s">
        <v>29676</v>
      </c>
      <c r="G22142" t="s">
        <v>1895</v>
      </c>
      <c r="H22142">
        <v>75</v>
      </c>
      <c r="I22142" t="s">
        <v>4355</v>
      </c>
      <c r="J22142" s="14">
        <v>518.12</v>
      </c>
      <c r="K22142" t="s">
        <v>4332</v>
      </c>
      <c r="L22142" t="s">
        <v>10316</v>
      </c>
      <c r="M22142" t="s">
        <v>4330</v>
      </c>
      <c r="N22142">
        <v>0</v>
      </c>
      <c r="O22142">
        <v>0</v>
      </c>
      <c r="P22142" s="13">
        <v>0.54689814814814819</v>
      </c>
    </row>
    <row r="22143" spans="1:16" x14ac:dyDescent="0.25">
      <c r="A22143">
        <v>22142</v>
      </c>
      <c r="B22143">
        <v>7</v>
      </c>
      <c r="C22143">
        <v>12</v>
      </c>
      <c r="D22143" t="s">
        <v>30860</v>
      </c>
      <c r="E22143">
        <v>2018</v>
      </c>
      <c r="F22143" t="s">
        <v>29676</v>
      </c>
      <c r="G22143" t="s">
        <v>1895</v>
      </c>
      <c r="H22143">
        <v>24</v>
      </c>
      <c r="I22143" t="s">
        <v>4327</v>
      </c>
      <c r="J22143" s="14">
        <v>4137.74</v>
      </c>
      <c r="K22143" t="s">
        <v>4340</v>
      </c>
      <c r="L22143" t="s">
        <v>18652</v>
      </c>
      <c r="M22143" t="s">
        <v>4330</v>
      </c>
      <c r="N22143">
        <v>0</v>
      </c>
      <c r="O22143">
        <v>0</v>
      </c>
      <c r="P22143" s="13">
        <v>0.2182523148148148</v>
      </c>
    </row>
    <row r="22144" spans="1:16" x14ac:dyDescent="0.25">
      <c r="A22144">
        <v>22143</v>
      </c>
      <c r="B22144">
        <v>3</v>
      </c>
      <c r="C22144">
        <v>7</v>
      </c>
      <c r="D22144" t="s">
        <v>30857</v>
      </c>
      <c r="E22144">
        <v>2018</v>
      </c>
      <c r="F22144" t="s">
        <v>29676</v>
      </c>
      <c r="G22144" t="s">
        <v>1895</v>
      </c>
      <c r="H22144">
        <v>160</v>
      </c>
      <c r="I22144" t="s">
        <v>4339</v>
      </c>
      <c r="J22144" s="14">
        <v>2788.98</v>
      </c>
      <c r="K22144" t="s">
        <v>4348</v>
      </c>
      <c r="L22144" t="s">
        <v>18653</v>
      </c>
      <c r="M22144" t="s">
        <v>4334</v>
      </c>
      <c r="N22144">
        <v>0</v>
      </c>
      <c r="O22144">
        <v>1</v>
      </c>
      <c r="P22144" s="13">
        <v>0.86780092592592595</v>
      </c>
    </row>
    <row r="22145" spans="1:16" x14ac:dyDescent="0.25">
      <c r="A22145">
        <v>22144</v>
      </c>
      <c r="B22145">
        <v>8</v>
      </c>
      <c r="C22145">
        <v>6</v>
      </c>
      <c r="D22145" t="s">
        <v>30863</v>
      </c>
      <c r="E22145">
        <v>2018</v>
      </c>
      <c r="F22145" t="s">
        <v>29676</v>
      </c>
      <c r="G22145" t="s">
        <v>1895</v>
      </c>
      <c r="H22145">
        <v>15</v>
      </c>
      <c r="I22145" t="s">
        <v>4347</v>
      </c>
      <c r="J22145" s="14">
        <v>4558.91</v>
      </c>
      <c r="K22145" t="s">
        <v>4340</v>
      </c>
      <c r="L22145" t="s">
        <v>18654</v>
      </c>
      <c r="M22145" t="s">
        <v>4330</v>
      </c>
      <c r="N22145">
        <v>1</v>
      </c>
      <c r="O22145">
        <v>0</v>
      </c>
      <c r="P22145" s="13">
        <v>0.34706018518518517</v>
      </c>
    </row>
    <row r="22146" spans="1:16" x14ac:dyDescent="0.25">
      <c r="A22146">
        <v>22145</v>
      </c>
      <c r="B22146">
        <v>22</v>
      </c>
      <c r="C22146">
        <v>7</v>
      </c>
      <c r="D22146" t="s">
        <v>30857</v>
      </c>
      <c r="E22146">
        <v>2018</v>
      </c>
      <c r="F22146" t="s">
        <v>29676</v>
      </c>
      <c r="G22146" t="s">
        <v>1895</v>
      </c>
      <c r="H22146">
        <v>121</v>
      </c>
      <c r="I22146" t="s">
        <v>4368</v>
      </c>
      <c r="J22146" s="14">
        <v>4501.8500000000004</v>
      </c>
      <c r="K22146" t="s">
        <v>4337</v>
      </c>
      <c r="L22146" t="s">
        <v>12414</v>
      </c>
      <c r="M22146" t="s">
        <v>4334</v>
      </c>
      <c r="N22146">
        <v>0</v>
      </c>
      <c r="O22146">
        <v>0</v>
      </c>
      <c r="P22146" s="13">
        <v>0.69116898148148154</v>
      </c>
    </row>
    <row r="22147" spans="1:16" x14ac:dyDescent="0.25">
      <c r="A22147">
        <v>22146</v>
      </c>
      <c r="B22147">
        <v>18</v>
      </c>
      <c r="C22147">
        <v>9</v>
      </c>
      <c r="D22147" t="s">
        <v>30859</v>
      </c>
      <c r="E22147">
        <v>2018</v>
      </c>
      <c r="F22147" t="s">
        <v>29676</v>
      </c>
      <c r="G22147" t="s">
        <v>1895</v>
      </c>
      <c r="H22147">
        <v>156</v>
      </c>
      <c r="I22147" t="s">
        <v>4339</v>
      </c>
      <c r="J22147" s="14">
        <v>2695</v>
      </c>
      <c r="K22147" t="s">
        <v>4342</v>
      </c>
      <c r="L22147" t="s">
        <v>16611</v>
      </c>
      <c r="M22147" t="s">
        <v>4330</v>
      </c>
      <c r="N22147">
        <v>0</v>
      </c>
      <c r="O22147">
        <v>0</v>
      </c>
      <c r="P22147" s="13">
        <v>0.36525462962962962</v>
      </c>
    </row>
    <row r="22148" spans="1:16" x14ac:dyDescent="0.25">
      <c r="A22148">
        <v>22147</v>
      </c>
      <c r="B22148">
        <v>22</v>
      </c>
      <c r="C22148">
        <v>10</v>
      </c>
      <c r="D22148" t="s">
        <v>30858</v>
      </c>
      <c r="E22148">
        <v>2018</v>
      </c>
      <c r="F22148" t="s">
        <v>29676</v>
      </c>
      <c r="G22148" t="s">
        <v>1895</v>
      </c>
      <c r="H22148">
        <v>114</v>
      </c>
      <c r="I22148" t="s">
        <v>4331</v>
      </c>
      <c r="J22148" s="14">
        <v>1586.83</v>
      </c>
      <c r="K22148" t="s">
        <v>4342</v>
      </c>
      <c r="L22148" t="s">
        <v>18252</v>
      </c>
      <c r="M22148" t="s">
        <v>4334</v>
      </c>
      <c r="N22148">
        <v>0</v>
      </c>
      <c r="O22148">
        <v>0</v>
      </c>
      <c r="P22148" s="13">
        <v>0.53453703703703703</v>
      </c>
    </row>
    <row r="22149" spans="1:16" x14ac:dyDescent="0.25">
      <c r="A22149">
        <v>22148</v>
      </c>
      <c r="B22149">
        <v>28</v>
      </c>
      <c r="C22149">
        <v>6</v>
      </c>
      <c r="D22149" t="s">
        <v>30863</v>
      </c>
      <c r="E22149">
        <v>2018</v>
      </c>
      <c r="F22149" t="s">
        <v>29676</v>
      </c>
      <c r="G22149" t="s">
        <v>1895</v>
      </c>
      <c r="H22149">
        <v>173</v>
      </c>
      <c r="I22149" t="s">
        <v>4331</v>
      </c>
      <c r="J22149" s="14">
        <v>2338.2199999999998</v>
      </c>
      <c r="K22149" t="s">
        <v>4337</v>
      </c>
      <c r="L22149" t="s">
        <v>18655</v>
      </c>
      <c r="M22149" t="s">
        <v>4334</v>
      </c>
      <c r="N22149">
        <v>0</v>
      </c>
      <c r="O22149">
        <v>0</v>
      </c>
      <c r="P22149" s="13">
        <v>0.8059143518518519</v>
      </c>
    </row>
    <row r="22150" spans="1:16" x14ac:dyDescent="0.25">
      <c r="A22150">
        <v>22149</v>
      </c>
      <c r="B22150">
        <v>8</v>
      </c>
      <c r="C22150">
        <v>12</v>
      </c>
      <c r="D22150" t="s">
        <v>30860</v>
      </c>
      <c r="E22150">
        <v>2018</v>
      </c>
      <c r="F22150" t="s">
        <v>29676</v>
      </c>
      <c r="G22150" t="s">
        <v>1895</v>
      </c>
      <c r="H22150">
        <v>73</v>
      </c>
      <c r="I22150" t="s">
        <v>4327</v>
      </c>
      <c r="J22150" s="14">
        <v>421.12</v>
      </c>
      <c r="K22150" t="s">
        <v>4337</v>
      </c>
      <c r="L22150" t="s">
        <v>18656</v>
      </c>
      <c r="M22150" t="s">
        <v>4334</v>
      </c>
      <c r="N22150">
        <v>0</v>
      </c>
      <c r="O22150">
        <v>0</v>
      </c>
      <c r="P22150" s="13">
        <v>0.92306712962962967</v>
      </c>
    </row>
    <row r="22151" spans="1:16" x14ac:dyDescent="0.25">
      <c r="A22151">
        <v>22150</v>
      </c>
      <c r="B22151">
        <v>5</v>
      </c>
      <c r="C22151">
        <v>10</v>
      </c>
      <c r="D22151" t="s">
        <v>30858</v>
      </c>
      <c r="E22151">
        <v>2018</v>
      </c>
      <c r="F22151" t="s">
        <v>29676</v>
      </c>
      <c r="G22151" t="s">
        <v>1895</v>
      </c>
      <c r="H22151">
        <v>4</v>
      </c>
      <c r="I22151" t="s">
        <v>4335</v>
      </c>
      <c r="J22151" s="14">
        <v>2710.15</v>
      </c>
      <c r="K22151" t="s">
        <v>4337</v>
      </c>
      <c r="L22151" t="s">
        <v>18657</v>
      </c>
      <c r="M22151" t="s">
        <v>4334</v>
      </c>
      <c r="N22151">
        <v>0</v>
      </c>
      <c r="O22151">
        <v>0</v>
      </c>
      <c r="P22151" s="13">
        <v>0.66912037037037042</v>
      </c>
    </row>
    <row r="22152" spans="1:16" x14ac:dyDescent="0.25">
      <c r="A22152">
        <v>22151</v>
      </c>
      <c r="B22152">
        <v>7</v>
      </c>
      <c r="C22152">
        <v>10</v>
      </c>
      <c r="D22152" t="s">
        <v>30858</v>
      </c>
      <c r="E22152">
        <v>2018</v>
      </c>
      <c r="F22152" t="s">
        <v>29676</v>
      </c>
      <c r="G22152" t="s">
        <v>1895</v>
      </c>
      <c r="H22152">
        <v>170</v>
      </c>
      <c r="I22152" t="s">
        <v>4347</v>
      </c>
      <c r="J22152" s="14">
        <v>4615.5600000000004</v>
      </c>
      <c r="K22152" t="s">
        <v>4332</v>
      </c>
      <c r="L22152" t="s">
        <v>18658</v>
      </c>
      <c r="M22152" t="s">
        <v>4330</v>
      </c>
      <c r="N22152">
        <v>0</v>
      </c>
      <c r="O22152">
        <v>0</v>
      </c>
      <c r="P22152" s="13">
        <v>1.6620370370370369E-2</v>
      </c>
    </row>
    <row r="22153" spans="1:16" x14ac:dyDescent="0.25">
      <c r="A22153">
        <v>22152</v>
      </c>
      <c r="B22153">
        <v>14</v>
      </c>
      <c r="C22153">
        <v>10</v>
      </c>
      <c r="D22153" t="s">
        <v>30858</v>
      </c>
      <c r="E22153">
        <v>2018</v>
      </c>
      <c r="F22153" t="s">
        <v>29676</v>
      </c>
      <c r="G22153" t="s">
        <v>1895</v>
      </c>
      <c r="H22153">
        <v>67</v>
      </c>
      <c r="I22153" t="s">
        <v>4355</v>
      </c>
      <c r="J22153" s="14">
        <v>4704.1099999999997</v>
      </c>
      <c r="K22153" t="s">
        <v>4337</v>
      </c>
      <c r="L22153" t="s">
        <v>18659</v>
      </c>
      <c r="M22153" t="s">
        <v>4330</v>
      </c>
      <c r="N22153">
        <v>0</v>
      </c>
      <c r="O22153">
        <v>0</v>
      </c>
      <c r="P22153" s="13">
        <v>0.31836805555555553</v>
      </c>
    </row>
    <row r="22154" spans="1:16" x14ac:dyDescent="0.25">
      <c r="A22154">
        <v>22153</v>
      </c>
      <c r="B22154">
        <v>8</v>
      </c>
      <c r="C22154">
        <v>10</v>
      </c>
      <c r="D22154" t="s">
        <v>30858</v>
      </c>
      <c r="E22154">
        <v>2018</v>
      </c>
      <c r="F22154" t="s">
        <v>29676</v>
      </c>
      <c r="G22154" t="s">
        <v>1895</v>
      </c>
      <c r="H22154">
        <v>123</v>
      </c>
      <c r="I22154" t="s">
        <v>4355</v>
      </c>
      <c r="J22154" s="14">
        <v>204.81</v>
      </c>
      <c r="K22154" t="s">
        <v>4342</v>
      </c>
      <c r="L22154" t="s">
        <v>7514</v>
      </c>
      <c r="M22154" t="s">
        <v>4334</v>
      </c>
      <c r="N22154">
        <v>1</v>
      </c>
      <c r="O22154">
        <v>1</v>
      </c>
      <c r="P22154" s="13">
        <v>0.75482638888888887</v>
      </c>
    </row>
    <row r="22155" spans="1:16" x14ac:dyDescent="0.25">
      <c r="A22155">
        <v>22154</v>
      </c>
      <c r="B22155">
        <v>22</v>
      </c>
      <c r="C22155">
        <v>8</v>
      </c>
      <c r="D22155" t="s">
        <v>747</v>
      </c>
      <c r="E22155">
        <v>2018</v>
      </c>
      <c r="F22155" t="s">
        <v>29676</v>
      </c>
      <c r="G22155" t="s">
        <v>1895</v>
      </c>
      <c r="H22155">
        <v>39</v>
      </c>
      <c r="I22155" t="s">
        <v>4355</v>
      </c>
      <c r="J22155" s="14">
        <v>2006.74</v>
      </c>
      <c r="K22155" t="s">
        <v>4337</v>
      </c>
      <c r="L22155" t="s">
        <v>5473</v>
      </c>
      <c r="M22155" t="s">
        <v>4334</v>
      </c>
      <c r="N22155">
        <v>0</v>
      </c>
      <c r="O22155">
        <v>0</v>
      </c>
      <c r="P22155" s="13">
        <v>0.49016203703703703</v>
      </c>
    </row>
    <row r="22156" spans="1:16" x14ac:dyDescent="0.25">
      <c r="A22156">
        <v>22155</v>
      </c>
      <c r="B22156">
        <v>19</v>
      </c>
      <c r="C22156">
        <v>12</v>
      </c>
      <c r="D22156" t="s">
        <v>30860</v>
      </c>
      <c r="E22156">
        <v>2018</v>
      </c>
      <c r="F22156" t="s">
        <v>29676</v>
      </c>
      <c r="G22156" t="s">
        <v>1895</v>
      </c>
      <c r="H22156">
        <v>103</v>
      </c>
      <c r="I22156" t="s">
        <v>4331</v>
      </c>
      <c r="J22156" s="14">
        <v>440.91</v>
      </c>
      <c r="K22156" t="s">
        <v>4328</v>
      </c>
      <c r="L22156" t="s">
        <v>14184</v>
      </c>
      <c r="M22156" t="s">
        <v>4330</v>
      </c>
      <c r="N22156">
        <v>0</v>
      </c>
      <c r="O22156">
        <v>0</v>
      </c>
      <c r="P22156" s="13">
        <v>0.75129629629629635</v>
      </c>
    </row>
    <row r="22157" spans="1:16" x14ac:dyDescent="0.25">
      <c r="A22157">
        <v>22156</v>
      </c>
      <c r="B22157">
        <v>18</v>
      </c>
      <c r="C22157">
        <v>12</v>
      </c>
      <c r="D22157" t="s">
        <v>30860</v>
      </c>
      <c r="E22157">
        <v>2018</v>
      </c>
      <c r="F22157" t="s">
        <v>29676</v>
      </c>
      <c r="G22157" t="s">
        <v>1895</v>
      </c>
      <c r="H22157">
        <v>168</v>
      </c>
      <c r="I22157" t="s">
        <v>4335</v>
      </c>
      <c r="J22157" s="14">
        <v>2082.71</v>
      </c>
      <c r="K22157" t="s">
        <v>4342</v>
      </c>
      <c r="L22157" t="s">
        <v>18660</v>
      </c>
      <c r="M22157" t="s">
        <v>4330</v>
      </c>
      <c r="N22157">
        <v>0</v>
      </c>
      <c r="O22157">
        <v>0</v>
      </c>
      <c r="P22157" s="13">
        <v>0.47836805555555556</v>
      </c>
    </row>
    <row r="22158" spans="1:16" x14ac:dyDescent="0.25">
      <c r="A22158">
        <v>22157</v>
      </c>
      <c r="B22158">
        <v>6</v>
      </c>
      <c r="C22158">
        <v>1</v>
      </c>
      <c r="D22158" t="s">
        <v>30862</v>
      </c>
      <c r="E22158">
        <v>2018</v>
      </c>
      <c r="F22158" t="s">
        <v>29676</v>
      </c>
      <c r="G22158" t="s">
        <v>1895</v>
      </c>
      <c r="H22158">
        <v>10</v>
      </c>
      <c r="I22158" t="s">
        <v>4331</v>
      </c>
      <c r="J22158" s="14">
        <v>688.99</v>
      </c>
      <c r="K22158" t="s">
        <v>4332</v>
      </c>
      <c r="L22158" t="s">
        <v>7851</v>
      </c>
      <c r="M22158" t="s">
        <v>4334</v>
      </c>
      <c r="N22158">
        <v>1</v>
      </c>
      <c r="O22158">
        <v>0</v>
      </c>
      <c r="P22158" s="13">
        <v>0.12690972222222222</v>
      </c>
    </row>
    <row r="22159" spans="1:16" x14ac:dyDescent="0.25">
      <c r="A22159">
        <v>22158</v>
      </c>
      <c r="B22159">
        <v>8</v>
      </c>
      <c r="C22159">
        <v>9</v>
      </c>
      <c r="D22159" t="s">
        <v>30859</v>
      </c>
      <c r="E22159">
        <v>2018</v>
      </c>
      <c r="F22159" t="s">
        <v>29676</v>
      </c>
      <c r="G22159" t="s">
        <v>1895</v>
      </c>
      <c r="H22159">
        <v>175</v>
      </c>
      <c r="I22159" t="s">
        <v>4368</v>
      </c>
      <c r="J22159" s="14">
        <v>3050.48</v>
      </c>
      <c r="K22159" t="s">
        <v>4342</v>
      </c>
      <c r="L22159" t="s">
        <v>5940</v>
      </c>
      <c r="M22159" t="s">
        <v>4334</v>
      </c>
      <c r="N22159">
        <v>0</v>
      </c>
      <c r="O22159">
        <v>0</v>
      </c>
      <c r="P22159" s="13">
        <v>0.28340277777777778</v>
      </c>
    </row>
    <row r="22160" spans="1:16" x14ac:dyDescent="0.25">
      <c r="A22160">
        <v>22159</v>
      </c>
      <c r="B22160">
        <v>28</v>
      </c>
      <c r="C22160">
        <v>11</v>
      </c>
      <c r="D22160" t="s">
        <v>30861</v>
      </c>
      <c r="E22160">
        <v>2018</v>
      </c>
      <c r="F22160" t="s">
        <v>29676</v>
      </c>
      <c r="G22160" t="s">
        <v>1895</v>
      </c>
      <c r="H22160">
        <v>105</v>
      </c>
      <c r="I22160" t="s">
        <v>4355</v>
      </c>
      <c r="J22160" s="14">
        <v>3282.84</v>
      </c>
      <c r="K22160" t="s">
        <v>4348</v>
      </c>
      <c r="L22160" t="s">
        <v>18661</v>
      </c>
      <c r="M22160" t="s">
        <v>4334</v>
      </c>
      <c r="N22160">
        <v>0</v>
      </c>
      <c r="O22160">
        <v>0</v>
      </c>
      <c r="P22160" s="13">
        <v>0.13136574074074073</v>
      </c>
    </row>
    <row r="22161" spans="1:16" x14ac:dyDescent="0.25">
      <c r="A22161">
        <v>22160</v>
      </c>
      <c r="B22161">
        <v>2</v>
      </c>
      <c r="C22161">
        <v>11</v>
      </c>
      <c r="D22161" t="s">
        <v>30861</v>
      </c>
      <c r="E22161">
        <v>2018</v>
      </c>
      <c r="F22161" t="s">
        <v>29676</v>
      </c>
      <c r="G22161" t="s">
        <v>1895</v>
      </c>
      <c r="H22161">
        <v>139</v>
      </c>
      <c r="I22161" t="s">
        <v>4335</v>
      </c>
      <c r="J22161" s="14">
        <v>2850.09</v>
      </c>
      <c r="K22161" t="s">
        <v>4332</v>
      </c>
      <c r="L22161" t="s">
        <v>18662</v>
      </c>
      <c r="M22161" t="s">
        <v>4334</v>
      </c>
      <c r="N22161">
        <v>0</v>
      </c>
      <c r="O22161">
        <v>0</v>
      </c>
      <c r="P22161" s="13">
        <v>8.68287037037037E-2</v>
      </c>
    </row>
    <row r="22162" spans="1:16" x14ac:dyDescent="0.25">
      <c r="A22162">
        <v>22161</v>
      </c>
      <c r="B22162">
        <v>28</v>
      </c>
      <c r="C22162">
        <v>4</v>
      </c>
      <c r="D22162" t="s">
        <v>29248</v>
      </c>
      <c r="E22162">
        <v>2018</v>
      </c>
      <c r="F22162" t="s">
        <v>29676</v>
      </c>
      <c r="G22162" t="s">
        <v>1895</v>
      </c>
      <c r="H22162">
        <v>123</v>
      </c>
      <c r="I22162" t="s">
        <v>4331</v>
      </c>
      <c r="J22162" s="14">
        <v>3040.93</v>
      </c>
      <c r="K22162" t="s">
        <v>4328</v>
      </c>
      <c r="L22162" t="s">
        <v>18663</v>
      </c>
      <c r="M22162" t="s">
        <v>4334</v>
      </c>
      <c r="N22162">
        <v>0</v>
      </c>
      <c r="O22162">
        <v>0</v>
      </c>
      <c r="P22162" s="13">
        <v>0.4848263888888889</v>
      </c>
    </row>
    <row r="22163" spans="1:16" x14ac:dyDescent="0.25">
      <c r="A22163">
        <v>22162</v>
      </c>
      <c r="B22163">
        <v>17</v>
      </c>
      <c r="C22163">
        <v>8</v>
      </c>
      <c r="D22163" t="s">
        <v>747</v>
      </c>
      <c r="E22163">
        <v>2018</v>
      </c>
      <c r="F22163" t="s">
        <v>29676</v>
      </c>
      <c r="G22163" t="s">
        <v>1895</v>
      </c>
      <c r="H22163">
        <v>40</v>
      </c>
      <c r="I22163" t="s">
        <v>4339</v>
      </c>
      <c r="J22163" s="14">
        <v>3013.31</v>
      </c>
      <c r="K22163" t="s">
        <v>4340</v>
      </c>
      <c r="L22163" t="s">
        <v>18664</v>
      </c>
      <c r="M22163" t="s">
        <v>4330</v>
      </c>
      <c r="N22163">
        <v>0</v>
      </c>
      <c r="O22163">
        <v>0</v>
      </c>
      <c r="P22163" s="13">
        <v>1.4502314814814815E-2</v>
      </c>
    </row>
    <row r="22164" spans="1:16" x14ac:dyDescent="0.25">
      <c r="A22164">
        <v>22163</v>
      </c>
      <c r="B22164">
        <v>23</v>
      </c>
      <c r="C22164">
        <v>7</v>
      </c>
      <c r="D22164" t="s">
        <v>30857</v>
      </c>
      <c r="E22164">
        <v>2018</v>
      </c>
      <c r="F22164" t="s">
        <v>29676</v>
      </c>
      <c r="G22164" t="s">
        <v>1895</v>
      </c>
      <c r="H22164">
        <v>156</v>
      </c>
      <c r="I22164" t="s">
        <v>4327</v>
      </c>
      <c r="J22164" s="14">
        <v>4584.41</v>
      </c>
      <c r="K22164" t="s">
        <v>4340</v>
      </c>
      <c r="L22164" t="s">
        <v>8900</v>
      </c>
      <c r="M22164" t="s">
        <v>4330</v>
      </c>
      <c r="N22164">
        <v>0</v>
      </c>
      <c r="O22164">
        <v>0</v>
      </c>
      <c r="P22164" s="13">
        <v>0.51740740740740743</v>
      </c>
    </row>
    <row r="22165" spans="1:16" x14ac:dyDescent="0.25">
      <c r="A22165">
        <v>22164</v>
      </c>
      <c r="B22165">
        <v>23</v>
      </c>
      <c r="C22165">
        <v>10</v>
      </c>
      <c r="D22165" t="s">
        <v>30858</v>
      </c>
      <c r="E22165">
        <v>2018</v>
      </c>
      <c r="F22165" t="s">
        <v>29676</v>
      </c>
      <c r="G22165" t="s">
        <v>1895</v>
      </c>
      <c r="H22165">
        <v>78</v>
      </c>
      <c r="I22165" t="s">
        <v>4347</v>
      </c>
      <c r="J22165" s="14">
        <v>720.92</v>
      </c>
      <c r="K22165" t="s">
        <v>4340</v>
      </c>
      <c r="L22165" t="s">
        <v>7908</v>
      </c>
      <c r="M22165" t="s">
        <v>4334</v>
      </c>
      <c r="N22165">
        <v>0</v>
      </c>
      <c r="O22165">
        <v>0</v>
      </c>
      <c r="P22165" s="13">
        <v>0.22494212962962962</v>
      </c>
    </row>
    <row r="22166" spans="1:16" x14ac:dyDescent="0.25">
      <c r="A22166">
        <v>22165</v>
      </c>
      <c r="B22166">
        <v>20</v>
      </c>
      <c r="C22166">
        <v>10</v>
      </c>
      <c r="D22166" t="s">
        <v>30858</v>
      </c>
      <c r="E22166">
        <v>2018</v>
      </c>
      <c r="F22166" t="s">
        <v>29676</v>
      </c>
      <c r="G22166" t="s">
        <v>1895</v>
      </c>
      <c r="H22166">
        <v>170</v>
      </c>
      <c r="I22166" t="s">
        <v>4368</v>
      </c>
      <c r="J22166" s="14">
        <v>4065.12</v>
      </c>
      <c r="K22166" t="s">
        <v>4342</v>
      </c>
      <c r="L22166" t="s">
        <v>18665</v>
      </c>
      <c r="M22166" t="s">
        <v>4330</v>
      </c>
      <c r="N22166">
        <v>1</v>
      </c>
      <c r="O22166">
        <v>0</v>
      </c>
      <c r="P22166" s="13">
        <v>5.2708333333333336E-2</v>
      </c>
    </row>
    <row r="22167" spans="1:16" x14ac:dyDescent="0.25">
      <c r="A22167">
        <v>22166</v>
      </c>
      <c r="B22167">
        <v>4</v>
      </c>
      <c r="C22167">
        <v>4</v>
      </c>
      <c r="D22167" t="s">
        <v>29248</v>
      </c>
      <c r="E22167">
        <v>2018</v>
      </c>
      <c r="F22167" t="s">
        <v>29676</v>
      </c>
      <c r="G22167" t="s">
        <v>1895</v>
      </c>
      <c r="H22167">
        <v>100</v>
      </c>
      <c r="I22167" t="s">
        <v>4355</v>
      </c>
      <c r="J22167" s="14">
        <v>1052.4000000000001</v>
      </c>
      <c r="K22167" t="s">
        <v>4328</v>
      </c>
      <c r="L22167" t="s">
        <v>18666</v>
      </c>
      <c r="M22167" t="s">
        <v>4334</v>
      </c>
      <c r="N22167">
        <v>0</v>
      </c>
      <c r="O22167">
        <v>0</v>
      </c>
      <c r="P22167" s="13">
        <v>0.13663194444444443</v>
      </c>
    </row>
    <row r="22168" spans="1:16" x14ac:dyDescent="0.25">
      <c r="A22168">
        <v>22167</v>
      </c>
      <c r="B22168">
        <v>3</v>
      </c>
      <c r="C22168">
        <v>3</v>
      </c>
      <c r="D22168" t="s">
        <v>30856</v>
      </c>
      <c r="E22168">
        <v>2018</v>
      </c>
      <c r="F22168" t="s">
        <v>29676</v>
      </c>
      <c r="G22168" t="s">
        <v>1895</v>
      </c>
      <c r="H22168">
        <v>117</v>
      </c>
      <c r="I22168" t="s">
        <v>4355</v>
      </c>
      <c r="J22168" s="14">
        <v>1541.94</v>
      </c>
      <c r="K22168" t="s">
        <v>4337</v>
      </c>
      <c r="L22168" t="s">
        <v>17472</v>
      </c>
      <c r="M22168" t="s">
        <v>4334</v>
      </c>
      <c r="N22168">
        <v>0</v>
      </c>
      <c r="O22168">
        <v>0</v>
      </c>
      <c r="P22168" s="13">
        <v>0.82810185185185181</v>
      </c>
    </row>
    <row r="22169" spans="1:16" x14ac:dyDescent="0.25">
      <c r="A22169">
        <v>22168</v>
      </c>
      <c r="B22169">
        <v>17</v>
      </c>
      <c r="C22169">
        <v>2</v>
      </c>
      <c r="D22169" t="s">
        <v>30855</v>
      </c>
      <c r="E22169">
        <v>2018</v>
      </c>
      <c r="F22169" t="s">
        <v>29676</v>
      </c>
      <c r="G22169" t="s">
        <v>1895</v>
      </c>
      <c r="H22169">
        <v>26</v>
      </c>
      <c r="I22169" t="s">
        <v>4327</v>
      </c>
      <c r="J22169" s="14">
        <v>1139.93</v>
      </c>
      <c r="K22169" t="s">
        <v>4342</v>
      </c>
      <c r="L22169" t="s">
        <v>10171</v>
      </c>
      <c r="M22169" t="s">
        <v>4330</v>
      </c>
      <c r="N22169">
        <v>0</v>
      </c>
      <c r="O22169">
        <v>0</v>
      </c>
      <c r="P22169" s="13">
        <v>0.78613425925925928</v>
      </c>
    </row>
    <row r="22170" spans="1:16" x14ac:dyDescent="0.25">
      <c r="A22170">
        <v>22169</v>
      </c>
      <c r="B22170">
        <v>9</v>
      </c>
      <c r="C22170">
        <v>6</v>
      </c>
      <c r="D22170" t="s">
        <v>30863</v>
      </c>
      <c r="E22170">
        <v>2018</v>
      </c>
      <c r="F22170" t="s">
        <v>29676</v>
      </c>
      <c r="G22170" t="s">
        <v>1895</v>
      </c>
      <c r="H22170">
        <v>109</v>
      </c>
      <c r="I22170" t="s">
        <v>4355</v>
      </c>
      <c r="J22170" s="14">
        <v>3050.36</v>
      </c>
      <c r="K22170" t="s">
        <v>4328</v>
      </c>
      <c r="L22170" t="s">
        <v>18667</v>
      </c>
      <c r="M22170" t="s">
        <v>4330</v>
      </c>
      <c r="N22170">
        <v>0</v>
      </c>
      <c r="O22170">
        <v>0</v>
      </c>
      <c r="P22170" s="13">
        <v>0.49511574074074072</v>
      </c>
    </row>
    <row r="22171" spans="1:16" x14ac:dyDescent="0.25">
      <c r="A22171">
        <v>22170</v>
      </c>
      <c r="B22171">
        <v>10</v>
      </c>
      <c r="C22171">
        <v>11</v>
      </c>
      <c r="D22171" t="s">
        <v>30861</v>
      </c>
      <c r="E22171">
        <v>2018</v>
      </c>
      <c r="F22171" t="s">
        <v>29348</v>
      </c>
      <c r="G22171" t="s">
        <v>1237</v>
      </c>
      <c r="H22171">
        <v>38</v>
      </c>
      <c r="I22171" t="s">
        <v>4335</v>
      </c>
      <c r="J22171" s="14">
        <v>4741.66</v>
      </c>
      <c r="K22171" t="s">
        <v>4340</v>
      </c>
      <c r="L22171" t="s">
        <v>18668</v>
      </c>
      <c r="M22171" t="s">
        <v>4330</v>
      </c>
      <c r="N22171">
        <v>1</v>
      </c>
      <c r="O22171">
        <v>0</v>
      </c>
      <c r="P22171" s="13">
        <v>0.79021990740740744</v>
      </c>
    </row>
    <row r="22172" spans="1:16" x14ac:dyDescent="0.25">
      <c r="A22172">
        <v>22171</v>
      </c>
      <c r="B22172">
        <v>26</v>
      </c>
      <c r="C22172">
        <v>10</v>
      </c>
      <c r="D22172" t="s">
        <v>30858</v>
      </c>
      <c r="E22172">
        <v>2018</v>
      </c>
      <c r="F22172" t="s">
        <v>29348</v>
      </c>
      <c r="G22172" t="s">
        <v>1237</v>
      </c>
      <c r="H22172">
        <v>9</v>
      </c>
      <c r="I22172" t="s">
        <v>4335</v>
      </c>
      <c r="J22172" s="14">
        <v>3538.64</v>
      </c>
      <c r="K22172" t="s">
        <v>4342</v>
      </c>
      <c r="L22172" t="s">
        <v>6312</v>
      </c>
      <c r="M22172" t="s">
        <v>4330</v>
      </c>
      <c r="N22172">
        <v>0</v>
      </c>
      <c r="O22172">
        <v>0</v>
      </c>
      <c r="P22172" s="13">
        <v>0.9525231481481482</v>
      </c>
    </row>
    <row r="22173" spans="1:16" x14ac:dyDescent="0.25">
      <c r="A22173">
        <v>22172</v>
      </c>
      <c r="B22173">
        <v>1</v>
      </c>
      <c r="C22173">
        <v>4</v>
      </c>
      <c r="D22173" t="s">
        <v>29248</v>
      </c>
      <c r="E22173">
        <v>2018</v>
      </c>
      <c r="F22173" t="s">
        <v>29348</v>
      </c>
      <c r="G22173" t="s">
        <v>1237</v>
      </c>
      <c r="H22173">
        <v>111</v>
      </c>
      <c r="I22173" t="s">
        <v>4347</v>
      </c>
      <c r="J22173" s="14">
        <v>3157.02</v>
      </c>
      <c r="K22173" t="s">
        <v>4342</v>
      </c>
      <c r="L22173" t="s">
        <v>18669</v>
      </c>
      <c r="M22173" t="s">
        <v>4334</v>
      </c>
      <c r="N22173">
        <v>0</v>
      </c>
      <c r="O22173">
        <v>1</v>
      </c>
      <c r="P22173" s="13">
        <v>0.78385416666666663</v>
      </c>
    </row>
    <row r="22174" spans="1:16" x14ac:dyDescent="0.25">
      <c r="A22174">
        <v>22173</v>
      </c>
      <c r="B22174">
        <v>14</v>
      </c>
      <c r="C22174">
        <v>2</v>
      </c>
      <c r="D22174" t="s">
        <v>30855</v>
      </c>
      <c r="E22174">
        <v>2018</v>
      </c>
      <c r="F22174" t="s">
        <v>29348</v>
      </c>
      <c r="G22174" t="s">
        <v>1237</v>
      </c>
      <c r="H22174">
        <v>91</v>
      </c>
      <c r="I22174" t="s">
        <v>4368</v>
      </c>
      <c r="J22174" s="14">
        <v>298</v>
      </c>
      <c r="K22174" t="s">
        <v>4328</v>
      </c>
      <c r="L22174" t="s">
        <v>7751</v>
      </c>
      <c r="M22174" t="s">
        <v>4330</v>
      </c>
      <c r="N22174">
        <v>1</v>
      </c>
      <c r="O22174">
        <v>0</v>
      </c>
      <c r="P22174" s="13">
        <v>6.5624999999999998E-3</v>
      </c>
    </row>
    <row r="22175" spans="1:16" x14ac:dyDescent="0.25">
      <c r="A22175">
        <v>22174</v>
      </c>
      <c r="B22175">
        <v>16</v>
      </c>
      <c r="C22175">
        <v>10</v>
      </c>
      <c r="D22175" t="s">
        <v>30858</v>
      </c>
      <c r="E22175">
        <v>2018</v>
      </c>
      <c r="F22175" t="s">
        <v>29348</v>
      </c>
      <c r="G22175" t="s">
        <v>1237</v>
      </c>
      <c r="H22175">
        <v>124</v>
      </c>
      <c r="I22175" t="s">
        <v>4368</v>
      </c>
      <c r="J22175" s="14">
        <v>996.28</v>
      </c>
      <c r="K22175" t="s">
        <v>4340</v>
      </c>
      <c r="L22175" t="s">
        <v>18670</v>
      </c>
      <c r="M22175" t="s">
        <v>4334</v>
      </c>
      <c r="N22175">
        <v>1</v>
      </c>
      <c r="O22175">
        <v>0</v>
      </c>
      <c r="P22175" s="13">
        <v>0.42167824074074073</v>
      </c>
    </row>
    <row r="22176" spans="1:16" x14ac:dyDescent="0.25">
      <c r="A22176">
        <v>22175</v>
      </c>
      <c r="B22176">
        <v>5</v>
      </c>
      <c r="C22176">
        <v>10</v>
      </c>
      <c r="D22176" t="s">
        <v>30858</v>
      </c>
      <c r="E22176">
        <v>2018</v>
      </c>
      <c r="F22176" t="s">
        <v>29348</v>
      </c>
      <c r="G22176" t="s">
        <v>1237</v>
      </c>
      <c r="H22176">
        <v>36</v>
      </c>
      <c r="I22176" t="s">
        <v>4331</v>
      </c>
      <c r="J22176" s="14">
        <v>635.74</v>
      </c>
      <c r="K22176" t="s">
        <v>4337</v>
      </c>
      <c r="L22176" t="s">
        <v>18671</v>
      </c>
      <c r="M22176" t="s">
        <v>4334</v>
      </c>
      <c r="N22176">
        <v>1</v>
      </c>
      <c r="O22176">
        <v>0</v>
      </c>
      <c r="P22176" s="13">
        <v>0.97412037037037036</v>
      </c>
    </row>
    <row r="22177" spans="1:16" x14ac:dyDescent="0.25">
      <c r="A22177">
        <v>22176</v>
      </c>
      <c r="B22177">
        <v>8</v>
      </c>
      <c r="C22177">
        <v>3</v>
      </c>
      <c r="D22177" t="s">
        <v>30856</v>
      </c>
      <c r="E22177">
        <v>2018</v>
      </c>
      <c r="F22177" t="s">
        <v>29348</v>
      </c>
      <c r="G22177" t="s">
        <v>1237</v>
      </c>
      <c r="H22177">
        <v>24</v>
      </c>
      <c r="I22177" t="s">
        <v>4335</v>
      </c>
      <c r="J22177" s="14">
        <v>3476.14</v>
      </c>
      <c r="K22177" t="s">
        <v>4328</v>
      </c>
      <c r="L22177" t="s">
        <v>18672</v>
      </c>
      <c r="M22177" t="s">
        <v>4330</v>
      </c>
      <c r="N22177">
        <v>0</v>
      </c>
      <c r="O22177">
        <v>0</v>
      </c>
      <c r="P22177" s="13">
        <v>0.30751157407407409</v>
      </c>
    </row>
    <row r="22178" spans="1:16" x14ac:dyDescent="0.25">
      <c r="A22178">
        <v>22177</v>
      </c>
      <c r="B22178">
        <v>8</v>
      </c>
      <c r="C22178">
        <v>10</v>
      </c>
      <c r="D22178" t="s">
        <v>30858</v>
      </c>
      <c r="E22178">
        <v>2018</v>
      </c>
      <c r="F22178" t="s">
        <v>29348</v>
      </c>
      <c r="G22178" t="s">
        <v>1237</v>
      </c>
      <c r="H22178">
        <v>1</v>
      </c>
      <c r="I22178" t="s">
        <v>4335</v>
      </c>
      <c r="J22178" s="14">
        <v>2917.6</v>
      </c>
      <c r="K22178" t="s">
        <v>4337</v>
      </c>
      <c r="L22178" t="s">
        <v>8867</v>
      </c>
      <c r="M22178" t="s">
        <v>4334</v>
      </c>
      <c r="N22178">
        <v>0</v>
      </c>
      <c r="O22178">
        <v>0</v>
      </c>
      <c r="P22178" s="13">
        <v>0.30184027777777778</v>
      </c>
    </row>
    <row r="22179" spans="1:16" x14ac:dyDescent="0.25">
      <c r="A22179">
        <v>22178</v>
      </c>
      <c r="B22179">
        <v>12</v>
      </c>
      <c r="C22179">
        <v>7</v>
      </c>
      <c r="D22179" t="s">
        <v>30857</v>
      </c>
      <c r="E22179">
        <v>2018</v>
      </c>
      <c r="F22179" t="s">
        <v>29348</v>
      </c>
      <c r="G22179" t="s">
        <v>1237</v>
      </c>
      <c r="H22179">
        <v>28</v>
      </c>
      <c r="I22179" t="s">
        <v>4339</v>
      </c>
      <c r="J22179" s="14">
        <v>1516.02</v>
      </c>
      <c r="K22179" t="s">
        <v>4337</v>
      </c>
      <c r="L22179" t="s">
        <v>18673</v>
      </c>
      <c r="M22179" t="s">
        <v>4330</v>
      </c>
      <c r="N22179">
        <v>0</v>
      </c>
      <c r="O22179">
        <v>0</v>
      </c>
      <c r="P22179" s="13">
        <v>0.74254629629629632</v>
      </c>
    </row>
    <row r="22180" spans="1:16" x14ac:dyDescent="0.25">
      <c r="A22180">
        <v>22179</v>
      </c>
      <c r="B22180">
        <v>5</v>
      </c>
      <c r="C22180">
        <v>3</v>
      </c>
      <c r="D22180" t="s">
        <v>30856</v>
      </c>
      <c r="E22180">
        <v>2018</v>
      </c>
      <c r="F22180" t="s">
        <v>29348</v>
      </c>
      <c r="G22180" t="s">
        <v>1237</v>
      </c>
      <c r="H22180">
        <v>38</v>
      </c>
      <c r="I22180" t="s">
        <v>4347</v>
      </c>
      <c r="J22180" s="14">
        <v>4100.3100000000004</v>
      </c>
      <c r="K22180" t="s">
        <v>4348</v>
      </c>
      <c r="L22180" t="s">
        <v>18674</v>
      </c>
      <c r="M22180" t="s">
        <v>4334</v>
      </c>
      <c r="N22180">
        <v>0</v>
      </c>
      <c r="O22180">
        <v>0</v>
      </c>
      <c r="P22180" s="13">
        <v>5.0324074074074077E-2</v>
      </c>
    </row>
    <row r="22181" spans="1:16" x14ac:dyDescent="0.25">
      <c r="A22181">
        <v>22180</v>
      </c>
      <c r="B22181">
        <v>18</v>
      </c>
      <c r="C22181">
        <v>9</v>
      </c>
      <c r="D22181" t="s">
        <v>30859</v>
      </c>
      <c r="E22181">
        <v>2018</v>
      </c>
      <c r="F22181" t="s">
        <v>29348</v>
      </c>
      <c r="G22181" t="s">
        <v>1237</v>
      </c>
      <c r="H22181">
        <v>45</v>
      </c>
      <c r="I22181" t="s">
        <v>4327</v>
      </c>
      <c r="J22181" s="14">
        <v>4548.3500000000004</v>
      </c>
      <c r="K22181" t="s">
        <v>4328</v>
      </c>
      <c r="L22181" t="s">
        <v>18675</v>
      </c>
      <c r="M22181" t="s">
        <v>4330</v>
      </c>
      <c r="N22181">
        <v>0</v>
      </c>
      <c r="O22181">
        <v>0</v>
      </c>
      <c r="P22181" s="13">
        <v>0.91707175925925921</v>
      </c>
    </row>
    <row r="22182" spans="1:16" x14ac:dyDescent="0.25">
      <c r="A22182">
        <v>22181</v>
      </c>
      <c r="B22182">
        <v>21</v>
      </c>
      <c r="C22182">
        <v>5</v>
      </c>
      <c r="D22182" t="s">
        <v>4038</v>
      </c>
      <c r="E22182">
        <v>2018</v>
      </c>
      <c r="F22182" t="s">
        <v>29348</v>
      </c>
      <c r="G22182" t="s">
        <v>1237</v>
      </c>
      <c r="H22182">
        <v>158</v>
      </c>
      <c r="I22182" t="s">
        <v>4335</v>
      </c>
      <c r="J22182" s="14">
        <v>3650.12</v>
      </c>
      <c r="K22182" t="s">
        <v>4328</v>
      </c>
      <c r="L22182" t="s">
        <v>5320</v>
      </c>
      <c r="M22182" t="s">
        <v>4330</v>
      </c>
      <c r="N22182">
        <v>0</v>
      </c>
      <c r="O22182">
        <v>1</v>
      </c>
      <c r="P22182" s="13">
        <v>0.66496527777777781</v>
      </c>
    </row>
    <row r="22183" spans="1:16" x14ac:dyDescent="0.25">
      <c r="A22183">
        <v>22182</v>
      </c>
      <c r="B22183">
        <v>14</v>
      </c>
      <c r="C22183">
        <v>5</v>
      </c>
      <c r="D22183" t="s">
        <v>4038</v>
      </c>
      <c r="E22183">
        <v>2018</v>
      </c>
      <c r="F22183" t="s">
        <v>29348</v>
      </c>
      <c r="G22183" t="s">
        <v>1237</v>
      </c>
      <c r="H22183">
        <v>54</v>
      </c>
      <c r="I22183" t="s">
        <v>4347</v>
      </c>
      <c r="J22183" s="14">
        <v>1069.1400000000001</v>
      </c>
      <c r="K22183" t="s">
        <v>4337</v>
      </c>
      <c r="L22183" t="s">
        <v>4764</v>
      </c>
      <c r="M22183" t="s">
        <v>4334</v>
      </c>
      <c r="N22183">
        <v>0</v>
      </c>
      <c r="O22183">
        <v>0</v>
      </c>
      <c r="P22183" s="13">
        <v>0.14781250000000001</v>
      </c>
    </row>
    <row r="22184" spans="1:16" x14ac:dyDescent="0.25">
      <c r="A22184">
        <v>22183</v>
      </c>
      <c r="B22184">
        <v>24</v>
      </c>
      <c r="C22184">
        <v>11</v>
      </c>
      <c r="D22184" t="s">
        <v>30861</v>
      </c>
      <c r="E22184">
        <v>2018</v>
      </c>
      <c r="F22184" t="s">
        <v>29348</v>
      </c>
      <c r="G22184" t="s">
        <v>1237</v>
      </c>
      <c r="H22184">
        <v>145</v>
      </c>
      <c r="I22184" t="s">
        <v>4327</v>
      </c>
      <c r="J22184" s="14">
        <v>4788.41</v>
      </c>
      <c r="K22184" t="s">
        <v>4332</v>
      </c>
      <c r="L22184" t="s">
        <v>15031</v>
      </c>
      <c r="M22184" t="s">
        <v>4334</v>
      </c>
      <c r="N22184">
        <v>0</v>
      </c>
      <c r="O22184">
        <v>0</v>
      </c>
      <c r="P22184" s="13">
        <v>0.57535879629629627</v>
      </c>
    </row>
    <row r="22185" spans="1:16" x14ac:dyDescent="0.25">
      <c r="A22185">
        <v>22184</v>
      </c>
      <c r="B22185">
        <v>13</v>
      </c>
      <c r="C22185">
        <v>3</v>
      </c>
      <c r="D22185" t="s">
        <v>30856</v>
      </c>
      <c r="E22185">
        <v>2018</v>
      </c>
      <c r="F22185" t="s">
        <v>29348</v>
      </c>
      <c r="G22185" t="s">
        <v>1237</v>
      </c>
      <c r="H22185">
        <v>144</v>
      </c>
      <c r="I22185" t="s">
        <v>4347</v>
      </c>
      <c r="J22185" s="14">
        <v>4435.13</v>
      </c>
      <c r="K22185" t="s">
        <v>4342</v>
      </c>
      <c r="L22185" t="s">
        <v>18676</v>
      </c>
      <c r="M22185" t="s">
        <v>4330</v>
      </c>
      <c r="N22185">
        <v>0</v>
      </c>
      <c r="O22185">
        <v>0</v>
      </c>
      <c r="P22185" s="13">
        <v>0.43420138888888887</v>
      </c>
    </row>
    <row r="22186" spans="1:16" x14ac:dyDescent="0.25">
      <c r="A22186">
        <v>22185</v>
      </c>
      <c r="B22186">
        <v>20</v>
      </c>
      <c r="C22186">
        <v>4</v>
      </c>
      <c r="D22186" t="s">
        <v>29248</v>
      </c>
      <c r="E22186">
        <v>2018</v>
      </c>
      <c r="F22186" t="s">
        <v>29348</v>
      </c>
      <c r="G22186" t="s">
        <v>1237</v>
      </c>
      <c r="H22186">
        <v>93</v>
      </c>
      <c r="I22186" t="s">
        <v>4327</v>
      </c>
      <c r="J22186" s="14">
        <v>2378.19</v>
      </c>
      <c r="K22186" t="s">
        <v>4328</v>
      </c>
      <c r="L22186" t="s">
        <v>18677</v>
      </c>
      <c r="M22186" t="s">
        <v>4334</v>
      </c>
      <c r="N22186">
        <v>0</v>
      </c>
      <c r="O22186">
        <v>0</v>
      </c>
      <c r="P22186" s="13">
        <v>0.4395486111111111</v>
      </c>
    </row>
    <row r="22187" spans="1:16" x14ac:dyDescent="0.25">
      <c r="A22187">
        <v>22186</v>
      </c>
      <c r="B22187">
        <v>16</v>
      </c>
      <c r="C22187">
        <v>5</v>
      </c>
      <c r="D22187" t="s">
        <v>4038</v>
      </c>
      <c r="E22187">
        <v>2018</v>
      </c>
      <c r="F22187" t="s">
        <v>29348</v>
      </c>
      <c r="G22187" t="s">
        <v>1237</v>
      </c>
      <c r="H22187">
        <v>35</v>
      </c>
      <c r="I22187" t="s">
        <v>4339</v>
      </c>
      <c r="J22187" s="14">
        <v>1273.3499999999999</v>
      </c>
      <c r="K22187" t="s">
        <v>4337</v>
      </c>
      <c r="L22187" t="s">
        <v>18678</v>
      </c>
      <c r="M22187" t="s">
        <v>4334</v>
      </c>
      <c r="N22187">
        <v>1</v>
      </c>
      <c r="O22187">
        <v>0</v>
      </c>
      <c r="P22187" s="13">
        <v>0.50473379629629633</v>
      </c>
    </row>
    <row r="22188" spans="1:16" x14ac:dyDescent="0.25">
      <c r="A22188">
        <v>22187</v>
      </c>
      <c r="B22188">
        <v>16</v>
      </c>
      <c r="C22188">
        <v>4</v>
      </c>
      <c r="D22188" t="s">
        <v>29248</v>
      </c>
      <c r="E22188">
        <v>2018</v>
      </c>
      <c r="F22188" t="s">
        <v>29348</v>
      </c>
      <c r="G22188" t="s">
        <v>1237</v>
      </c>
      <c r="H22188">
        <v>70</v>
      </c>
      <c r="I22188" t="s">
        <v>4347</v>
      </c>
      <c r="J22188" s="14">
        <v>1421.58</v>
      </c>
      <c r="K22188" t="s">
        <v>4340</v>
      </c>
      <c r="L22188" t="s">
        <v>18679</v>
      </c>
      <c r="M22188" t="s">
        <v>4334</v>
      </c>
      <c r="N22188">
        <v>0</v>
      </c>
      <c r="O22188">
        <v>0</v>
      </c>
      <c r="P22188" s="13">
        <v>5.6423611111111112E-2</v>
      </c>
    </row>
    <row r="22189" spans="1:16" x14ac:dyDescent="0.25">
      <c r="A22189">
        <v>22188</v>
      </c>
      <c r="B22189">
        <v>16</v>
      </c>
      <c r="C22189">
        <v>7</v>
      </c>
      <c r="D22189" t="s">
        <v>30857</v>
      </c>
      <c r="E22189">
        <v>2018</v>
      </c>
      <c r="F22189" t="s">
        <v>29348</v>
      </c>
      <c r="G22189" t="s">
        <v>1237</v>
      </c>
      <c r="H22189">
        <v>22</v>
      </c>
      <c r="I22189" t="s">
        <v>4347</v>
      </c>
      <c r="J22189" s="14">
        <v>3460.77</v>
      </c>
      <c r="K22189" t="s">
        <v>4328</v>
      </c>
      <c r="L22189" t="s">
        <v>13533</v>
      </c>
      <c r="M22189" t="s">
        <v>4330</v>
      </c>
      <c r="N22189">
        <v>0</v>
      </c>
      <c r="O22189">
        <v>0</v>
      </c>
      <c r="P22189" s="13">
        <v>0.33545138888888887</v>
      </c>
    </row>
    <row r="22190" spans="1:16" x14ac:dyDescent="0.25">
      <c r="A22190">
        <v>22189</v>
      </c>
      <c r="B22190">
        <v>13</v>
      </c>
      <c r="C22190">
        <v>2</v>
      </c>
      <c r="D22190" t="s">
        <v>30855</v>
      </c>
      <c r="E22190">
        <v>2018</v>
      </c>
      <c r="F22190" t="s">
        <v>29348</v>
      </c>
      <c r="G22190" t="s">
        <v>1237</v>
      </c>
      <c r="H22190">
        <v>74</v>
      </c>
      <c r="I22190" t="s">
        <v>4368</v>
      </c>
      <c r="J22190" s="14">
        <v>4081.5</v>
      </c>
      <c r="K22190" t="s">
        <v>4328</v>
      </c>
      <c r="L22190" t="s">
        <v>4717</v>
      </c>
      <c r="M22190" t="s">
        <v>4330</v>
      </c>
      <c r="N22190">
        <v>0</v>
      </c>
      <c r="O22190">
        <v>0</v>
      </c>
      <c r="P22190" s="13">
        <v>0.46663194444444445</v>
      </c>
    </row>
    <row r="22191" spans="1:16" x14ac:dyDescent="0.25">
      <c r="A22191">
        <v>22190</v>
      </c>
      <c r="B22191">
        <v>15</v>
      </c>
      <c r="C22191">
        <v>1</v>
      </c>
      <c r="D22191" t="s">
        <v>30862</v>
      </c>
      <c r="E22191">
        <v>2018</v>
      </c>
      <c r="F22191" t="s">
        <v>29348</v>
      </c>
      <c r="G22191" t="s">
        <v>1237</v>
      </c>
      <c r="H22191">
        <v>75</v>
      </c>
      <c r="I22191" t="s">
        <v>4339</v>
      </c>
      <c r="J22191" s="14">
        <v>3689.7</v>
      </c>
      <c r="K22191" t="s">
        <v>4332</v>
      </c>
      <c r="L22191" t="s">
        <v>4957</v>
      </c>
      <c r="M22191" t="s">
        <v>4334</v>
      </c>
      <c r="N22191">
        <v>0</v>
      </c>
      <c r="O22191">
        <v>0</v>
      </c>
      <c r="P22191" s="13">
        <v>0.79541666666666666</v>
      </c>
    </row>
    <row r="22192" spans="1:16" x14ac:dyDescent="0.25">
      <c r="A22192">
        <v>22191</v>
      </c>
      <c r="B22192">
        <v>9</v>
      </c>
      <c r="C22192">
        <v>2</v>
      </c>
      <c r="D22192" t="s">
        <v>30855</v>
      </c>
      <c r="E22192">
        <v>2018</v>
      </c>
      <c r="F22192" t="s">
        <v>29348</v>
      </c>
      <c r="G22192" t="s">
        <v>1237</v>
      </c>
      <c r="H22192">
        <v>60</v>
      </c>
      <c r="I22192" t="s">
        <v>4335</v>
      </c>
      <c r="J22192" s="14">
        <v>2719.8</v>
      </c>
      <c r="K22192" t="s">
        <v>4337</v>
      </c>
      <c r="L22192" t="s">
        <v>18680</v>
      </c>
      <c r="M22192" t="s">
        <v>4330</v>
      </c>
      <c r="N22192">
        <v>0</v>
      </c>
      <c r="O22192">
        <v>0</v>
      </c>
      <c r="P22192" s="13">
        <v>0.5482407407407407</v>
      </c>
    </row>
    <row r="22193" spans="1:16" x14ac:dyDescent="0.25">
      <c r="A22193">
        <v>22192</v>
      </c>
      <c r="B22193">
        <v>16</v>
      </c>
      <c r="C22193">
        <v>10</v>
      </c>
      <c r="D22193" t="s">
        <v>30858</v>
      </c>
      <c r="E22193">
        <v>2018</v>
      </c>
      <c r="F22193" t="s">
        <v>29348</v>
      </c>
      <c r="G22193" t="s">
        <v>1237</v>
      </c>
      <c r="H22193">
        <v>104</v>
      </c>
      <c r="I22193" t="s">
        <v>4347</v>
      </c>
      <c r="J22193" s="14">
        <v>905.91</v>
      </c>
      <c r="K22193" t="s">
        <v>4348</v>
      </c>
      <c r="L22193" t="s">
        <v>18681</v>
      </c>
      <c r="M22193" t="s">
        <v>4330</v>
      </c>
      <c r="N22193">
        <v>1</v>
      </c>
      <c r="O22193">
        <v>0</v>
      </c>
      <c r="P22193" s="13">
        <v>0.72068287037037038</v>
      </c>
    </row>
    <row r="22194" spans="1:16" x14ac:dyDescent="0.25">
      <c r="A22194">
        <v>22193</v>
      </c>
      <c r="B22194">
        <v>22</v>
      </c>
      <c r="C22194">
        <v>7</v>
      </c>
      <c r="D22194" t="s">
        <v>30857</v>
      </c>
      <c r="E22194">
        <v>2018</v>
      </c>
      <c r="F22194" t="s">
        <v>29348</v>
      </c>
      <c r="G22194" t="s">
        <v>1237</v>
      </c>
      <c r="H22194">
        <v>115</v>
      </c>
      <c r="I22194" t="s">
        <v>4339</v>
      </c>
      <c r="J22194" s="14">
        <v>4483.3</v>
      </c>
      <c r="K22194" t="s">
        <v>4332</v>
      </c>
      <c r="L22194" t="s">
        <v>5038</v>
      </c>
      <c r="M22194" t="s">
        <v>4334</v>
      </c>
      <c r="N22194">
        <v>0</v>
      </c>
      <c r="O22194">
        <v>0</v>
      </c>
      <c r="P22194" s="13">
        <v>0.18101851851851852</v>
      </c>
    </row>
    <row r="22195" spans="1:16" x14ac:dyDescent="0.25">
      <c r="A22195">
        <v>22194</v>
      </c>
      <c r="B22195">
        <v>14</v>
      </c>
      <c r="C22195">
        <v>1</v>
      </c>
      <c r="D22195" t="s">
        <v>30862</v>
      </c>
      <c r="E22195">
        <v>2018</v>
      </c>
      <c r="F22195" t="s">
        <v>29348</v>
      </c>
      <c r="G22195" t="s">
        <v>1237</v>
      </c>
      <c r="H22195">
        <v>103</v>
      </c>
      <c r="I22195" t="s">
        <v>4331</v>
      </c>
      <c r="J22195" s="14">
        <v>4070.27</v>
      </c>
      <c r="K22195" t="s">
        <v>4332</v>
      </c>
      <c r="L22195" t="s">
        <v>18682</v>
      </c>
      <c r="M22195" t="s">
        <v>4330</v>
      </c>
      <c r="N22195">
        <v>1</v>
      </c>
      <c r="O22195">
        <v>0</v>
      </c>
      <c r="P22195" s="13">
        <v>0.32783564814814814</v>
      </c>
    </row>
    <row r="22196" spans="1:16" x14ac:dyDescent="0.25">
      <c r="A22196">
        <v>22195</v>
      </c>
      <c r="B22196">
        <v>21</v>
      </c>
      <c r="C22196">
        <v>6</v>
      </c>
      <c r="D22196" t="s">
        <v>30863</v>
      </c>
      <c r="E22196">
        <v>2018</v>
      </c>
      <c r="F22196" t="s">
        <v>29348</v>
      </c>
      <c r="G22196" t="s">
        <v>1237</v>
      </c>
      <c r="H22196">
        <v>66</v>
      </c>
      <c r="I22196" t="s">
        <v>4368</v>
      </c>
      <c r="J22196" s="14">
        <v>866.87</v>
      </c>
      <c r="K22196" t="s">
        <v>4337</v>
      </c>
      <c r="L22196" t="s">
        <v>5119</v>
      </c>
      <c r="M22196" t="s">
        <v>4334</v>
      </c>
      <c r="N22196">
        <v>0</v>
      </c>
      <c r="O22196">
        <v>0</v>
      </c>
      <c r="P22196" s="13">
        <v>0.41203703703703703</v>
      </c>
    </row>
    <row r="22197" spans="1:16" x14ac:dyDescent="0.25">
      <c r="A22197">
        <v>22196</v>
      </c>
      <c r="B22197">
        <v>18</v>
      </c>
      <c r="C22197">
        <v>7</v>
      </c>
      <c r="D22197" t="s">
        <v>30857</v>
      </c>
      <c r="E22197">
        <v>2018</v>
      </c>
      <c r="F22197" t="s">
        <v>29348</v>
      </c>
      <c r="G22197" t="s">
        <v>1237</v>
      </c>
      <c r="H22197">
        <v>21</v>
      </c>
      <c r="I22197" t="s">
        <v>4331</v>
      </c>
      <c r="J22197" s="14">
        <v>2167.19</v>
      </c>
      <c r="K22197" t="s">
        <v>4332</v>
      </c>
      <c r="L22197" t="s">
        <v>18683</v>
      </c>
      <c r="M22197" t="s">
        <v>4330</v>
      </c>
      <c r="N22197">
        <v>0</v>
      </c>
      <c r="O22197">
        <v>0</v>
      </c>
      <c r="P22197" s="13">
        <v>0.59807870370370375</v>
      </c>
    </row>
    <row r="22198" spans="1:16" x14ac:dyDescent="0.25">
      <c r="A22198">
        <v>22197</v>
      </c>
      <c r="B22198">
        <v>20</v>
      </c>
      <c r="C22198">
        <v>9</v>
      </c>
      <c r="D22198" t="s">
        <v>30859</v>
      </c>
      <c r="E22198">
        <v>2018</v>
      </c>
      <c r="F22198" t="s">
        <v>29348</v>
      </c>
      <c r="G22198" t="s">
        <v>1237</v>
      </c>
      <c r="H22198">
        <v>75</v>
      </c>
      <c r="I22198" t="s">
        <v>4368</v>
      </c>
      <c r="J22198" s="14">
        <v>310.06</v>
      </c>
      <c r="K22198" t="s">
        <v>4332</v>
      </c>
      <c r="L22198" t="s">
        <v>13020</v>
      </c>
      <c r="M22198" t="s">
        <v>4334</v>
      </c>
      <c r="N22198">
        <v>0</v>
      </c>
      <c r="O22198">
        <v>0</v>
      </c>
      <c r="P22198" s="13">
        <v>2.0462962962962964E-2</v>
      </c>
    </row>
    <row r="22199" spans="1:16" x14ac:dyDescent="0.25">
      <c r="A22199">
        <v>22198</v>
      </c>
      <c r="B22199">
        <v>9</v>
      </c>
      <c r="C22199">
        <v>10</v>
      </c>
      <c r="D22199" t="s">
        <v>30858</v>
      </c>
      <c r="E22199">
        <v>2018</v>
      </c>
      <c r="F22199" t="s">
        <v>29348</v>
      </c>
      <c r="G22199" t="s">
        <v>1237</v>
      </c>
      <c r="H22199">
        <v>123</v>
      </c>
      <c r="I22199" t="s">
        <v>4335</v>
      </c>
      <c r="J22199" s="14">
        <v>2077.58</v>
      </c>
      <c r="K22199" t="s">
        <v>4342</v>
      </c>
      <c r="L22199" t="s">
        <v>18684</v>
      </c>
      <c r="M22199" t="s">
        <v>4334</v>
      </c>
      <c r="N22199">
        <v>0</v>
      </c>
      <c r="O22199">
        <v>0</v>
      </c>
      <c r="P22199" s="13">
        <v>0.64693287037037039</v>
      </c>
    </row>
    <row r="22200" spans="1:16" x14ac:dyDescent="0.25">
      <c r="A22200">
        <v>22199</v>
      </c>
      <c r="B22200">
        <v>6</v>
      </c>
      <c r="C22200">
        <v>1</v>
      </c>
      <c r="D22200" t="s">
        <v>30862</v>
      </c>
      <c r="E22200">
        <v>2018</v>
      </c>
      <c r="F22200" t="s">
        <v>29348</v>
      </c>
      <c r="G22200" t="s">
        <v>1237</v>
      </c>
      <c r="H22200">
        <v>149</v>
      </c>
      <c r="I22200" t="s">
        <v>4355</v>
      </c>
      <c r="J22200" s="14">
        <v>4356.91</v>
      </c>
      <c r="K22200" t="s">
        <v>4348</v>
      </c>
      <c r="L22200" t="s">
        <v>5320</v>
      </c>
      <c r="M22200" t="s">
        <v>4330</v>
      </c>
      <c r="N22200">
        <v>0</v>
      </c>
      <c r="O22200">
        <v>0</v>
      </c>
      <c r="P22200" s="13">
        <v>5.949074074074074E-2</v>
      </c>
    </row>
    <row r="22201" spans="1:16" x14ac:dyDescent="0.25">
      <c r="A22201">
        <v>22200</v>
      </c>
      <c r="B22201">
        <v>28</v>
      </c>
      <c r="C22201">
        <v>3</v>
      </c>
      <c r="D22201" t="s">
        <v>30856</v>
      </c>
      <c r="E22201">
        <v>2018</v>
      </c>
      <c r="F22201" t="s">
        <v>29348</v>
      </c>
      <c r="G22201" t="s">
        <v>1237</v>
      </c>
      <c r="H22201">
        <v>5</v>
      </c>
      <c r="I22201" t="s">
        <v>4347</v>
      </c>
      <c r="J22201" s="14">
        <v>3071.21</v>
      </c>
      <c r="K22201" t="s">
        <v>4328</v>
      </c>
      <c r="L22201" t="s">
        <v>16582</v>
      </c>
      <c r="M22201" t="s">
        <v>4334</v>
      </c>
      <c r="N22201">
        <v>0</v>
      </c>
      <c r="O22201">
        <v>1</v>
      </c>
      <c r="P22201" s="13">
        <v>0.56557870370370367</v>
      </c>
    </row>
    <row r="22202" spans="1:16" x14ac:dyDescent="0.25">
      <c r="A22202">
        <v>22201</v>
      </c>
      <c r="B22202">
        <v>8</v>
      </c>
      <c r="C22202">
        <v>12</v>
      </c>
      <c r="D22202" t="s">
        <v>30860</v>
      </c>
      <c r="E22202">
        <v>2018</v>
      </c>
      <c r="F22202" t="s">
        <v>29348</v>
      </c>
      <c r="G22202" t="s">
        <v>1237</v>
      </c>
      <c r="H22202">
        <v>12</v>
      </c>
      <c r="I22202" t="s">
        <v>4347</v>
      </c>
      <c r="J22202" s="14">
        <v>4499.68</v>
      </c>
      <c r="K22202" t="s">
        <v>4348</v>
      </c>
      <c r="L22202" t="s">
        <v>17908</v>
      </c>
      <c r="M22202" t="s">
        <v>4334</v>
      </c>
      <c r="N22202">
        <v>1</v>
      </c>
      <c r="O22202">
        <v>0</v>
      </c>
      <c r="P22202" s="13">
        <v>0.87369212962962961</v>
      </c>
    </row>
    <row r="22203" spans="1:16" x14ac:dyDescent="0.25">
      <c r="A22203">
        <v>22202</v>
      </c>
      <c r="B22203">
        <v>28</v>
      </c>
      <c r="C22203">
        <v>12</v>
      </c>
      <c r="D22203" t="s">
        <v>30860</v>
      </c>
      <c r="E22203">
        <v>2018</v>
      </c>
      <c r="F22203" t="s">
        <v>29348</v>
      </c>
      <c r="G22203" t="s">
        <v>1237</v>
      </c>
      <c r="H22203">
        <v>3</v>
      </c>
      <c r="I22203" t="s">
        <v>4335</v>
      </c>
      <c r="J22203" s="14">
        <v>2136.84</v>
      </c>
      <c r="K22203" t="s">
        <v>4340</v>
      </c>
      <c r="L22203" t="s">
        <v>18685</v>
      </c>
      <c r="M22203" t="s">
        <v>4334</v>
      </c>
      <c r="N22203">
        <v>0</v>
      </c>
      <c r="O22203">
        <v>0</v>
      </c>
      <c r="P22203" s="13">
        <v>3.4930555555555555E-2</v>
      </c>
    </row>
    <row r="22204" spans="1:16" x14ac:dyDescent="0.25">
      <c r="A22204">
        <v>22203</v>
      </c>
      <c r="B22204">
        <v>22</v>
      </c>
      <c r="C22204">
        <v>2</v>
      </c>
      <c r="D22204" t="s">
        <v>30855</v>
      </c>
      <c r="E22204">
        <v>2018</v>
      </c>
      <c r="F22204" t="s">
        <v>29348</v>
      </c>
      <c r="G22204" t="s">
        <v>1237</v>
      </c>
      <c r="H22204">
        <v>37</v>
      </c>
      <c r="I22204" t="s">
        <v>4339</v>
      </c>
      <c r="J22204" s="14">
        <v>372.58</v>
      </c>
      <c r="K22204" t="s">
        <v>4337</v>
      </c>
      <c r="L22204" t="s">
        <v>18686</v>
      </c>
      <c r="M22204" t="s">
        <v>4334</v>
      </c>
      <c r="N22204">
        <v>0</v>
      </c>
      <c r="O22204">
        <v>0</v>
      </c>
      <c r="P22204" s="13">
        <v>0.75582175925925921</v>
      </c>
    </row>
    <row r="22205" spans="1:16" x14ac:dyDescent="0.25">
      <c r="A22205">
        <v>22204</v>
      </c>
      <c r="B22205">
        <v>20</v>
      </c>
      <c r="C22205">
        <v>7</v>
      </c>
      <c r="D22205" t="s">
        <v>30857</v>
      </c>
      <c r="E22205">
        <v>2018</v>
      </c>
      <c r="F22205" t="s">
        <v>29348</v>
      </c>
      <c r="G22205" t="s">
        <v>1237</v>
      </c>
      <c r="H22205">
        <v>2</v>
      </c>
      <c r="I22205" t="s">
        <v>4335</v>
      </c>
      <c r="J22205" s="14">
        <v>4213.03</v>
      </c>
      <c r="K22205" t="s">
        <v>4337</v>
      </c>
      <c r="L22205" t="s">
        <v>18687</v>
      </c>
      <c r="M22205" t="s">
        <v>4334</v>
      </c>
      <c r="N22205">
        <v>0</v>
      </c>
      <c r="O22205">
        <v>0</v>
      </c>
      <c r="P22205" s="13">
        <v>0.75398148148148147</v>
      </c>
    </row>
    <row r="22206" spans="1:16" x14ac:dyDescent="0.25">
      <c r="A22206">
        <v>22205</v>
      </c>
      <c r="B22206">
        <v>21</v>
      </c>
      <c r="C22206">
        <v>7</v>
      </c>
      <c r="D22206" t="s">
        <v>30857</v>
      </c>
      <c r="E22206">
        <v>2018</v>
      </c>
      <c r="F22206" t="s">
        <v>29348</v>
      </c>
      <c r="G22206" t="s">
        <v>1237</v>
      </c>
      <c r="H22206">
        <v>35</v>
      </c>
      <c r="I22206" t="s">
        <v>4355</v>
      </c>
      <c r="J22206" s="14">
        <v>3488.39</v>
      </c>
      <c r="K22206" t="s">
        <v>4340</v>
      </c>
      <c r="L22206" t="s">
        <v>12551</v>
      </c>
      <c r="M22206" t="s">
        <v>4330</v>
      </c>
      <c r="N22206">
        <v>0</v>
      </c>
      <c r="O22206">
        <v>0</v>
      </c>
      <c r="P22206" s="13">
        <v>6.7118055555555556E-2</v>
      </c>
    </row>
    <row r="22207" spans="1:16" x14ac:dyDescent="0.25">
      <c r="A22207">
        <v>22206</v>
      </c>
      <c r="B22207">
        <v>25</v>
      </c>
      <c r="C22207">
        <v>9</v>
      </c>
      <c r="D22207" t="s">
        <v>30859</v>
      </c>
      <c r="E22207">
        <v>2018</v>
      </c>
      <c r="F22207" t="s">
        <v>29348</v>
      </c>
      <c r="G22207" t="s">
        <v>1237</v>
      </c>
      <c r="H22207">
        <v>47</v>
      </c>
      <c r="I22207" t="s">
        <v>4331</v>
      </c>
      <c r="J22207" s="14">
        <v>683.59</v>
      </c>
      <c r="K22207" t="s">
        <v>4340</v>
      </c>
      <c r="L22207" t="s">
        <v>18688</v>
      </c>
      <c r="M22207" t="s">
        <v>4330</v>
      </c>
      <c r="N22207">
        <v>0</v>
      </c>
      <c r="O22207">
        <v>0</v>
      </c>
      <c r="P22207" s="13">
        <v>0.34659722222222222</v>
      </c>
    </row>
    <row r="22208" spans="1:16" x14ac:dyDescent="0.25">
      <c r="A22208">
        <v>22207</v>
      </c>
      <c r="B22208">
        <v>18</v>
      </c>
      <c r="C22208">
        <v>11</v>
      </c>
      <c r="D22208" t="s">
        <v>30861</v>
      </c>
      <c r="E22208">
        <v>2018</v>
      </c>
      <c r="F22208" t="s">
        <v>29348</v>
      </c>
      <c r="G22208" t="s">
        <v>1237</v>
      </c>
      <c r="H22208">
        <v>175</v>
      </c>
      <c r="I22208" t="s">
        <v>4335</v>
      </c>
      <c r="J22208" s="14">
        <v>4643.6400000000003</v>
      </c>
      <c r="K22208" t="s">
        <v>4342</v>
      </c>
      <c r="L22208" t="s">
        <v>18689</v>
      </c>
      <c r="M22208" t="s">
        <v>4330</v>
      </c>
      <c r="N22208">
        <v>0</v>
      </c>
      <c r="O22208">
        <v>0</v>
      </c>
      <c r="P22208" s="13">
        <v>0.23993055555555556</v>
      </c>
    </row>
    <row r="22209" spans="1:16" x14ac:dyDescent="0.25">
      <c r="A22209">
        <v>22208</v>
      </c>
      <c r="B22209">
        <v>20</v>
      </c>
      <c r="C22209">
        <v>1</v>
      </c>
      <c r="D22209" t="s">
        <v>30862</v>
      </c>
      <c r="E22209">
        <v>2018</v>
      </c>
      <c r="F22209" t="s">
        <v>29348</v>
      </c>
      <c r="G22209" t="s">
        <v>1237</v>
      </c>
      <c r="H22209">
        <v>83</v>
      </c>
      <c r="I22209" t="s">
        <v>4335</v>
      </c>
      <c r="J22209" s="14">
        <v>1809.83</v>
      </c>
      <c r="K22209" t="s">
        <v>4328</v>
      </c>
      <c r="L22209" t="s">
        <v>6970</v>
      </c>
      <c r="M22209" t="s">
        <v>4334</v>
      </c>
      <c r="N22209">
        <v>0</v>
      </c>
      <c r="O22209">
        <v>0</v>
      </c>
      <c r="P22209" s="13">
        <v>0.31096064814814817</v>
      </c>
    </row>
    <row r="22210" spans="1:16" x14ac:dyDescent="0.25">
      <c r="A22210">
        <v>22209</v>
      </c>
      <c r="B22210">
        <v>23</v>
      </c>
      <c r="C22210">
        <v>4</v>
      </c>
      <c r="D22210" t="s">
        <v>29248</v>
      </c>
      <c r="E22210">
        <v>2018</v>
      </c>
      <c r="F22210" t="s">
        <v>29348</v>
      </c>
      <c r="G22210" t="s">
        <v>1237</v>
      </c>
      <c r="H22210">
        <v>75</v>
      </c>
      <c r="I22210" t="s">
        <v>4355</v>
      </c>
      <c r="J22210" s="14">
        <v>4750.1400000000003</v>
      </c>
      <c r="K22210" t="s">
        <v>4348</v>
      </c>
      <c r="L22210" t="s">
        <v>18690</v>
      </c>
      <c r="M22210" t="s">
        <v>4334</v>
      </c>
      <c r="N22210">
        <v>0</v>
      </c>
      <c r="O22210">
        <v>0</v>
      </c>
      <c r="P22210" s="13">
        <v>0.14001157407407408</v>
      </c>
    </row>
    <row r="22211" spans="1:16" x14ac:dyDescent="0.25">
      <c r="A22211">
        <v>22210</v>
      </c>
      <c r="B22211">
        <v>16</v>
      </c>
      <c r="C22211">
        <v>9</v>
      </c>
      <c r="D22211" t="s">
        <v>30859</v>
      </c>
      <c r="E22211">
        <v>2018</v>
      </c>
      <c r="F22211" t="s">
        <v>29348</v>
      </c>
      <c r="G22211" t="s">
        <v>1237</v>
      </c>
      <c r="H22211">
        <v>126</v>
      </c>
      <c r="I22211" t="s">
        <v>4331</v>
      </c>
      <c r="J22211" s="14">
        <v>615.14</v>
      </c>
      <c r="K22211" t="s">
        <v>4348</v>
      </c>
      <c r="L22211" t="s">
        <v>10480</v>
      </c>
      <c r="M22211" t="s">
        <v>4334</v>
      </c>
      <c r="N22211">
        <v>1</v>
      </c>
      <c r="O22211">
        <v>0</v>
      </c>
      <c r="P22211" s="13">
        <v>0.33708333333333335</v>
      </c>
    </row>
    <row r="22212" spans="1:16" x14ac:dyDescent="0.25">
      <c r="A22212">
        <v>22211</v>
      </c>
      <c r="B22212">
        <v>1</v>
      </c>
      <c r="C22212">
        <v>5</v>
      </c>
      <c r="D22212" t="s">
        <v>4038</v>
      </c>
      <c r="E22212">
        <v>2018</v>
      </c>
      <c r="F22212" t="s">
        <v>29348</v>
      </c>
      <c r="G22212" t="s">
        <v>1237</v>
      </c>
      <c r="H22212">
        <v>19</v>
      </c>
      <c r="I22212" t="s">
        <v>4331</v>
      </c>
      <c r="J22212" s="14">
        <v>2016.97</v>
      </c>
      <c r="K22212" t="s">
        <v>4332</v>
      </c>
      <c r="L22212" t="s">
        <v>18691</v>
      </c>
      <c r="M22212" t="s">
        <v>4330</v>
      </c>
      <c r="N22212">
        <v>0</v>
      </c>
      <c r="O22212">
        <v>0</v>
      </c>
      <c r="P22212" s="13">
        <v>0.92871527777777774</v>
      </c>
    </row>
    <row r="22213" spans="1:16" x14ac:dyDescent="0.25">
      <c r="A22213">
        <v>22212</v>
      </c>
      <c r="B22213">
        <v>18</v>
      </c>
      <c r="C22213">
        <v>2</v>
      </c>
      <c r="D22213" t="s">
        <v>30855</v>
      </c>
      <c r="E22213">
        <v>2018</v>
      </c>
      <c r="F22213" t="s">
        <v>29348</v>
      </c>
      <c r="G22213" t="s">
        <v>1237</v>
      </c>
      <c r="H22213">
        <v>170</v>
      </c>
      <c r="I22213" t="s">
        <v>4355</v>
      </c>
      <c r="J22213" s="14">
        <v>2496.62</v>
      </c>
      <c r="K22213" t="s">
        <v>4348</v>
      </c>
      <c r="L22213" t="s">
        <v>18692</v>
      </c>
      <c r="M22213" t="s">
        <v>4330</v>
      </c>
      <c r="N22213">
        <v>0</v>
      </c>
      <c r="O22213">
        <v>0</v>
      </c>
      <c r="P22213" s="13">
        <v>5.6493055555555553E-2</v>
      </c>
    </row>
    <row r="22214" spans="1:16" x14ac:dyDescent="0.25">
      <c r="A22214">
        <v>22213</v>
      </c>
      <c r="B22214">
        <v>13</v>
      </c>
      <c r="C22214">
        <v>6</v>
      </c>
      <c r="D22214" t="s">
        <v>30863</v>
      </c>
      <c r="E22214">
        <v>2018</v>
      </c>
      <c r="F22214" t="s">
        <v>29348</v>
      </c>
      <c r="G22214" t="s">
        <v>1237</v>
      </c>
      <c r="H22214">
        <v>145</v>
      </c>
      <c r="I22214" t="s">
        <v>4327</v>
      </c>
      <c r="J22214" s="14">
        <v>1039.01</v>
      </c>
      <c r="K22214" t="s">
        <v>4337</v>
      </c>
      <c r="L22214" t="s">
        <v>6826</v>
      </c>
      <c r="M22214" t="s">
        <v>4330</v>
      </c>
      <c r="N22214">
        <v>1</v>
      </c>
      <c r="O22214">
        <v>0</v>
      </c>
      <c r="P22214" s="13">
        <v>7.6076388888888888E-2</v>
      </c>
    </row>
    <row r="22215" spans="1:16" x14ac:dyDescent="0.25">
      <c r="A22215">
        <v>22214</v>
      </c>
      <c r="B22215">
        <v>9</v>
      </c>
      <c r="C22215">
        <v>10</v>
      </c>
      <c r="D22215" t="s">
        <v>30858</v>
      </c>
      <c r="E22215">
        <v>2018</v>
      </c>
      <c r="F22215" t="s">
        <v>29348</v>
      </c>
      <c r="G22215" t="s">
        <v>1237</v>
      </c>
      <c r="H22215">
        <v>20</v>
      </c>
      <c r="I22215" t="s">
        <v>4331</v>
      </c>
      <c r="J22215" s="14">
        <v>857.36</v>
      </c>
      <c r="K22215" t="s">
        <v>4332</v>
      </c>
      <c r="L22215" t="s">
        <v>6580</v>
      </c>
      <c r="M22215" t="s">
        <v>4334</v>
      </c>
      <c r="N22215">
        <v>0</v>
      </c>
      <c r="O22215">
        <v>0</v>
      </c>
      <c r="P22215" s="13">
        <v>0.93300925925925926</v>
      </c>
    </row>
    <row r="22216" spans="1:16" x14ac:dyDescent="0.25">
      <c r="A22216">
        <v>22215</v>
      </c>
      <c r="B22216">
        <v>5</v>
      </c>
      <c r="C22216">
        <v>6</v>
      </c>
      <c r="D22216" t="s">
        <v>30863</v>
      </c>
      <c r="E22216">
        <v>2018</v>
      </c>
      <c r="F22216" t="s">
        <v>29348</v>
      </c>
      <c r="G22216" t="s">
        <v>1237</v>
      </c>
      <c r="H22216">
        <v>118</v>
      </c>
      <c r="I22216" t="s">
        <v>4339</v>
      </c>
      <c r="J22216" s="14">
        <v>4504.97</v>
      </c>
      <c r="K22216" t="s">
        <v>4340</v>
      </c>
      <c r="L22216" t="s">
        <v>18693</v>
      </c>
      <c r="M22216" t="s">
        <v>4330</v>
      </c>
      <c r="N22216">
        <v>1</v>
      </c>
      <c r="O22216">
        <v>0</v>
      </c>
      <c r="P22216" s="13">
        <v>0.17055555555555554</v>
      </c>
    </row>
    <row r="22217" spans="1:16" x14ac:dyDescent="0.25">
      <c r="A22217">
        <v>22216</v>
      </c>
      <c r="B22217">
        <v>6</v>
      </c>
      <c r="C22217">
        <v>3</v>
      </c>
      <c r="D22217" t="s">
        <v>30856</v>
      </c>
      <c r="E22217">
        <v>2018</v>
      </c>
      <c r="F22217" t="s">
        <v>29348</v>
      </c>
      <c r="G22217" t="s">
        <v>1237</v>
      </c>
      <c r="H22217">
        <v>164</v>
      </c>
      <c r="I22217" t="s">
        <v>4331</v>
      </c>
      <c r="J22217" s="14">
        <v>3219.8</v>
      </c>
      <c r="K22217" t="s">
        <v>4342</v>
      </c>
      <c r="L22217" t="s">
        <v>18694</v>
      </c>
      <c r="M22217" t="s">
        <v>4330</v>
      </c>
      <c r="N22217">
        <v>0</v>
      </c>
      <c r="O22217">
        <v>0</v>
      </c>
      <c r="P22217" s="13">
        <v>0.33579861111111109</v>
      </c>
    </row>
    <row r="22218" spans="1:16" x14ac:dyDescent="0.25">
      <c r="A22218">
        <v>22217</v>
      </c>
      <c r="B22218">
        <v>18</v>
      </c>
      <c r="C22218">
        <v>1</v>
      </c>
      <c r="D22218" t="s">
        <v>30862</v>
      </c>
      <c r="E22218">
        <v>2018</v>
      </c>
      <c r="F22218" t="s">
        <v>29348</v>
      </c>
      <c r="G22218" t="s">
        <v>1237</v>
      </c>
      <c r="H22218">
        <v>30</v>
      </c>
      <c r="I22218" t="s">
        <v>4355</v>
      </c>
      <c r="J22218" s="14">
        <v>939.16</v>
      </c>
      <c r="K22218" t="s">
        <v>4328</v>
      </c>
      <c r="L22218" t="s">
        <v>17327</v>
      </c>
      <c r="M22218" t="s">
        <v>4330</v>
      </c>
      <c r="N22218">
        <v>1</v>
      </c>
      <c r="O22218">
        <v>1</v>
      </c>
      <c r="P22218" s="13">
        <v>9.1203703703703703E-2</v>
      </c>
    </row>
    <row r="22219" spans="1:16" x14ac:dyDescent="0.25">
      <c r="A22219">
        <v>22218</v>
      </c>
      <c r="B22219">
        <v>4</v>
      </c>
      <c r="C22219">
        <v>11</v>
      </c>
      <c r="D22219" t="s">
        <v>30861</v>
      </c>
      <c r="E22219">
        <v>2018</v>
      </c>
      <c r="F22219" t="s">
        <v>29348</v>
      </c>
      <c r="G22219" t="s">
        <v>1237</v>
      </c>
      <c r="H22219">
        <v>149</v>
      </c>
      <c r="I22219" t="s">
        <v>4339</v>
      </c>
      <c r="J22219" s="14">
        <v>3795.55</v>
      </c>
      <c r="K22219" t="s">
        <v>4348</v>
      </c>
      <c r="L22219" t="s">
        <v>17904</v>
      </c>
      <c r="M22219" t="s">
        <v>4334</v>
      </c>
      <c r="N22219">
        <v>0</v>
      </c>
      <c r="O22219">
        <v>0</v>
      </c>
      <c r="P22219" s="13">
        <v>0.01</v>
      </c>
    </row>
    <row r="22220" spans="1:16" x14ac:dyDescent="0.25">
      <c r="A22220">
        <v>22219</v>
      </c>
      <c r="B22220">
        <v>23</v>
      </c>
      <c r="C22220">
        <v>1</v>
      </c>
      <c r="D22220" t="s">
        <v>30862</v>
      </c>
      <c r="E22220">
        <v>2018</v>
      </c>
      <c r="F22220" t="s">
        <v>29348</v>
      </c>
      <c r="G22220" t="s">
        <v>1237</v>
      </c>
      <c r="H22220">
        <v>15</v>
      </c>
      <c r="I22220" t="s">
        <v>4347</v>
      </c>
      <c r="J22220" s="14">
        <v>4499.67</v>
      </c>
      <c r="K22220" t="s">
        <v>4328</v>
      </c>
      <c r="L22220" t="s">
        <v>18695</v>
      </c>
      <c r="M22220" t="s">
        <v>4330</v>
      </c>
      <c r="N22220">
        <v>0</v>
      </c>
      <c r="O22220">
        <v>0</v>
      </c>
      <c r="P22220" s="13">
        <v>0.3318402777777778</v>
      </c>
    </row>
    <row r="22221" spans="1:16" x14ac:dyDescent="0.25">
      <c r="A22221">
        <v>22220</v>
      </c>
      <c r="B22221">
        <v>20</v>
      </c>
      <c r="C22221">
        <v>3</v>
      </c>
      <c r="D22221" t="s">
        <v>30856</v>
      </c>
      <c r="E22221">
        <v>2018</v>
      </c>
      <c r="F22221" t="s">
        <v>29348</v>
      </c>
      <c r="G22221" t="s">
        <v>1237</v>
      </c>
      <c r="H22221">
        <v>173</v>
      </c>
      <c r="I22221" t="s">
        <v>4327</v>
      </c>
      <c r="J22221" s="14">
        <v>1520.36</v>
      </c>
      <c r="K22221" t="s">
        <v>4332</v>
      </c>
      <c r="L22221" t="s">
        <v>7837</v>
      </c>
      <c r="M22221" t="s">
        <v>4330</v>
      </c>
      <c r="N22221">
        <v>0</v>
      </c>
      <c r="O22221">
        <v>0</v>
      </c>
      <c r="P22221" s="13">
        <v>0.20350694444444445</v>
      </c>
    </row>
    <row r="22222" spans="1:16" x14ac:dyDescent="0.25">
      <c r="A22222">
        <v>22221</v>
      </c>
      <c r="B22222">
        <v>5</v>
      </c>
      <c r="C22222">
        <v>6</v>
      </c>
      <c r="D22222" t="s">
        <v>30863</v>
      </c>
      <c r="E22222">
        <v>2018</v>
      </c>
      <c r="F22222" t="s">
        <v>29348</v>
      </c>
      <c r="G22222" t="s">
        <v>1237</v>
      </c>
      <c r="H22222">
        <v>7</v>
      </c>
      <c r="I22222" t="s">
        <v>4347</v>
      </c>
      <c r="J22222" s="14">
        <v>215.47</v>
      </c>
      <c r="K22222" t="s">
        <v>4340</v>
      </c>
      <c r="L22222" t="s">
        <v>4736</v>
      </c>
      <c r="M22222" t="s">
        <v>4330</v>
      </c>
      <c r="N22222">
        <v>0</v>
      </c>
      <c r="O22222">
        <v>0</v>
      </c>
      <c r="P22222" s="13">
        <v>0.78207175925925931</v>
      </c>
    </row>
    <row r="22223" spans="1:16" x14ac:dyDescent="0.25">
      <c r="A22223">
        <v>22222</v>
      </c>
      <c r="B22223">
        <v>27</v>
      </c>
      <c r="C22223">
        <v>11</v>
      </c>
      <c r="D22223" t="s">
        <v>30861</v>
      </c>
      <c r="E22223">
        <v>2018</v>
      </c>
      <c r="F22223" t="s">
        <v>29348</v>
      </c>
      <c r="G22223" t="s">
        <v>1237</v>
      </c>
      <c r="H22223">
        <v>7</v>
      </c>
      <c r="I22223" t="s">
        <v>4339</v>
      </c>
      <c r="J22223" s="14">
        <v>1193.92</v>
      </c>
      <c r="K22223" t="s">
        <v>4340</v>
      </c>
      <c r="L22223" t="s">
        <v>7049</v>
      </c>
      <c r="M22223" t="s">
        <v>4330</v>
      </c>
      <c r="N22223">
        <v>0</v>
      </c>
      <c r="O22223">
        <v>0</v>
      </c>
      <c r="P22223" s="13">
        <v>5.2847222222222219E-2</v>
      </c>
    </row>
    <row r="22224" spans="1:16" x14ac:dyDescent="0.25">
      <c r="A22224">
        <v>22223</v>
      </c>
      <c r="B22224">
        <v>23</v>
      </c>
      <c r="C22224">
        <v>7</v>
      </c>
      <c r="D22224" t="s">
        <v>30857</v>
      </c>
      <c r="E22224">
        <v>2018</v>
      </c>
      <c r="F22224" t="s">
        <v>29348</v>
      </c>
      <c r="G22224" t="s">
        <v>1237</v>
      </c>
      <c r="H22224">
        <v>93</v>
      </c>
      <c r="I22224" t="s">
        <v>4331</v>
      </c>
      <c r="J22224" s="14">
        <v>4041.38</v>
      </c>
      <c r="K22224" t="s">
        <v>4340</v>
      </c>
      <c r="L22224" t="s">
        <v>18696</v>
      </c>
      <c r="M22224" t="s">
        <v>4334</v>
      </c>
      <c r="N22224">
        <v>1</v>
      </c>
      <c r="O22224">
        <v>0</v>
      </c>
      <c r="P22224" s="13">
        <v>0.63510416666666669</v>
      </c>
    </row>
    <row r="22225" spans="1:16" x14ac:dyDescent="0.25">
      <c r="A22225">
        <v>22224</v>
      </c>
      <c r="B22225">
        <v>7</v>
      </c>
      <c r="C22225">
        <v>2</v>
      </c>
      <c r="D22225" t="s">
        <v>30855</v>
      </c>
      <c r="E22225">
        <v>2018</v>
      </c>
      <c r="F22225" t="s">
        <v>29348</v>
      </c>
      <c r="G22225" t="s">
        <v>1237</v>
      </c>
      <c r="H22225">
        <v>37</v>
      </c>
      <c r="I22225" t="s">
        <v>4339</v>
      </c>
      <c r="J22225" s="14">
        <v>1112.1400000000001</v>
      </c>
      <c r="K22225" t="s">
        <v>4342</v>
      </c>
      <c r="L22225" t="s">
        <v>14431</v>
      </c>
      <c r="M22225" t="s">
        <v>4330</v>
      </c>
      <c r="N22225">
        <v>0</v>
      </c>
      <c r="O22225">
        <v>0</v>
      </c>
      <c r="P22225" s="13">
        <v>5.7881944444444444E-2</v>
      </c>
    </row>
    <row r="22226" spans="1:16" x14ac:dyDescent="0.25">
      <c r="A22226">
        <v>22225</v>
      </c>
      <c r="B22226">
        <v>24</v>
      </c>
      <c r="C22226">
        <v>5</v>
      </c>
      <c r="D22226" t="s">
        <v>4038</v>
      </c>
      <c r="E22226">
        <v>2018</v>
      </c>
      <c r="F22226" t="s">
        <v>29348</v>
      </c>
      <c r="G22226" t="s">
        <v>1237</v>
      </c>
      <c r="H22226">
        <v>160</v>
      </c>
      <c r="I22226" t="s">
        <v>4331</v>
      </c>
      <c r="J22226" s="14">
        <v>25.3</v>
      </c>
      <c r="K22226" t="s">
        <v>4348</v>
      </c>
      <c r="L22226" t="s">
        <v>18697</v>
      </c>
      <c r="M22226" t="s">
        <v>4330</v>
      </c>
      <c r="N22226">
        <v>0</v>
      </c>
      <c r="O22226">
        <v>0</v>
      </c>
      <c r="P22226" s="13">
        <v>4.0069444444444442E-2</v>
      </c>
    </row>
    <row r="22227" spans="1:16" x14ac:dyDescent="0.25">
      <c r="A22227">
        <v>22226</v>
      </c>
      <c r="B22227">
        <v>3</v>
      </c>
      <c r="C22227">
        <v>1</v>
      </c>
      <c r="D22227" t="s">
        <v>30862</v>
      </c>
      <c r="E22227">
        <v>2018</v>
      </c>
      <c r="F22227" t="s">
        <v>29348</v>
      </c>
      <c r="G22227" t="s">
        <v>1237</v>
      </c>
      <c r="H22227">
        <v>81</v>
      </c>
      <c r="I22227" t="s">
        <v>4327</v>
      </c>
      <c r="J22227" s="14">
        <v>3283.25</v>
      </c>
      <c r="K22227" t="s">
        <v>4348</v>
      </c>
      <c r="L22227" t="s">
        <v>18698</v>
      </c>
      <c r="M22227" t="s">
        <v>4330</v>
      </c>
      <c r="N22227">
        <v>0</v>
      </c>
      <c r="O22227">
        <v>1</v>
      </c>
      <c r="P22227" s="13">
        <v>3.4641203703703702E-2</v>
      </c>
    </row>
    <row r="22228" spans="1:16" x14ac:dyDescent="0.25">
      <c r="A22228">
        <v>22227</v>
      </c>
      <c r="B22228">
        <v>4</v>
      </c>
      <c r="C22228">
        <v>12</v>
      </c>
      <c r="D22228" t="s">
        <v>30860</v>
      </c>
      <c r="E22228">
        <v>2018</v>
      </c>
      <c r="F22228" t="s">
        <v>29348</v>
      </c>
      <c r="G22228" t="s">
        <v>1237</v>
      </c>
      <c r="H22228">
        <v>50</v>
      </c>
      <c r="I22228" t="s">
        <v>4347</v>
      </c>
      <c r="J22228" s="14">
        <v>1760.32</v>
      </c>
      <c r="K22228" t="s">
        <v>4340</v>
      </c>
      <c r="L22228" t="s">
        <v>5763</v>
      </c>
      <c r="M22228" t="s">
        <v>4330</v>
      </c>
      <c r="N22228">
        <v>0</v>
      </c>
      <c r="O22228">
        <v>0</v>
      </c>
      <c r="P22228" s="13">
        <v>0.28996527777777775</v>
      </c>
    </row>
    <row r="22229" spans="1:16" x14ac:dyDescent="0.25">
      <c r="A22229">
        <v>22228</v>
      </c>
      <c r="B22229">
        <v>20</v>
      </c>
      <c r="C22229">
        <v>9</v>
      </c>
      <c r="D22229" t="s">
        <v>30859</v>
      </c>
      <c r="E22229">
        <v>2018</v>
      </c>
      <c r="F22229" t="s">
        <v>29348</v>
      </c>
      <c r="G22229" t="s">
        <v>1237</v>
      </c>
      <c r="H22229">
        <v>63</v>
      </c>
      <c r="I22229" t="s">
        <v>4347</v>
      </c>
      <c r="J22229" s="14">
        <v>598.04999999999995</v>
      </c>
      <c r="K22229" t="s">
        <v>4340</v>
      </c>
      <c r="L22229" t="s">
        <v>18699</v>
      </c>
      <c r="M22229" t="s">
        <v>4334</v>
      </c>
      <c r="N22229">
        <v>1</v>
      </c>
      <c r="O22229">
        <v>0</v>
      </c>
      <c r="P22229" s="13">
        <v>0.26250000000000001</v>
      </c>
    </row>
    <row r="22230" spans="1:16" x14ac:dyDescent="0.25">
      <c r="A22230">
        <v>22229</v>
      </c>
      <c r="B22230">
        <v>10</v>
      </c>
      <c r="C22230">
        <v>3</v>
      </c>
      <c r="D22230" t="s">
        <v>30856</v>
      </c>
      <c r="E22230">
        <v>2018</v>
      </c>
      <c r="F22230" t="s">
        <v>29348</v>
      </c>
      <c r="G22230" t="s">
        <v>1237</v>
      </c>
      <c r="H22230">
        <v>59</v>
      </c>
      <c r="I22230" t="s">
        <v>4347</v>
      </c>
      <c r="J22230" s="14">
        <v>3596.84</v>
      </c>
      <c r="K22230" t="s">
        <v>4337</v>
      </c>
      <c r="L22230" t="s">
        <v>12844</v>
      </c>
      <c r="M22230" t="s">
        <v>4330</v>
      </c>
      <c r="N22230">
        <v>0</v>
      </c>
      <c r="O22230">
        <v>1</v>
      </c>
      <c r="P22230" s="13">
        <v>0.88196759259259261</v>
      </c>
    </row>
    <row r="22231" spans="1:16" x14ac:dyDescent="0.25">
      <c r="A22231">
        <v>22230</v>
      </c>
      <c r="B22231">
        <v>25</v>
      </c>
      <c r="C22231">
        <v>12</v>
      </c>
      <c r="D22231" t="s">
        <v>30860</v>
      </c>
      <c r="E22231">
        <v>2018</v>
      </c>
      <c r="F22231" t="s">
        <v>29348</v>
      </c>
      <c r="G22231" t="s">
        <v>1237</v>
      </c>
      <c r="H22231">
        <v>95</v>
      </c>
      <c r="I22231" t="s">
        <v>4331</v>
      </c>
      <c r="J22231" s="14">
        <v>1176.42</v>
      </c>
      <c r="K22231" t="s">
        <v>4348</v>
      </c>
      <c r="L22231" t="s">
        <v>18700</v>
      </c>
      <c r="M22231" t="s">
        <v>4330</v>
      </c>
      <c r="N22231">
        <v>0</v>
      </c>
      <c r="O22231">
        <v>0</v>
      </c>
      <c r="P22231" s="13">
        <v>0.62585648148148143</v>
      </c>
    </row>
    <row r="22232" spans="1:16" x14ac:dyDescent="0.25">
      <c r="A22232">
        <v>22231</v>
      </c>
      <c r="B22232">
        <v>18</v>
      </c>
      <c r="C22232">
        <v>4</v>
      </c>
      <c r="D22232" t="s">
        <v>29248</v>
      </c>
      <c r="E22232">
        <v>2018</v>
      </c>
      <c r="F22232" t="s">
        <v>29348</v>
      </c>
      <c r="G22232" t="s">
        <v>1237</v>
      </c>
      <c r="H22232">
        <v>20</v>
      </c>
      <c r="I22232" t="s">
        <v>4347</v>
      </c>
      <c r="J22232" s="14">
        <v>3430.9</v>
      </c>
      <c r="K22232" t="s">
        <v>4342</v>
      </c>
      <c r="L22232" t="s">
        <v>18701</v>
      </c>
      <c r="M22232" t="s">
        <v>4334</v>
      </c>
      <c r="N22232">
        <v>0</v>
      </c>
      <c r="O22232">
        <v>0</v>
      </c>
      <c r="P22232" s="13">
        <v>0.6885648148148148</v>
      </c>
    </row>
    <row r="22233" spans="1:16" x14ac:dyDescent="0.25">
      <c r="A22233">
        <v>22232</v>
      </c>
      <c r="B22233">
        <v>20</v>
      </c>
      <c r="C22233">
        <v>2</v>
      </c>
      <c r="D22233" t="s">
        <v>30855</v>
      </c>
      <c r="E22233">
        <v>2018</v>
      </c>
      <c r="F22233" t="s">
        <v>29348</v>
      </c>
      <c r="G22233" t="s">
        <v>1237</v>
      </c>
      <c r="H22233">
        <v>26</v>
      </c>
      <c r="I22233" t="s">
        <v>4355</v>
      </c>
      <c r="J22233" s="14">
        <v>1228.77</v>
      </c>
      <c r="K22233" t="s">
        <v>4332</v>
      </c>
      <c r="L22233" t="s">
        <v>18702</v>
      </c>
      <c r="M22233" t="s">
        <v>4330</v>
      </c>
      <c r="N22233">
        <v>0</v>
      </c>
      <c r="O22233">
        <v>0</v>
      </c>
      <c r="P22233" s="13">
        <v>0.67811342592592594</v>
      </c>
    </row>
    <row r="22234" spans="1:16" x14ac:dyDescent="0.25">
      <c r="A22234">
        <v>22233</v>
      </c>
      <c r="B22234">
        <v>9</v>
      </c>
      <c r="C22234">
        <v>1</v>
      </c>
      <c r="D22234" t="s">
        <v>30862</v>
      </c>
      <c r="E22234">
        <v>2018</v>
      </c>
      <c r="F22234" t="s">
        <v>29348</v>
      </c>
      <c r="G22234" t="s">
        <v>1237</v>
      </c>
      <c r="H22234">
        <v>59</v>
      </c>
      <c r="I22234" t="s">
        <v>4327</v>
      </c>
      <c r="J22234" s="14">
        <v>1420.27</v>
      </c>
      <c r="K22234" t="s">
        <v>4348</v>
      </c>
      <c r="L22234" t="s">
        <v>4389</v>
      </c>
      <c r="M22234" t="s">
        <v>4334</v>
      </c>
      <c r="N22234">
        <v>1</v>
      </c>
      <c r="O22234">
        <v>0</v>
      </c>
      <c r="P22234" s="13">
        <v>0.38431712962962961</v>
      </c>
    </row>
    <row r="22235" spans="1:16" x14ac:dyDescent="0.25">
      <c r="A22235">
        <v>22234</v>
      </c>
      <c r="B22235">
        <v>13</v>
      </c>
      <c r="C22235">
        <v>2</v>
      </c>
      <c r="D22235" t="s">
        <v>30855</v>
      </c>
      <c r="E22235">
        <v>2018</v>
      </c>
      <c r="F22235" t="s">
        <v>29348</v>
      </c>
      <c r="G22235" t="s">
        <v>1237</v>
      </c>
      <c r="H22235">
        <v>72</v>
      </c>
      <c r="I22235" t="s">
        <v>4335</v>
      </c>
      <c r="J22235" s="14">
        <v>3322.63</v>
      </c>
      <c r="K22235" t="s">
        <v>4332</v>
      </c>
      <c r="L22235" t="s">
        <v>18703</v>
      </c>
      <c r="M22235" t="s">
        <v>4330</v>
      </c>
      <c r="N22235">
        <v>1</v>
      </c>
      <c r="O22235">
        <v>0</v>
      </c>
      <c r="P22235" s="13">
        <v>0.90302083333333338</v>
      </c>
    </row>
    <row r="22236" spans="1:16" x14ac:dyDescent="0.25">
      <c r="A22236">
        <v>22235</v>
      </c>
      <c r="B22236">
        <v>7</v>
      </c>
      <c r="C22236">
        <v>12</v>
      </c>
      <c r="D22236" t="s">
        <v>30860</v>
      </c>
      <c r="E22236">
        <v>2018</v>
      </c>
      <c r="F22236" t="s">
        <v>29348</v>
      </c>
      <c r="G22236" t="s">
        <v>1237</v>
      </c>
      <c r="H22236">
        <v>14</v>
      </c>
      <c r="I22236" t="s">
        <v>4347</v>
      </c>
      <c r="J22236" s="14">
        <v>380.91</v>
      </c>
      <c r="K22236" t="s">
        <v>4337</v>
      </c>
      <c r="L22236" t="s">
        <v>13154</v>
      </c>
      <c r="M22236" t="s">
        <v>4334</v>
      </c>
      <c r="N22236">
        <v>0</v>
      </c>
      <c r="O22236">
        <v>0</v>
      </c>
      <c r="P22236" s="13">
        <v>0.76894675925925926</v>
      </c>
    </row>
    <row r="22237" spans="1:16" x14ac:dyDescent="0.25">
      <c r="A22237">
        <v>22236</v>
      </c>
      <c r="B22237">
        <v>6</v>
      </c>
      <c r="C22237">
        <v>10</v>
      </c>
      <c r="D22237" t="s">
        <v>30858</v>
      </c>
      <c r="E22237">
        <v>2018</v>
      </c>
      <c r="F22237" t="s">
        <v>29348</v>
      </c>
      <c r="G22237" t="s">
        <v>1237</v>
      </c>
      <c r="H22237">
        <v>144</v>
      </c>
      <c r="I22237" t="s">
        <v>4339</v>
      </c>
      <c r="J22237" s="14">
        <v>1761.51</v>
      </c>
      <c r="K22237" t="s">
        <v>4328</v>
      </c>
      <c r="L22237" t="s">
        <v>18704</v>
      </c>
      <c r="M22237" t="s">
        <v>4330</v>
      </c>
      <c r="N22237">
        <v>0</v>
      </c>
      <c r="O22237">
        <v>0</v>
      </c>
      <c r="P22237" s="13">
        <v>0.72643518518518524</v>
      </c>
    </row>
    <row r="22238" spans="1:16" x14ac:dyDescent="0.25">
      <c r="A22238">
        <v>22237</v>
      </c>
      <c r="B22238">
        <v>2</v>
      </c>
      <c r="C22238">
        <v>9</v>
      </c>
      <c r="D22238" t="s">
        <v>30859</v>
      </c>
      <c r="E22238">
        <v>2018</v>
      </c>
      <c r="F22238" t="s">
        <v>29348</v>
      </c>
      <c r="G22238" t="s">
        <v>1237</v>
      </c>
      <c r="H22238">
        <v>2</v>
      </c>
      <c r="I22238" t="s">
        <v>4347</v>
      </c>
      <c r="J22238" s="14">
        <v>3703.5</v>
      </c>
      <c r="K22238" t="s">
        <v>4348</v>
      </c>
      <c r="L22238" t="s">
        <v>18705</v>
      </c>
      <c r="M22238" t="s">
        <v>4330</v>
      </c>
      <c r="N22238">
        <v>0</v>
      </c>
      <c r="O22238">
        <v>0</v>
      </c>
      <c r="P22238" s="13">
        <v>0.37384259259259262</v>
      </c>
    </row>
    <row r="22239" spans="1:16" x14ac:dyDescent="0.25">
      <c r="A22239">
        <v>22238</v>
      </c>
      <c r="B22239">
        <v>14</v>
      </c>
      <c r="C22239">
        <v>9</v>
      </c>
      <c r="D22239" t="s">
        <v>30859</v>
      </c>
      <c r="E22239">
        <v>2018</v>
      </c>
      <c r="F22239" t="s">
        <v>29348</v>
      </c>
      <c r="G22239" t="s">
        <v>1237</v>
      </c>
      <c r="H22239">
        <v>170</v>
      </c>
      <c r="I22239" t="s">
        <v>4368</v>
      </c>
      <c r="J22239" s="14">
        <v>4010.71</v>
      </c>
      <c r="K22239" t="s">
        <v>4332</v>
      </c>
      <c r="L22239" t="s">
        <v>18706</v>
      </c>
      <c r="M22239" t="s">
        <v>4330</v>
      </c>
      <c r="N22239">
        <v>0</v>
      </c>
      <c r="O22239">
        <v>0</v>
      </c>
      <c r="P22239" s="13">
        <v>0.3394212962962963</v>
      </c>
    </row>
    <row r="22240" spans="1:16" x14ac:dyDescent="0.25">
      <c r="A22240">
        <v>22239</v>
      </c>
      <c r="B22240">
        <v>9</v>
      </c>
      <c r="C22240">
        <v>3</v>
      </c>
      <c r="D22240" t="s">
        <v>30856</v>
      </c>
      <c r="E22240">
        <v>2018</v>
      </c>
      <c r="F22240" t="s">
        <v>29348</v>
      </c>
      <c r="G22240" t="s">
        <v>1237</v>
      </c>
      <c r="H22240">
        <v>99</v>
      </c>
      <c r="I22240" t="s">
        <v>4339</v>
      </c>
      <c r="J22240" s="14">
        <v>4422.3</v>
      </c>
      <c r="K22240" t="s">
        <v>4348</v>
      </c>
      <c r="L22240" t="s">
        <v>18707</v>
      </c>
      <c r="M22240" t="s">
        <v>4334</v>
      </c>
      <c r="N22240">
        <v>1</v>
      </c>
      <c r="O22240">
        <v>0</v>
      </c>
      <c r="P22240" s="13">
        <v>0.82008101851851856</v>
      </c>
    </row>
    <row r="22241" spans="1:16" x14ac:dyDescent="0.25">
      <c r="A22241">
        <v>22240</v>
      </c>
      <c r="B22241">
        <v>27</v>
      </c>
      <c r="C22241">
        <v>7</v>
      </c>
      <c r="D22241" t="s">
        <v>30857</v>
      </c>
      <c r="E22241">
        <v>2018</v>
      </c>
      <c r="F22241" t="s">
        <v>29348</v>
      </c>
      <c r="G22241" t="s">
        <v>1237</v>
      </c>
      <c r="H22241">
        <v>109</v>
      </c>
      <c r="I22241" t="s">
        <v>4355</v>
      </c>
      <c r="J22241" s="14">
        <v>3509.85</v>
      </c>
      <c r="K22241" t="s">
        <v>4328</v>
      </c>
      <c r="L22241" t="s">
        <v>10181</v>
      </c>
      <c r="M22241" t="s">
        <v>4330</v>
      </c>
      <c r="N22241">
        <v>0</v>
      </c>
      <c r="O22241">
        <v>0</v>
      </c>
      <c r="P22241" s="13">
        <v>0.81782407407407409</v>
      </c>
    </row>
    <row r="22242" spans="1:16" x14ac:dyDescent="0.25">
      <c r="A22242">
        <v>22241</v>
      </c>
      <c r="B22242">
        <v>21</v>
      </c>
      <c r="C22242">
        <v>12</v>
      </c>
      <c r="D22242" t="s">
        <v>30860</v>
      </c>
      <c r="E22242">
        <v>2018</v>
      </c>
      <c r="F22242" t="s">
        <v>29348</v>
      </c>
      <c r="G22242" t="s">
        <v>1237</v>
      </c>
      <c r="H22242">
        <v>170</v>
      </c>
      <c r="I22242" t="s">
        <v>4331</v>
      </c>
      <c r="J22242" s="14">
        <v>460.75</v>
      </c>
      <c r="K22242" t="s">
        <v>4340</v>
      </c>
      <c r="L22242" t="s">
        <v>18708</v>
      </c>
      <c r="M22242" t="s">
        <v>4334</v>
      </c>
      <c r="N22242">
        <v>0</v>
      </c>
      <c r="O22242">
        <v>0</v>
      </c>
      <c r="P22242" s="13">
        <v>0.82762731481481477</v>
      </c>
    </row>
    <row r="22243" spans="1:16" x14ac:dyDescent="0.25">
      <c r="A22243">
        <v>22242</v>
      </c>
      <c r="B22243">
        <v>4</v>
      </c>
      <c r="C22243">
        <v>10</v>
      </c>
      <c r="D22243" t="s">
        <v>30858</v>
      </c>
      <c r="E22243">
        <v>2018</v>
      </c>
      <c r="F22243" t="s">
        <v>30718</v>
      </c>
      <c r="G22243" t="s">
        <v>4039</v>
      </c>
      <c r="H22243">
        <v>83</v>
      </c>
      <c r="I22243" t="s">
        <v>4347</v>
      </c>
      <c r="J22243" s="14">
        <v>3249.45</v>
      </c>
      <c r="K22243" t="s">
        <v>4337</v>
      </c>
      <c r="L22243" t="s">
        <v>13924</v>
      </c>
      <c r="M22243" t="s">
        <v>4334</v>
      </c>
      <c r="N22243">
        <v>0</v>
      </c>
      <c r="O22243">
        <v>0</v>
      </c>
      <c r="P22243" s="13">
        <v>0.49581018518518516</v>
      </c>
    </row>
    <row r="22244" spans="1:16" x14ac:dyDescent="0.25">
      <c r="A22244">
        <v>22243</v>
      </c>
      <c r="B22244">
        <v>10</v>
      </c>
      <c r="C22244">
        <v>2</v>
      </c>
      <c r="D22244" t="s">
        <v>30855</v>
      </c>
      <c r="E22244">
        <v>2018</v>
      </c>
      <c r="F22244" t="s">
        <v>30718</v>
      </c>
      <c r="G22244" t="s">
        <v>4039</v>
      </c>
      <c r="H22244">
        <v>17</v>
      </c>
      <c r="I22244" t="s">
        <v>4347</v>
      </c>
      <c r="J22244" s="14">
        <v>2937.03</v>
      </c>
      <c r="K22244" t="s">
        <v>4328</v>
      </c>
      <c r="L22244" t="s">
        <v>13890</v>
      </c>
      <c r="M22244" t="s">
        <v>4330</v>
      </c>
      <c r="N22244">
        <v>0</v>
      </c>
      <c r="O22244">
        <v>0</v>
      </c>
      <c r="P22244" s="13">
        <v>8.700231481481481E-2</v>
      </c>
    </row>
    <row r="22245" spans="1:16" x14ac:dyDescent="0.25">
      <c r="A22245">
        <v>22244</v>
      </c>
      <c r="B22245">
        <v>9</v>
      </c>
      <c r="C22245">
        <v>10</v>
      </c>
      <c r="D22245" t="s">
        <v>30858</v>
      </c>
      <c r="E22245">
        <v>2018</v>
      </c>
      <c r="F22245" t="s">
        <v>30718</v>
      </c>
      <c r="G22245" t="s">
        <v>4039</v>
      </c>
      <c r="H22245">
        <v>14</v>
      </c>
      <c r="I22245" t="s">
        <v>4355</v>
      </c>
      <c r="J22245" s="14">
        <v>4859.6400000000003</v>
      </c>
      <c r="K22245" t="s">
        <v>4340</v>
      </c>
      <c r="L22245" t="s">
        <v>18709</v>
      </c>
      <c r="M22245" t="s">
        <v>4334</v>
      </c>
      <c r="N22245">
        <v>0</v>
      </c>
      <c r="O22245">
        <v>0</v>
      </c>
      <c r="P22245" s="13">
        <v>9.8958333333333329E-2</v>
      </c>
    </row>
    <row r="22246" spans="1:16" x14ac:dyDescent="0.25">
      <c r="A22246">
        <v>22245</v>
      </c>
      <c r="B22246">
        <v>7</v>
      </c>
      <c r="C22246">
        <v>2</v>
      </c>
      <c r="D22246" t="s">
        <v>30855</v>
      </c>
      <c r="E22246">
        <v>2018</v>
      </c>
      <c r="F22246" t="s">
        <v>30718</v>
      </c>
      <c r="G22246" t="s">
        <v>4039</v>
      </c>
      <c r="H22246">
        <v>125</v>
      </c>
      <c r="I22246" t="s">
        <v>4355</v>
      </c>
      <c r="J22246" s="14">
        <v>266.41000000000003</v>
      </c>
      <c r="K22246" t="s">
        <v>4340</v>
      </c>
      <c r="L22246" t="s">
        <v>5007</v>
      </c>
      <c r="M22246" t="s">
        <v>4334</v>
      </c>
      <c r="N22246">
        <v>0</v>
      </c>
      <c r="O22246">
        <v>0</v>
      </c>
      <c r="P22246" s="13">
        <v>0.92634259259259255</v>
      </c>
    </row>
    <row r="22247" spans="1:16" x14ac:dyDescent="0.25">
      <c r="A22247">
        <v>22246</v>
      </c>
      <c r="B22247">
        <v>11</v>
      </c>
      <c r="C22247">
        <v>2</v>
      </c>
      <c r="D22247" t="s">
        <v>30855</v>
      </c>
      <c r="E22247">
        <v>2018</v>
      </c>
      <c r="F22247" t="s">
        <v>30718</v>
      </c>
      <c r="G22247" t="s">
        <v>4039</v>
      </c>
      <c r="H22247">
        <v>104</v>
      </c>
      <c r="I22247" t="s">
        <v>4331</v>
      </c>
      <c r="J22247" s="14">
        <v>309.75</v>
      </c>
      <c r="K22247" t="s">
        <v>4328</v>
      </c>
      <c r="L22247" t="s">
        <v>4810</v>
      </c>
      <c r="M22247" t="s">
        <v>4330</v>
      </c>
      <c r="N22247">
        <v>0</v>
      </c>
      <c r="O22247">
        <v>0</v>
      </c>
      <c r="P22247" s="13">
        <v>0.48252314814814817</v>
      </c>
    </row>
    <row r="22248" spans="1:16" x14ac:dyDescent="0.25">
      <c r="A22248">
        <v>22247</v>
      </c>
      <c r="B22248">
        <v>22</v>
      </c>
      <c r="C22248">
        <v>11</v>
      </c>
      <c r="D22248" t="s">
        <v>30861</v>
      </c>
      <c r="E22248">
        <v>2018</v>
      </c>
      <c r="F22248" t="s">
        <v>30718</v>
      </c>
      <c r="G22248" t="s">
        <v>4039</v>
      </c>
      <c r="H22248">
        <v>135</v>
      </c>
      <c r="I22248" t="s">
        <v>4327</v>
      </c>
      <c r="J22248" s="14">
        <v>4268.04</v>
      </c>
      <c r="K22248" t="s">
        <v>4348</v>
      </c>
      <c r="L22248" t="s">
        <v>10765</v>
      </c>
      <c r="M22248" t="s">
        <v>4330</v>
      </c>
      <c r="N22248">
        <v>0</v>
      </c>
      <c r="O22248">
        <v>0</v>
      </c>
      <c r="P22248" s="13">
        <v>0.31765046296296295</v>
      </c>
    </row>
    <row r="22249" spans="1:16" x14ac:dyDescent="0.25">
      <c r="A22249">
        <v>22248</v>
      </c>
      <c r="B22249">
        <v>7</v>
      </c>
      <c r="C22249">
        <v>11</v>
      </c>
      <c r="D22249" t="s">
        <v>30861</v>
      </c>
      <c r="E22249">
        <v>2018</v>
      </c>
      <c r="F22249" t="s">
        <v>30718</v>
      </c>
      <c r="G22249" t="s">
        <v>4039</v>
      </c>
      <c r="H22249">
        <v>80</v>
      </c>
      <c r="I22249" t="s">
        <v>4355</v>
      </c>
      <c r="J22249" s="14">
        <v>2173.9899999999998</v>
      </c>
      <c r="K22249" t="s">
        <v>4332</v>
      </c>
      <c r="L22249" t="s">
        <v>6804</v>
      </c>
      <c r="M22249" t="s">
        <v>4334</v>
      </c>
      <c r="N22249">
        <v>1</v>
      </c>
      <c r="O22249">
        <v>0</v>
      </c>
      <c r="P22249" s="13">
        <v>0.55842592592592588</v>
      </c>
    </row>
    <row r="22250" spans="1:16" x14ac:dyDescent="0.25">
      <c r="A22250">
        <v>22249</v>
      </c>
      <c r="B22250">
        <v>18</v>
      </c>
      <c r="C22250">
        <v>9</v>
      </c>
      <c r="D22250" t="s">
        <v>30859</v>
      </c>
      <c r="E22250">
        <v>2018</v>
      </c>
      <c r="F22250" t="s">
        <v>30718</v>
      </c>
      <c r="G22250" t="s">
        <v>4039</v>
      </c>
      <c r="H22250">
        <v>2</v>
      </c>
      <c r="I22250" t="s">
        <v>4339</v>
      </c>
      <c r="J22250" s="14">
        <v>4338.5600000000004</v>
      </c>
      <c r="K22250" t="s">
        <v>4332</v>
      </c>
      <c r="L22250" t="s">
        <v>14157</v>
      </c>
      <c r="M22250" t="s">
        <v>4334</v>
      </c>
      <c r="N22250">
        <v>0</v>
      </c>
      <c r="O22250">
        <v>0</v>
      </c>
      <c r="P22250" s="13">
        <v>0.46873842592592591</v>
      </c>
    </row>
    <row r="22251" spans="1:16" x14ac:dyDescent="0.25">
      <c r="A22251">
        <v>22250</v>
      </c>
      <c r="B22251">
        <v>4</v>
      </c>
      <c r="C22251">
        <v>11</v>
      </c>
      <c r="D22251" t="s">
        <v>30861</v>
      </c>
      <c r="E22251">
        <v>2018</v>
      </c>
      <c r="F22251" t="s">
        <v>30718</v>
      </c>
      <c r="G22251" t="s">
        <v>4039</v>
      </c>
      <c r="H22251">
        <v>15</v>
      </c>
      <c r="I22251" t="s">
        <v>4355</v>
      </c>
      <c r="J22251" s="14">
        <v>3716.61</v>
      </c>
      <c r="K22251" t="s">
        <v>4340</v>
      </c>
      <c r="L22251" t="s">
        <v>5683</v>
      </c>
      <c r="M22251" t="s">
        <v>4330</v>
      </c>
      <c r="N22251">
        <v>0</v>
      </c>
      <c r="O22251">
        <v>0</v>
      </c>
      <c r="P22251" s="13">
        <v>0.82820601851851849</v>
      </c>
    </row>
    <row r="22252" spans="1:16" x14ac:dyDescent="0.25">
      <c r="A22252">
        <v>22251</v>
      </c>
      <c r="B22252">
        <v>4</v>
      </c>
      <c r="C22252">
        <v>10</v>
      </c>
      <c r="D22252" t="s">
        <v>30858</v>
      </c>
      <c r="E22252">
        <v>2018</v>
      </c>
      <c r="F22252" t="s">
        <v>30718</v>
      </c>
      <c r="G22252" t="s">
        <v>4039</v>
      </c>
      <c r="H22252">
        <v>139</v>
      </c>
      <c r="I22252" t="s">
        <v>4368</v>
      </c>
      <c r="J22252" s="14">
        <v>4893.97</v>
      </c>
      <c r="K22252" t="s">
        <v>4342</v>
      </c>
      <c r="L22252" t="s">
        <v>17124</v>
      </c>
      <c r="M22252" t="s">
        <v>4334</v>
      </c>
      <c r="N22252">
        <v>0</v>
      </c>
      <c r="O22252">
        <v>0</v>
      </c>
      <c r="P22252" s="13">
        <v>0.82513888888888887</v>
      </c>
    </row>
    <row r="22253" spans="1:16" x14ac:dyDescent="0.25">
      <c r="A22253">
        <v>22252</v>
      </c>
      <c r="B22253">
        <v>12</v>
      </c>
      <c r="C22253">
        <v>3</v>
      </c>
      <c r="D22253" t="s">
        <v>30856</v>
      </c>
      <c r="E22253">
        <v>2018</v>
      </c>
      <c r="F22253" t="s">
        <v>30718</v>
      </c>
      <c r="G22253" t="s">
        <v>4039</v>
      </c>
      <c r="H22253">
        <v>119</v>
      </c>
      <c r="I22253" t="s">
        <v>4339</v>
      </c>
      <c r="J22253" s="14">
        <v>2612.98</v>
      </c>
      <c r="K22253" t="s">
        <v>4340</v>
      </c>
      <c r="L22253" t="s">
        <v>18710</v>
      </c>
      <c r="M22253" t="s">
        <v>4334</v>
      </c>
      <c r="N22253">
        <v>0</v>
      </c>
      <c r="O22253">
        <v>0</v>
      </c>
      <c r="P22253" s="13">
        <v>0.42542824074074076</v>
      </c>
    </row>
    <row r="22254" spans="1:16" x14ac:dyDescent="0.25">
      <c r="A22254">
        <v>22253</v>
      </c>
      <c r="B22254">
        <v>3</v>
      </c>
      <c r="C22254">
        <v>1</v>
      </c>
      <c r="D22254" t="s">
        <v>30862</v>
      </c>
      <c r="E22254">
        <v>2018</v>
      </c>
      <c r="F22254" t="s">
        <v>30718</v>
      </c>
      <c r="G22254" t="s">
        <v>4039</v>
      </c>
      <c r="H22254">
        <v>50</v>
      </c>
      <c r="I22254" t="s">
        <v>4368</v>
      </c>
      <c r="J22254" s="14">
        <v>3674.23</v>
      </c>
      <c r="K22254" t="s">
        <v>4342</v>
      </c>
      <c r="L22254" t="s">
        <v>18711</v>
      </c>
      <c r="M22254" t="s">
        <v>4334</v>
      </c>
      <c r="N22254">
        <v>0</v>
      </c>
      <c r="O22254">
        <v>0</v>
      </c>
      <c r="P22254" s="13">
        <v>0.19305555555555556</v>
      </c>
    </row>
    <row r="22255" spans="1:16" x14ac:dyDescent="0.25">
      <c r="A22255">
        <v>22254</v>
      </c>
      <c r="B22255">
        <v>22</v>
      </c>
      <c r="C22255">
        <v>4</v>
      </c>
      <c r="D22255" t="s">
        <v>29248</v>
      </c>
      <c r="E22255">
        <v>2018</v>
      </c>
      <c r="F22255" t="s">
        <v>30718</v>
      </c>
      <c r="G22255" t="s">
        <v>4039</v>
      </c>
      <c r="H22255">
        <v>173</v>
      </c>
      <c r="I22255" t="s">
        <v>4335</v>
      </c>
      <c r="J22255" s="14">
        <v>2371.4</v>
      </c>
      <c r="K22255" t="s">
        <v>4340</v>
      </c>
      <c r="L22255" t="s">
        <v>18712</v>
      </c>
      <c r="M22255" t="s">
        <v>4330</v>
      </c>
      <c r="N22255">
        <v>1</v>
      </c>
      <c r="O22255">
        <v>1</v>
      </c>
      <c r="P22255" s="13">
        <v>0.40387731481481481</v>
      </c>
    </row>
    <row r="22256" spans="1:16" x14ac:dyDescent="0.25">
      <c r="A22256">
        <v>22255</v>
      </c>
      <c r="B22256">
        <v>13</v>
      </c>
      <c r="C22256">
        <v>6</v>
      </c>
      <c r="D22256" t="s">
        <v>30863</v>
      </c>
      <c r="E22256">
        <v>2018</v>
      </c>
      <c r="F22256" t="s">
        <v>30718</v>
      </c>
      <c r="G22256" t="s">
        <v>4039</v>
      </c>
      <c r="H22256">
        <v>114</v>
      </c>
      <c r="I22256" t="s">
        <v>4368</v>
      </c>
      <c r="J22256" s="14">
        <v>1856.52</v>
      </c>
      <c r="K22256" t="s">
        <v>4340</v>
      </c>
      <c r="L22256" t="s">
        <v>6640</v>
      </c>
      <c r="M22256" t="s">
        <v>4330</v>
      </c>
      <c r="N22256">
        <v>0</v>
      </c>
      <c r="O22256">
        <v>0</v>
      </c>
      <c r="P22256" s="13">
        <v>0.87471064814814814</v>
      </c>
    </row>
    <row r="22257" spans="1:16" x14ac:dyDescent="0.25">
      <c r="A22257">
        <v>22256</v>
      </c>
      <c r="B22257">
        <v>20</v>
      </c>
      <c r="C22257">
        <v>1</v>
      </c>
      <c r="D22257" t="s">
        <v>30862</v>
      </c>
      <c r="E22257">
        <v>2018</v>
      </c>
      <c r="F22257" t="s">
        <v>30718</v>
      </c>
      <c r="G22257" t="s">
        <v>4039</v>
      </c>
      <c r="H22257">
        <v>125</v>
      </c>
      <c r="I22257" t="s">
        <v>4327</v>
      </c>
      <c r="J22257" s="14">
        <v>247.86</v>
      </c>
      <c r="K22257" t="s">
        <v>4342</v>
      </c>
      <c r="L22257" t="s">
        <v>18713</v>
      </c>
      <c r="M22257" t="s">
        <v>4334</v>
      </c>
      <c r="N22257">
        <v>0</v>
      </c>
      <c r="O22257">
        <v>1</v>
      </c>
      <c r="P22257" s="13">
        <v>0.84565972222222219</v>
      </c>
    </row>
    <row r="22258" spans="1:16" x14ac:dyDescent="0.25">
      <c r="A22258">
        <v>22257</v>
      </c>
      <c r="B22258">
        <v>7</v>
      </c>
      <c r="C22258">
        <v>3</v>
      </c>
      <c r="D22258" t="s">
        <v>30856</v>
      </c>
      <c r="E22258">
        <v>2018</v>
      </c>
      <c r="F22258" t="s">
        <v>30718</v>
      </c>
      <c r="G22258" t="s">
        <v>4039</v>
      </c>
      <c r="H22258">
        <v>8</v>
      </c>
      <c r="I22258" t="s">
        <v>4347</v>
      </c>
      <c r="J22258" s="14">
        <v>3770.1</v>
      </c>
      <c r="K22258" t="s">
        <v>4342</v>
      </c>
      <c r="L22258" t="s">
        <v>7961</v>
      </c>
      <c r="M22258" t="s">
        <v>4334</v>
      </c>
      <c r="N22258">
        <v>1</v>
      </c>
      <c r="O22258">
        <v>0</v>
      </c>
      <c r="P22258" s="13">
        <v>0.7683564814814815</v>
      </c>
    </row>
    <row r="22259" spans="1:16" x14ac:dyDescent="0.25">
      <c r="A22259">
        <v>22258</v>
      </c>
      <c r="B22259">
        <v>13</v>
      </c>
      <c r="C22259">
        <v>12</v>
      </c>
      <c r="D22259" t="s">
        <v>30860</v>
      </c>
      <c r="E22259">
        <v>2018</v>
      </c>
      <c r="F22259" t="s">
        <v>30718</v>
      </c>
      <c r="G22259" t="s">
        <v>4039</v>
      </c>
      <c r="H22259">
        <v>111</v>
      </c>
      <c r="I22259" t="s">
        <v>4355</v>
      </c>
      <c r="J22259" s="14">
        <v>595.86</v>
      </c>
      <c r="K22259" t="s">
        <v>4332</v>
      </c>
      <c r="L22259" t="s">
        <v>18714</v>
      </c>
      <c r="M22259" t="s">
        <v>4330</v>
      </c>
      <c r="N22259">
        <v>1</v>
      </c>
      <c r="O22259">
        <v>0</v>
      </c>
      <c r="P22259" s="13">
        <v>0.96792824074074069</v>
      </c>
    </row>
    <row r="22260" spans="1:16" x14ac:dyDescent="0.25">
      <c r="A22260">
        <v>22259</v>
      </c>
      <c r="B22260">
        <v>15</v>
      </c>
      <c r="C22260">
        <v>5</v>
      </c>
      <c r="D22260" t="s">
        <v>4038</v>
      </c>
      <c r="E22260">
        <v>2018</v>
      </c>
      <c r="F22260" t="s">
        <v>30718</v>
      </c>
      <c r="G22260" t="s">
        <v>4039</v>
      </c>
      <c r="H22260">
        <v>93</v>
      </c>
      <c r="I22260" t="s">
        <v>4339</v>
      </c>
      <c r="J22260" s="14">
        <v>4559.66</v>
      </c>
      <c r="K22260" t="s">
        <v>4348</v>
      </c>
      <c r="L22260" t="s">
        <v>18715</v>
      </c>
      <c r="M22260" t="s">
        <v>4330</v>
      </c>
      <c r="N22260">
        <v>1</v>
      </c>
      <c r="O22260">
        <v>0</v>
      </c>
      <c r="P22260" s="13">
        <v>0.48570601851851852</v>
      </c>
    </row>
    <row r="22261" spans="1:16" x14ac:dyDescent="0.25">
      <c r="A22261">
        <v>22260</v>
      </c>
      <c r="B22261">
        <v>26</v>
      </c>
      <c r="C22261">
        <v>12</v>
      </c>
      <c r="D22261" t="s">
        <v>30860</v>
      </c>
      <c r="E22261">
        <v>2018</v>
      </c>
      <c r="F22261" t="s">
        <v>30718</v>
      </c>
      <c r="G22261" t="s">
        <v>4039</v>
      </c>
      <c r="H22261">
        <v>36</v>
      </c>
      <c r="I22261" t="s">
        <v>4368</v>
      </c>
      <c r="J22261" s="14">
        <v>865.38</v>
      </c>
      <c r="K22261" t="s">
        <v>4332</v>
      </c>
      <c r="L22261" t="s">
        <v>18716</v>
      </c>
      <c r="M22261" t="s">
        <v>4334</v>
      </c>
      <c r="N22261">
        <v>1</v>
      </c>
      <c r="O22261">
        <v>0</v>
      </c>
      <c r="P22261" s="13">
        <v>0.29451388888888891</v>
      </c>
    </row>
    <row r="22262" spans="1:16" x14ac:dyDescent="0.25">
      <c r="A22262">
        <v>22261</v>
      </c>
      <c r="B22262">
        <v>7</v>
      </c>
      <c r="C22262">
        <v>7</v>
      </c>
      <c r="D22262" t="s">
        <v>30857</v>
      </c>
      <c r="E22262">
        <v>2018</v>
      </c>
      <c r="F22262" t="s">
        <v>30718</v>
      </c>
      <c r="G22262" t="s">
        <v>4039</v>
      </c>
      <c r="H22262">
        <v>90</v>
      </c>
      <c r="I22262" t="s">
        <v>4335</v>
      </c>
      <c r="J22262" s="14">
        <v>1053.94</v>
      </c>
      <c r="K22262" t="s">
        <v>4348</v>
      </c>
      <c r="L22262" t="s">
        <v>9101</v>
      </c>
      <c r="M22262" t="s">
        <v>4330</v>
      </c>
      <c r="N22262">
        <v>0</v>
      </c>
      <c r="O22262">
        <v>0</v>
      </c>
      <c r="P22262" s="13">
        <v>0.87210648148148151</v>
      </c>
    </row>
    <row r="22263" spans="1:16" x14ac:dyDescent="0.25">
      <c r="A22263">
        <v>22262</v>
      </c>
      <c r="B22263">
        <v>7</v>
      </c>
      <c r="C22263">
        <v>4</v>
      </c>
      <c r="D22263" t="s">
        <v>29248</v>
      </c>
      <c r="E22263">
        <v>2018</v>
      </c>
      <c r="F22263" t="s">
        <v>30718</v>
      </c>
      <c r="G22263" t="s">
        <v>4039</v>
      </c>
      <c r="H22263">
        <v>37</v>
      </c>
      <c r="I22263" t="s">
        <v>4368</v>
      </c>
      <c r="J22263" s="14">
        <v>239.62</v>
      </c>
      <c r="K22263" t="s">
        <v>4332</v>
      </c>
      <c r="L22263" t="s">
        <v>6904</v>
      </c>
      <c r="M22263" t="s">
        <v>4330</v>
      </c>
      <c r="N22263">
        <v>0</v>
      </c>
      <c r="O22263">
        <v>0</v>
      </c>
      <c r="P22263" s="13">
        <v>0.92874999999999996</v>
      </c>
    </row>
    <row r="22264" spans="1:16" x14ac:dyDescent="0.25">
      <c r="A22264">
        <v>22263</v>
      </c>
      <c r="B22264">
        <v>23</v>
      </c>
      <c r="C22264">
        <v>2</v>
      </c>
      <c r="D22264" t="s">
        <v>30855</v>
      </c>
      <c r="E22264">
        <v>2018</v>
      </c>
      <c r="F22264" t="s">
        <v>30718</v>
      </c>
      <c r="G22264" t="s">
        <v>4039</v>
      </c>
      <c r="H22264">
        <v>49</v>
      </c>
      <c r="I22264" t="s">
        <v>4347</v>
      </c>
      <c r="J22264" s="14">
        <v>2107.6799999999998</v>
      </c>
      <c r="K22264" t="s">
        <v>4348</v>
      </c>
      <c r="L22264" t="s">
        <v>4585</v>
      </c>
      <c r="M22264" t="s">
        <v>4330</v>
      </c>
      <c r="N22264">
        <v>1</v>
      </c>
      <c r="O22264">
        <v>0</v>
      </c>
      <c r="P22264" s="13">
        <v>7.1643518518518523E-2</v>
      </c>
    </row>
    <row r="22265" spans="1:16" x14ac:dyDescent="0.25">
      <c r="A22265">
        <v>22264</v>
      </c>
      <c r="B22265">
        <v>5</v>
      </c>
      <c r="C22265">
        <v>4</v>
      </c>
      <c r="D22265" t="s">
        <v>29248</v>
      </c>
      <c r="E22265">
        <v>2018</v>
      </c>
      <c r="F22265" t="s">
        <v>30718</v>
      </c>
      <c r="G22265" t="s">
        <v>4039</v>
      </c>
      <c r="H22265">
        <v>59</v>
      </c>
      <c r="I22265" t="s">
        <v>4347</v>
      </c>
      <c r="J22265" s="14">
        <v>683.78</v>
      </c>
      <c r="K22265" t="s">
        <v>4348</v>
      </c>
      <c r="L22265" t="s">
        <v>14232</v>
      </c>
      <c r="M22265" t="s">
        <v>4334</v>
      </c>
      <c r="N22265">
        <v>0</v>
      </c>
      <c r="O22265">
        <v>0</v>
      </c>
      <c r="P22265" s="13">
        <v>5.9479166666666666E-2</v>
      </c>
    </row>
    <row r="22266" spans="1:16" x14ac:dyDescent="0.25">
      <c r="A22266">
        <v>22265</v>
      </c>
      <c r="B22266">
        <v>2</v>
      </c>
      <c r="C22266">
        <v>4</v>
      </c>
      <c r="D22266" t="s">
        <v>29248</v>
      </c>
      <c r="E22266">
        <v>2018</v>
      </c>
      <c r="F22266" t="s">
        <v>30718</v>
      </c>
      <c r="G22266" t="s">
        <v>4039</v>
      </c>
      <c r="H22266">
        <v>77</v>
      </c>
      <c r="I22266" t="s">
        <v>4347</v>
      </c>
      <c r="J22266" s="14">
        <v>4325.08</v>
      </c>
      <c r="K22266" t="s">
        <v>4337</v>
      </c>
      <c r="L22266" t="s">
        <v>18717</v>
      </c>
      <c r="M22266" t="s">
        <v>4330</v>
      </c>
      <c r="N22266">
        <v>0</v>
      </c>
      <c r="O22266">
        <v>1</v>
      </c>
      <c r="P22266" s="13">
        <v>0.63954861111111116</v>
      </c>
    </row>
    <row r="22267" spans="1:16" x14ac:dyDescent="0.25">
      <c r="A22267">
        <v>22266</v>
      </c>
      <c r="B22267">
        <v>16</v>
      </c>
      <c r="C22267">
        <v>8</v>
      </c>
      <c r="D22267" t="s">
        <v>747</v>
      </c>
      <c r="E22267">
        <v>2018</v>
      </c>
      <c r="F22267" t="s">
        <v>30718</v>
      </c>
      <c r="G22267" t="s">
        <v>4039</v>
      </c>
      <c r="H22267">
        <v>37</v>
      </c>
      <c r="I22267" t="s">
        <v>4339</v>
      </c>
      <c r="J22267" s="14">
        <v>4575.4399999999996</v>
      </c>
      <c r="K22267" t="s">
        <v>4342</v>
      </c>
      <c r="L22267" t="s">
        <v>15630</v>
      </c>
      <c r="M22267" t="s">
        <v>4334</v>
      </c>
      <c r="N22267">
        <v>0</v>
      </c>
      <c r="O22267">
        <v>0</v>
      </c>
      <c r="P22267" s="13">
        <v>7.0266203703703706E-2</v>
      </c>
    </row>
    <row r="22268" spans="1:16" x14ac:dyDescent="0.25">
      <c r="A22268">
        <v>22267</v>
      </c>
      <c r="B22268">
        <v>10</v>
      </c>
      <c r="C22268">
        <v>12</v>
      </c>
      <c r="D22268" t="s">
        <v>30860</v>
      </c>
      <c r="E22268">
        <v>2018</v>
      </c>
      <c r="F22268" t="s">
        <v>30718</v>
      </c>
      <c r="G22268" t="s">
        <v>4039</v>
      </c>
      <c r="H22268">
        <v>178</v>
      </c>
      <c r="I22268" t="s">
        <v>4335</v>
      </c>
      <c r="J22268" s="14">
        <v>1051.8900000000001</v>
      </c>
      <c r="K22268" t="s">
        <v>4332</v>
      </c>
      <c r="L22268" t="s">
        <v>18718</v>
      </c>
      <c r="M22268" t="s">
        <v>4334</v>
      </c>
      <c r="N22268">
        <v>0</v>
      </c>
      <c r="O22268">
        <v>0</v>
      </c>
      <c r="P22268" s="13">
        <v>0.8756828703703704</v>
      </c>
    </row>
    <row r="22269" spans="1:16" x14ac:dyDescent="0.25">
      <c r="A22269">
        <v>22268</v>
      </c>
      <c r="B22269">
        <v>26</v>
      </c>
      <c r="C22269">
        <v>3</v>
      </c>
      <c r="D22269" t="s">
        <v>30856</v>
      </c>
      <c r="E22269">
        <v>2018</v>
      </c>
      <c r="F22269" t="s">
        <v>30718</v>
      </c>
      <c r="G22269" t="s">
        <v>4039</v>
      </c>
      <c r="H22269">
        <v>90</v>
      </c>
      <c r="I22269" t="s">
        <v>4339</v>
      </c>
      <c r="J22269" s="14">
        <v>4963.76</v>
      </c>
      <c r="K22269" t="s">
        <v>4340</v>
      </c>
      <c r="L22269" t="s">
        <v>18719</v>
      </c>
      <c r="M22269" t="s">
        <v>4330</v>
      </c>
      <c r="N22269">
        <v>1</v>
      </c>
      <c r="O22269">
        <v>0</v>
      </c>
      <c r="P22269" s="13">
        <v>0.79836805555555557</v>
      </c>
    </row>
    <row r="22270" spans="1:16" x14ac:dyDescent="0.25">
      <c r="A22270">
        <v>22269</v>
      </c>
      <c r="B22270">
        <v>14</v>
      </c>
      <c r="C22270">
        <v>11</v>
      </c>
      <c r="D22270" t="s">
        <v>30861</v>
      </c>
      <c r="E22270">
        <v>2018</v>
      </c>
      <c r="F22270" t="s">
        <v>30718</v>
      </c>
      <c r="G22270" t="s">
        <v>4039</v>
      </c>
      <c r="H22270">
        <v>83</v>
      </c>
      <c r="I22270" t="s">
        <v>4335</v>
      </c>
      <c r="J22270" s="14">
        <v>1626.68</v>
      </c>
      <c r="K22270" t="s">
        <v>4332</v>
      </c>
      <c r="L22270" t="s">
        <v>13904</v>
      </c>
      <c r="M22270" t="s">
        <v>4330</v>
      </c>
      <c r="N22270">
        <v>0</v>
      </c>
      <c r="O22270">
        <v>0</v>
      </c>
      <c r="P22270" s="13">
        <v>3.8495370370370367E-2</v>
      </c>
    </row>
    <row r="22271" spans="1:16" x14ac:dyDescent="0.25">
      <c r="A22271">
        <v>22270</v>
      </c>
      <c r="B22271">
        <v>15</v>
      </c>
      <c r="C22271">
        <v>8</v>
      </c>
      <c r="D22271" t="s">
        <v>747</v>
      </c>
      <c r="E22271">
        <v>2018</v>
      </c>
      <c r="F22271" t="s">
        <v>30718</v>
      </c>
      <c r="G22271" t="s">
        <v>4039</v>
      </c>
      <c r="H22271">
        <v>1</v>
      </c>
      <c r="I22271" t="s">
        <v>4335</v>
      </c>
      <c r="J22271" s="14">
        <v>781.55</v>
      </c>
      <c r="K22271" t="s">
        <v>4348</v>
      </c>
      <c r="L22271" t="s">
        <v>18720</v>
      </c>
      <c r="M22271" t="s">
        <v>4330</v>
      </c>
      <c r="N22271">
        <v>1</v>
      </c>
      <c r="O22271">
        <v>0</v>
      </c>
      <c r="P22271" s="13">
        <v>0.59331018518518519</v>
      </c>
    </row>
    <row r="22272" spans="1:16" x14ac:dyDescent="0.25">
      <c r="A22272">
        <v>22271</v>
      </c>
      <c r="B22272">
        <v>2</v>
      </c>
      <c r="C22272">
        <v>9</v>
      </c>
      <c r="D22272" t="s">
        <v>30859</v>
      </c>
      <c r="E22272">
        <v>2018</v>
      </c>
      <c r="F22272" t="s">
        <v>30718</v>
      </c>
      <c r="G22272" t="s">
        <v>4039</v>
      </c>
      <c r="H22272">
        <v>24</v>
      </c>
      <c r="I22272" t="s">
        <v>4339</v>
      </c>
      <c r="J22272" s="14">
        <v>4656.07</v>
      </c>
      <c r="K22272" t="s">
        <v>4340</v>
      </c>
      <c r="L22272" t="s">
        <v>4715</v>
      </c>
      <c r="M22272" t="s">
        <v>4334</v>
      </c>
      <c r="N22272">
        <v>1</v>
      </c>
      <c r="O22272">
        <v>0</v>
      </c>
      <c r="P22272" s="13">
        <v>0.91612268518518514</v>
      </c>
    </row>
    <row r="22273" spans="1:16" x14ac:dyDescent="0.25">
      <c r="A22273">
        <v>22272</v>
      </c>
      <c r="B22273">
        <v>20</v>
      </c>
      <c r="C22273">
        <v>1</v>
      </c>
      <c r="D22273" t="s">
        <v>30862</v>
      </c>
      <c r="E22273">
        <v>2018</v>
      </c>
      <c r="F22273" t="s">
        <v>30718</v>
      </c>
      <c r="G22273" t="s">
        <v>4039</v>
      </c>
      <c r="H22273">
        <v>3</v>
      </c>
      <c r="I22273" t="s">
        <v>4355</v>
      </c>
      <c r="J22273" s="14">
        <v>4472.37</v>
      </c>
      <c r="K22273" t="s">
        <v>4340</v>
      </c>
      <c r="L22273" t="s">
        <v>17524</v>
      </c>
      <c r="M22273" t="s">
        <v>4334</v>
      </c>
      <c r="N22273">
        <v>0</v>
      </c>
      <c r="O22273">
        <v>0</v>
      </c>
      <c r="P22273" s="13">
        <v>0.22703703703703704</v>
      </c>
    </row>
    <row r="22274" spans="1:16" x14ac:dyDescent="0.25">
      <c r="A22274">
        <v>22273</v>
      </c>
      <c r="B22274">
        <v>5</v>
      </c>
      <c r="C22274">
        <v>6</v>
      </c>
      <c r="D22274" t="s">
        <v>30863</v>
      </c>
      <c r="E22274">
        <v>2018</v>
      </c>
      <c r="F22274" t="s">
        <v>30718</v>
      </c>
      <c r="G22274" t="s">
        <v>4039</v>
      </c>
      <c r="H22274">
        <v>9</v>
      </c>
      <c r="I22274" t="s">
        <v>4355</v>
      </c>
      <c r="J22274" s="14">
        <v>534.61</v>
      </c>
      <c r="K22274" t="s">
        <v>4337</v>
      </c>
      <c r="L22274" t="s">
        <v>18721</v>
      </c>
      <c r="M22274" t="s">
        <v>4334</v>
      </c>
      <c r="N22274">
        <v>1</v>
      </c>
      <c r="O22274">
        <v>0</v>
      </c>
      <c r="P22274" s="13">
        <v>0.14319444444444446</v>
      </c>
    </row>
    <row r="22275" spans="1:16" x14ac:dyDescent="0.25">
      <c r="A22275">
        <v>22274</v>
      </c>
      <c r="B22275">
        <v>18</v>
      </c>
      <c r="C22275">
        <v>1</v>
      </c>
      <c r="D22275" t="s">
        <v>30862</v>
      </c>
      <c r="E22275">
        <v>2018</v>
      </c>
      <c r="F22275" t="s">
        <v>30718</v>
      </c>
      <c r="G22275" t="s">
        <v>4039</v>
      </c>
      <c r="H22275">
        <v>85</v>
      </c>
      <c r="I22275" t="s">
        <v>4355</v>
      </c>
      <c r="J22275" s="14">
        <v>4791.82</v>
      </c>
      <c r="K22275" t="s">
        <v>4328</v>
      </c>
      <c r="L22275" t="s">
        <v>18722</v>
      </c>
      <c r="M22275" t="s">
        <v>4330</v>
      </c>
      <c r="N22275">
        <v>1</v>
      </c>
      <c r="O22275">
        <v>0</v>
      </c>
      <c r="P22275" s="13">
        <v>0.89093750000000005</v>
      </c>
    </row>
    <row r="22276" spans="1:16" x14ac:dyDescent="0.25">
      <c r="A22276">
        <v>22275</v>
      </c>
      <c r="B22276">
        <v>8</v>
      </c>
      <c r="C22276">
        <v>5</v>
      </c>
      <c r="D22276" t="s">
        <v>4038</v>
      </c>
      <c r="E22276">
        <v>2018</v>
      </c>
      <c r="F22276" t="s">
        <v>30718</v>
      </c>
      <c r="G22276" t="s">
        <v>4039</v>
      </c>
      <c r="H22276">
        <v>83</v>
      </c>
      <c r="I22276" t="s">
        <v>4327</v>
      </c>
      <c r="J22276" s="14">
        <v>3739.56</v>
      </c>
      <c r="K22276" t="s">
        <v>4332</v>
      </c>
      <c r="L22276" t="s">
        <v>18723</v>
      </c>
      <c r="M22276" t="s">
        <v>4330</v>
      </c>
      <c r="N22276">
        <v>1</v>
      </c>
      <c r="O22276">
        <v>1</v>
      </c>
      <c r="P22276" s="13">
        <v>0.27280092592592592</v>
      </c>
    </row>
    <row r="22277" spans="1:16" x14ac:dyDescent="0.25">
      <c r="A22277">
        <v>22276</v>
      </c>
      <c r="B22277">
        <v>8</v>
      </c>
      <c r="C22277">
        <v>7</v>
      </c>
      <c r="D22277" t="s">
        <v>30857</v>
      </c>
      <c r="E22277">
        <v>2018</v>
      </c>
      <c r="F22277" t="s">
        <v>30718</v>
      </c>
      <c r="G22277" t="s">
        <v>4039</v>
      </c>
      <c r="H22277">
        <v>166</v>
      </c>
      <c r="I22277" t="s">
        <v>4339</v>
      </c>
      <c r="J22277" s="14">
        <v>2281.7800000000002</v>
      </c>
      <c r="K22277" t="s">
        <v>4348</v>
      </c>
      <c r="L22277" t="s">
        <v>7618</v>
      </c>
      <c r="M22277" t="s">
        <v>4334</v>
      </c>
      <c r="N22277">
        <v>0</v>
      </c>
      <c r="O22277">
        <v>0</v>
      </c>
      <c r="P22277" s="13">
        <v>0.50681712962962966</v>
      </c>
    </row>
    <row r="22278" spans="1:16" x14ac:dyDescent="0.25">
      <c r="A22278">
        <v>22277</v>
      </c>
      <c r="B22278">
        <v>28</v>
      </c>
      <c r="C22278">
        <v>7</v>
      </c>
      <c r="D22278" t="s">
        <v>30857</v>
      </c>
      <c r="E22278">
        <v>2018</v>
      </c>
      <c r="F22278" t="s">
        <v>30718</v>
      </c>
      <c r="G22278" t="s">
        <v>4039</v>
      </c>
      <c r="H22278">
        <v>119</v>
      </c>
      <c r="I22278" t="s">
        <v>4368</v>
      </c>
      <c r="J22278" s="14">
        <v>15.79</v>
      </c>
      <c r="K22278" t="s">
        <v>4348</v>
      </c>
      <c r="L22278" t="s">
        <v>7560</v>
      </c>
      <c r="M22278" t="s">
        <v>4330</v>
      </c>
      <c r="N22278">
        <v>0</v>
      </c>
      <c r="O22278">
        <v>0</v>
      </c>
      <c r="P22278" s="13">
        <v>0.87974537037037037</v>
      </c>
    </row>
    <row r="22279" spans="1:16" x14ac:dyDescent="0.25">
      <c r="A22279">
        <v>22278</v>
      </c>
      <c r="B22279">
        <v>6</v>
      </c>
      <c r="C22279">
        <v>9</v>
      </c>
      <c r="D22279" t="s">
        <v>30859</v>
      </c>
      <c r="E22279">
        <v>2018</v>
      </c>
      <c r="F22279" t="s">
        <v>30718</v>
      </c>
      <c r="G22279" t="s">
        <v>4039</v>
      </c>
      <c r="H22279">
        <v>10</v>
      </c>
      <c r="I22279" t="s">
        <v>4335</v>
      </c>
      <c r="J22279" s="14">
        <v>4231.59</v>
      </c>
      <c r="K22279" t="s">
        <v>4342</v>
      </c>
      <c r="L22279" t="s">
        <v>18724</v>
      </c>
      <c r="M22279" t="s">
        <v>4334</v>
      </c>
      <c r="N22279">
        <v>0</v>
      </c>
      <c r="O22279">
        <v>0</v>
      </c>
      <c r="P22279" s="13">
        <v>0.25094907407407407</v>
      </c>
    </row>
    <row r="22280" spans="1:16" x14ac:dyDescent="0.25">
      <c r="A22280">
        <v>22279</v>
      </c>
      <c r="B22280">
        <v>6</v>
      </c>
      <c r="C22280">
        <v>1</v>
      </c>
      <c r="D22280" t="s">
        <v>30862</v>
      </c>
      <c r="E22280">
        <v>2018</v>
      </c>
      <c r="F22280" t="s">
        <v>30718</v>
      </c>
      <c r="G22280" t="s">
        <v>4039</v>
      </c>
      <c r="H22280">
        <v>25</v>
      </c>
      <c r="I22280" t="s">
        <v>4331</v>
      </c>
      <c r="J22280" s="14">
        <v>2233.2399999999998</v>
      </c>
      <c r="K22280" t="s">
        <v>4328</v>
      </c>
      <c r="L22280" t="s">
        <v>6865</v>
      </c>
      <c r="M22280" t="s">
        <v>4330</v>
      </c>
      <c r="N22280">
        <v>1</v>
      </c>
      <c r="O22280">
        <v>0</v>
      </c>
      <c r="P22280" s="13">
        <v>0.37399305555555556</v>
      </c>
    </row>
    <row r="22281" spans="1:16" x14ac:dyDescent="0.25">
      <c r="A22281">
        <v>22280</v>
      </c>
      <c r="B22281">
        <v>20</v>
      </c>
      <c r="C22281">
        <v>1</v>
      </c>
      <c r="D22281" t="s">
        <v>30862</v>
      </c>
      <c r="E22281">
        <v>2018</v>
      </c>
      <c r="F22281" t="s">
        <v>30718</v>
      </c>
      <c r="G22281" t="s">
        <v>4039</v>
      </c>
      <c r="H22281">
        <v>160</v>
      </c>
      <c r="I22281" t="s">
        <v>4339</v>
      </c>
      <c r="J22281" s="14">
        <v>4462.47</v>
      </c>
      <c r="K22281" t="s">
        <v>4332</v>
      </c>
      <c r="L22281" t="s">
        <v>5915</v>
      </c>
      <c r="M22281" t="s">
        <v>4330</v>
      </c>
      <c r="N22281">
        <v>0</v>
      </c>
      <c r="O22281">
        <v>0</v>
      </c>
      <c r="P22281" s="13">
        <v>0.41718749999999999</v>
      </c>
    </row>
    <row r="22282" spans="1:16" x14ac:dyDescent="0.25">
      <c r="A22282">
        <v>22281</v>
      </c>
      <c r="B22282">
        <v>14</v>
      </c>
      <c r="C22282">
        <v>2</v>
      </c>
      <c r="D22282" t="s">
        <v>30855</v>
      </c>
      <c r="E22282">
        <v>2018</v>
      </c>
      <c r="F22282" t="s">
        <v>30718</v>
      </c>
      <c r="G22282" t="s">
        <v>4039</v>
      </c>
      <c r="H22282">
        <v>8</v>
      </c>
      <c r="I22282" t="s">
        <v>4335</v>
      </c>
      <c r="J22282" s="14">
        <v>1646.15</v>
      </c>
      <c r="K22282" t="s">
        <v>4340</v>
      </c>
      <c r="L22282" t="s">
        <v>8245</v>
      </c>
      <c r="M22282" t="s">
        <v>4330</v>
      </c>
      <c r="N22282">
        <v>1</v>
      </c>
      <c r="O22282">
        <v>0</v>
      </c>
      <c r="P22282" s="13">
        <v>0.74641203703703707</v>
      </c>
    </row>
    <row r="22283" spans="1:16" x14ac:dyDescent="0.25">
      <c r="A22283">
        <v>22282</v>
      </c>
      <c r="B22283">
        <v>10</v>
      </c>
      <c r="C22283">
        <v>7</v>
      </c>
      <c r="D22283" t="s">
        <v>30857</v>
      </c>
      <c r="E22283">
        <v>2018</v>
      </c>
      <c r="F22283" t="s">
        <v>30718</v>
      </c>
      <c r="G22283" t="s">
        <v>4039</v>
      </c>
      <c r="H22283">
        <v>79</v>
      </c>
      <c r="I22283" t="s">
        <v>4331</v>
      </c>
      <c r="J22283" s="14">
        <v>2781.23</v>
      </c>
      <c r="K22283" t="s">
        <v>4337</v>
      </c>
      <c r="L22283" t="s">
        <v>18725</v>
      </c>
      <c r="M22283" t="s">
        <v>4334</v>
      </c>
      <c r="N22283">
        <v>0</v>
      </c>
      <c r="O22283">
        <v>0</v>
      </c>
      <c r="P22283" s="13">
        <v>0.22552083333333334</v>
      </c>
    </row>
    <row r="22284" spans="1:16" x14ac:dyDescent="0.25">
      <c r="A22284">
        <v>22283</v>
      </c>
      <c r="B22284">
        <v>22</v>
      </c>
      <c r="C22284">
        <v>11</v>
      </c>
      <c r="D22284" t="s">
        <v>30861</v>
      </c>
      <c r="E22284">
        <v>2018</v>
      </c>
      <c r="F22284" t="s">
        <v>30718</v>
      </c>
      <c r="G22284" t="s">
        <v>4039</v>
      </c>
      <c r="H22284">
        <v>19</v>
      </c>
      <c r="I22284" t="s">
        <v>4339</v>
      </c>
      <c r="J22284" s="14">
        <v>447.34</v>
      </c>
      <c r="K22284" t="s">
        <v>4328</v>
      </c>
      <c r="L22284" t="s">
        <v>18726</v>
      </c>
      <c r="M22284" t="s">
        <v>4334</v>
      </c>
      <c r="N22284">
        <v>0</v>
      </c>
      <c r="O22284">
        <v>0</v>
      </c>
      <c r="P22284" s="13">
        <v>0.15129629629629629</v>
      </c>
    </row>
    <row r="22285" spans="1:16" x14ac:dyDescent="0.25">
      <c r="A22285">
        <v>22284</v>
      </c>
      <c r="B22285">
        <v>26</v>
      </c>
      <c r="C22285">
        <v>10</v>
      </c>
      <c r="D22285" t="s">
        <v>30858</v>
      </c>
      <c r="E22285">
        <v>2018</v>
      </c>
      <c r="F22285" t="s">
        <v>30718</v>
      </c>
      <c r="G22285" t="s">
        <v>4039</v>
      </c>
      <c r="H22285">
        <v>139</v>
      </c>
      <c r="I22285" t="s">
        <v>4339</v>
      </c>
      <c r="J22285" s="14">
        <v>3730.44</v>
      </c>
      <c r="K22285" t="s">
        <v>4337</v>
      </c>
      <c r="L22285" t="s">
        <v>7049</v>
      </c>
      <c r="M22285" t="s">
        <v>4334</v>
      </c>
      <c r="N22285">
        <v>0</v>
      </c>
      <c r="O22285">
        <v>0</v>
      </c>
      <c r="P22285" s="13">
        <v>0.75831018518518523</v>
      </c>
    </row>
    <row r="22286" spans="1:16" x14ac:dyDescent="0.25">
      <c r="A22286">
        <v>22285</v>
      </c>
      <c r="B22286">
        <v>3</v>
      </c>
      <c r="C22286">
        <v>6</v>
      </c>
      <c r="D22286" t="s">
        <v>30863</v>
      </c>
      <c r="E22286">
        <v>2018</v>
      </c>
      <c r="F22286" t="s">
        <v>30718</v>
      </c>
      <c r="G22286" t="s">
        <v>4039</v>
      </c>
      <c r="H22286">
        <v>111</v>
      </c>
      <c r="I22286" t="s">
        <v>4347</v>
      </c>
      <c r="J22286" s="14">
        <v>261.18</v>
      </c>
      <c r="K22286" t="s">
        <v>4337</v>
      </c>
      <c r="L22286" t="s">
        <v>5300</v>
      </c>
      <c r="M22286" t="s">
        <v>4330</v>
      </c>
      <c r="N22286">
        <v>0</v>
      </c>
      <c r="O22286">
        <v>0</v>
      </c>
      <c r="P22286" s="13">
        <v>0.53644675925925922</v>
      </c>
    </row>
    <row r="22287" spans="1:16" x14ac:dyDescent="0.25">
      <c r="A22287">
        <v>22286</v>
      </c>
      <c r="B22287">
        <v>25</v>
      </c>
      <c r="C22287">
        <v>10</v>
      </c>
      <c r="D22287" t="s">
        <v>30858</v>
      </c>
      <c r="E22287">
        <v>2018</v>
      </c>
      <c r="F22287" t="s">
        <v>30718</v>
      </c>
      <c r="G22287" t="s">
        <v>4039</v>
      </c>
      <c r="H22287">
        <v>56</v>
      </c>
      <c r="I22287" t="s">
        <v>4347</v>
      </c>
      <c r="J22287" s="14">
        <v>2466.61</v>
      </c>
      <c r="K22287" t="s">
        <v>4337</v>
      </c>
      <c r="L22287" t="s">
        <v>18727</v>
      </c>
      <c r="M22287" t="s">
        <v>4330</v>
      </c>
      <c r="N22287">
        <v>1</v>
      </c>
      <c r="O22287">
        <v>0</v>
      </c>
      <c r="P22287" s="13">
        <v>0.24936342592592592</v>
      </c>
    </row>
    <row r="22288" spans="1:16" x14ac:dyDescent="0.25">
      <c r="A22288">
        <v>22287</v>
      </c>
      <c r="B22288">
        <v>2</v>
      </c>
      <c r="C22288">
        <v>12</v>
      </c>
      <c r="D22288" t="s">
        <v>30860</v>
      </c>
      <c r="E22288">
        <v>2018</v>
      </c>
      <c r="F22288" t="s">
        <v>30718</v>
      </c>
      <c r="G22288" t="s">
        <v>4039</v>
      </c>
      <c r="H22288">
        <v>38</v>
      </c>
      <c r="I22288" t="s">
        <v>4339</v>
      </c>
      <c r="J22288" s="14">
        <v>966.36</v>
      </c>
      <c r="K22288" t="s">
        <v>4328</v>
      </c>
      <c r="L22288" t="s">
        <v>10845</v>
      </c>
      <c r="M22288" t="s">
        <v>4334</v>
      </c>
      <c r="N22288">
        <v>0</v>
      </c>
      <c r="O22288">
        <v>0</v>
      </c>
      <c r="P22288" s="13">
        <v>6.7314814814814813E-2</v>
      </c>
    </row>
    <row r="22289" spans="1:16" x14ac:dyDescent="0.25">
      <c r="A22289">
        <v>22288</v>
      </c>
      <c r="B22289">
        <v>17</v>
      </c>
      <c r="C22289">
        <v>9</v>
      </c>
      <c r="D22289" t="s">
        <v>30859</v>
      </c>
      <c r="E22289">
        <v>2018</v>
      </c>
      <c r="F22289" t="s">
        <v>30718</v>
      </c>
      <c r="G22289" t="s">
        <v>4039</v>
      </c>
      <c r="H22289">
        <v>25</v>
      </c>
      <c r="I22289" t="s">
        <v>4327</v>
      </c>
      <c r="J22289" s="14">
        <v>3884.9</v>
      </c>
      <c r="K22289" t="s">
        <v>4348</v>
      </c>
      <c r="L22289" t="s">
        <v>14083</v>
      </c>
      <c r="M22289" t="s">
        <v>4330</v>
      </c>
      <c r="N22289">
        <v>0</v>
      </c>
      <c r="O22289">
        <v>0</v>
      </c>
      <c r="P22289" s="13">
        <v>0.92244212962962968</v>
      </c>
    </row>
    <row r="22290" spans="1:16" x14ac:dyDescent="0.25">
      <c r="A22290">
        <v>22289</v>
      </c>
      <c r="B22290">
        <v>16</v>
      </c>
      <c r="C22290">
        <v>6</v>
      </c>
      <c r="D22290" t="s">
        <v>30863</v>
      </c>
      <c r="E22290">
        <v>2018</v>
      </c>
      <c r="F22290" t="s">
        <v>30718</v>
      </c>
      <c r="G22290" t="s">
        <v>4039</v>
      </c>
      <c r="H22290">
        <v>19</v>
      </c>
      <c r="I22290" t="s">
        <v>4347</v>
      </c>
      <c r="J22290" s="14">
        <v>1144.67</v>
      </c>
      <c r="K22290" t="s">
        <v>4348</v>
      </c>
      <c r="L22290" t="s">
        <v>18728</v>
      </c>
      <c r="M22290" t="s">
        <v>4334</v>
      </c>
      <c r="N22290">
        <v>0</v>
      </c>
      <c r="O22290">
        <v>0</v>
      </c>
      <c r="P22290" s="13">
        <v>0.30709490740740741</v>
      </c>
    </row>
    <row r="22291" spans="1:16" x14ac:dyDescent="0.25">
      <c r="A22291">
        <v>22290</v>
      </c>
      <c r="B22291">
        <v>17</v>
      </c>
      <c r="C22291">
        <v>10</v>
      </c>
      <c r="D22291" t="s">
        <v>30858</v>
      </c>
      <c r="E22291">
        <v>2018</v>
      </c>
      <c r="F22291" t="s">
        <v>30718</v>
      </c>
      <c r="G22291" t="s">
        <v>4039</v>
      </c>
      <c r="H22291">
        <v>3</v>
      </c>
      <c r="I22291" t="s">
        <v>4347</v>
      </c>
      <c r="J22291" s="14">
        <v>2833.5</v>
      </c>
      <c r="K22291" t="s">
        <v>4337</v>
      </c>
      <c r="L22291" t="s">
        <v>5007</v>
      </c>
      <c r="M22291" t="s">
        <v>4330</v>
      </c>
      <c r="N22291">
        <v>1</v>
      </c>
      <c r="O22291">
        <v>0</v>
      </c>
      <c r="P22291" s="13">
        <v>0.84572916666666664</v>
      </c>
    </row>
    <row r="22292" spans="1:16" x14ac:dyDescent="0.25">
      <c r="A22292">
        <v>22291</v>
      </c>
      <c r="B22292">
        <v>15</v>
      </c>
      <c r="C22292">
        <v>2</v>
      </c>
      <c r="D22292" t="s">
        <v>30855</v>
      </c>
      <c r="E22292">
        <v>2018</v>
      </c>
      <c r="F22292" t="s">
        <v>30718</v>
      </c>
      <c r="G22292" t="s">
        <v>4039</v>
      </c>
      <c r="H22292">
        <v>119</v>
      </c>
      <c r="I22292" t="s">
        <v>4331</v>
      </c>
      <c r="J22292" s="14">
        <v>259.56</v>
      </c>
      <c r="K22292" t="s">
        <v>4348</v>
      </c>
      <c r="L22292" t="s">
        <v>18729</v>
      </c>
      <c r="M22292" t="s">
        <v>4334</v>
      </c>
      <c r="N22292">
        <v>0</v>
      </c>
      <c r="O22292">
        <v>0</v>
      </c>
      <c r="P22292" s="13">
        <v>0.91108796296296302</v>
      </c>
    </row>
    <row r="22293" spans="1:16" x14ac:dyDescent="0.25">
      <c r="A22293">
        <v>22292</v>
      </c>
      <c r="B22293">
        <v>26</v>
      </c>
      <c r="C22293">
        <v>6</v>
      </c>
      <c r="D22293" t="s">
        <v>30863</v>
      </c>
      <c r="E22293">
        <v>2018</v>
      </c>
      <c r="F22293" t="s">
        <v>30718</v>
      </c>
      <c r="G22293" t="s">
        <v>4039</v>
      </c>
      <c r="H22293">
        <v>124</v>
      </c>
      <c r="I22293" t="s">
        <v>4327</v>
      </c>
      <c r="J22293" s="14">
        <v>312.94</v>
      </c>
      <c r="K22293" t="s">
        <v>4328</v>
      </c>
      <c r="L22293" t="s">
        <v>10899</v>
      </c>
      <c r="M22293" t="s">
        <v>4334</v>
      </c>
      <c r="N22293">
        <v>0</v>
      </c>
      <c r="O22293">
        <v>0</v>
      </c>
      <c r="P22293" s="13">
        <v>4.0625000000000001E-3</v>
      </c>
    </row>
    <row r="22294" spans="1:16" x14ac:dyDescent="0.25">
      <c r="A22294">
        <v>22293</v>
      </c>
      <c r="B22294">
        <v>8</v>
      </c>
      <c r="C22294">
        <v>6</v>
      </c>
      <c r="D22294" t="s">
        <v>30863</v>
      </c>
      <c r="E22294">
        <v>2018</v>
      </c>
      <c r="F22294" t="s">
        <v>30718</v>
      </c>
      <c r="G22294" t="s">
        <v>4039</v>
      </c>
      <c r="H22294">
        <v>160</v>
      </c>
      <c r="I22294" t="s">
        <v>4347</v>
      </c>
      <c r="J22294" s="14">
        <v>3058.5</v>
      </c>
      <c r="K22294" t="s">
        <v>4348</v>
      </c>
      <c r="L22294" t="s">
        <v>18730</v>
      </c>
      <c r="M22294" t="s">
        <v>4330</v>
      </c>
      <c r="N22294">
        <v>0</v>
      </c>
      <c r="O22294">
        <v>0</v>
      </c>
      <c r="P22294" s="13">
        <v>0.58050925925925922</v>
      </c>
    </row>
    <row r="22295" spans="1:16" x14ac:dyDescent="0.25">
      <c r="A22295">
        <v>22294</v>
      </c>
      <c r="B22295">
        <v>27</v>
      </c>
      <c r="C22295">
        <v>2</v>
      </c>
      <c r="D22295" t="s">
        <v>30855</v>
      </c>
      <c r="E22295">
        <v>2018</v>
      </c>
      <c r="F22295" t="s">
        <v>30718</v>
      </c>
      <c r="G22295" t="s">
        <v>4039</v>
      </c>
      <c r="H22295">
        <v>178</v>
      </c>
      <c r="I22295" t="s">
        <v>4335</v>
      </c>
      <c r="J22295" s="14">
        <v>884.84</v>
      </c>
      <c r="K22295" t="s">
        <v>4340</v>
      </c>
      <c r="L22295" t="s">
        <v>18731</v>
      </c>
      <c r="M22295" t="s">
        <v>4334</v>
      </c>
      <c r="N22295">
        <v>1</v>
      </c>
      <c r="O22295">
        <v>0</v>
      </c>
      <c r="P22295" s="13">
        <v>0.83159722222222221</v>
      </c>
    </row>
    <row r="22296" spans="1:16" x14ac:dyDescent="0.25">
      <c r="A22296">
        <v>22295</v>
      </c>
      <c r="B22296">
        <v>15</v>
      </c>
      <c r="C22296">
        <v>2</v>
      </c>
      <c r="D22296" t="s">
        <v>30855</v>
      </c>
      <c r="E22296">
        <v>2018</v>
      </c>
      <c r="F22296" t="s">
        <v>30718</v>
      </c>
      <c r="G22296" t="s">
        <v>4039</v>
      </c>
      <c r="H22296">
        <v>31</v>
      </c>
      <c r="I22296" t="s">
        <v>4347</v>
      </c>
      <c r="J22296" s="14">
        <v>3874.3</v>
      </c>
      <c r="K22296" t="s">
        <v>4332</v>
      </c>
      <c r="L22296" t="s">
        <v>18732</v>
      </c>
      <c r="M22296" t="s">
        <v>4334</v>
      </c>
      <c r="N22296">
        <v>0</v>
      </c>
      <c r="O22296">
        <v>0</v>
      </c>
      <c r="P22296" s="13">
        <v>0.42532407407407408</v>
      </c>
    </row>
    <row r="22297" spans="1:16" x14ac:dyDescent="0.25">
      <c r="A22297">
        <v>22296</v>
      </c>
      <c r="B22297">
        <v>11</v>
      </c>
      <c r="C22297">
        <v>10</v>
      </c>
      <c r="D22297" t="s">
        <v>30858</v>
      </c>
      <c r="E22297">
        <v>2018</v>
      </c>
      <c r="F22297" t="s">
        <v>30718</v>
      </c>
      <c r="G22297" t="s">
        <v>4039</v>
      </c>
      <c r="H22297">
        <v>81</v>
      </c>
      <c r="I22297" t="s">
        <v>4327</v>
      </c>
      <c r="J22297" s="14">
        <v>2084.38</v>
      </c>
      <c r="K22297" t="s">
        <v>4328</v>
      </c>
      <c r="L22297" t="s">
        <v>18733</v>
      </c>
      <c r="M22297" t="s">
        <v>4330</v>
      </c>
      <c r="N22297">
        <v>1</v>
      </c>
      <c r="O22297">
        <v>0</v>
      </c>
      <c r="P22297" s="13">
        <v>0.74505787037037041</v>
      </c>
    </row>
    <row r="22298" spans="1:16" x14ac:dyDescent="0.25">
      <c r="A22298">
        <v>22297</v>
      </c>
      <c r="B22298">
        <v>17</v>
      </c>
      <c r="C22298">
        <v>2</v>
      </c>
      <c r="D22298" t="s">
        <v>30855</v>
      </c>
      <c r="E22298">
        <v>2018</v>
      </c>
      <c r="F22298" t="s">
        <v>30718</v>
      </c>
      <c r="G22298" t="s">
        <v>4039</v>
      </c>
      <c r="H22298">
        <v>38</v>
      </c>
      <c r="I22298" t="s">
        <v>4327</v>
      </c>
      <c r="J22298" s="14">
        <v>2729.08</v>
      </c>
      <c r="K22298" t="s">
        <v>4328</v>
      </c>
      <c r="L22298" t="s">
        <v>18734</v>
      </c>
      <c r="M22298" t="s">
        <v>4334</v>
      </c>
      <c r="N22298">
        <v>0</v>
      </c>
      <c r="O22298">
        <v>0</v>
      </c>
      <c r="P22298" s="13">
        <v>0.200625</v>
      </c>
    </row>
    <row r="22299" spans="1:16" x14ac:dyDescent="0.25">
      <c r="A22299">
        <v>22298</v>
      </c>
      <c r="B22299">
        <v>14</v>
      </c>
      <c r="C22299">
        <v>2</v>
      </c>
      <c r="D22299" t="s">
        <v>30855</v>
      </c>
      <c r="E22299">
        <v>2018</v>
      </c>
      <c r="F22299" t="s">
        <v>30718</v>
      </c>
      <c r="G22299" t="s">
        <v>4039</v>
      </c>
      <c r="H22299">
        <v>9</v>
      </c>
      <c r="I22299" t="s">
        <v>4335</v>
      </c>
      <c r="J22299" s="14">
        <v>1562.31</v>
      </c>
      <c r="K22299" t="s">
        <v>4332</v>
      </c>
      <c r="L22299" t="s">
        <v>7584</v>
      </c>
      <c r="M22299" t="s">
        <v>4330</v>
      </c>
      <c r="N22299">
        <v>0</v>
      </c>
      <c r="O22299">
        <v>1</v>
      </c>
      <c r="P22299" s="13">
        <v>0.83699074074074076</v>
      </c>
    </row>
    <row r="22300" spans="1:16" x14ac:dyDescent="0.25">
      <c r="A22300">
        <v>22299</v>
      </c>
      <c r="B22300">
        <v>21</v>
      </c>
      <c r="C22300">
        <v>8</v>
      </c>
      <c r="D22300" t="s">
        <v>747</v>
      </c>
      <c r="E22300">
        <v>2018</v>
      </c>
      <c r="F22300" t="s">
        <v>30718</v>
      </c>
      <c r="G22300" t="s">
        <v>4039</v>
      </c>
      <c r="H22300">
        <v>111</v>
      </c>
      <c r="I22300" t="s">
        <v>4355</v>
      </c>
      <c r="J22300" s="14">
        <v>1811.37</v>
      </c>
      <c r="K22300" t="s">
        <v>4332</v>
      </c>
      <c r="L22300" t="s">
        <v>18735</v>
      </c>
      <c r="M22300" t="s">
        <v>4334</v>
      </c>
      <c r="N22300">
        <v>0</v>
      </c>
      <c r="O22300">
        <v>0</v>
      </c>
      <c r="P22300" s="13">
        <v>0.73068287037037039</v>
      </c>
    </row>
    <row r="22301" spans="1:16" x14ac:dyDescent="0.25">
      <c r="A22301">
        <v>22300</v>
      </c>
      <c r="B22301">
        <v>27</v>
      </c>
      <c r="C22301">
        <v>7</v>
      </c>
      <c r="D22301" t="s">
        <v>30857</v>
      </c>
      <c r="E22301">
        <v>2018</v>
      </c>
      <c r="F22301" t="s">
        <v>30718</v>
      </c>
      <c r="G22301" t="s">
        <v>4039</v>
      </c>
      <c r="H22301">
        <v>1</v>
      </c>
      <c r="I22301" t="s">
        <v>4327</v>
      </c>
      <c r="J22301" s="14">
        <v>3012.96</v>
      </c>
      <c r="K22301" t="s">
        <v>4348</v>
      </c>
      <c r="L22301" t="s">
        <v>12718</v>
      </c>
      <c r="M22301" t="s">
        <v>4330</v>
      </c>
      <c r="N22301">
        <v>1</v>
      </c>
      <c r="O22301">
        <v>0</v>
      </c>
      <c r="P22301" s="13">
        <v>0.16828703703703704</v>
      </c>
    </row>
    <row r="22302" spans="1:16" x14ac:dyDescent="0.25">
      <c r="A22302">
        <v>22301</v>
      </c>
      <c r="B22302">
        <v>26</v>
      </c>
      <c r="C22302">
        <v>12</v>
      </c>
      <c r="D22302" t="s">
        <v>30860</v>
      </c>
      <c r="E22302">
        <v>2018</v>
      </c>
      <c r="F22302" t="s">
        <v>30754</v>
      </c>
      <c r="G22302" t="s">
        <v>4110</v>
      </c>
      <c r="H22302">
        <v>90</v>
      </c>
      <c r="I22302" t="s">
        <v>4347</v>
      </c>
      <c r="J22302" s="14">
        <v>2273.4</v>
      </c>
      <c r="K22302" t="s">
        <v>4342</v>
      </c>
      <c r="L22302" t="s">
        <v>18736</v>
      </c>
      <c r="M22302" t="s">
        <v>4334</v>
      </c>
      <c r="N22302">
        <v>1</v>
      </c>
      <c r="O22302">
        <v>0</v>
      </c>
      <c r="P22302" s="13">
        <v>0.38511574074074073</v>
      </c>
    </row>
    <row r="22303" spans="1:16" x14ac:dyDescent="0.25">
      <c r="A22303">
        <v>22302</v>
      </c>
      <c r="B22303">
        <v>17</v>
      </c>
      <c r="C22303">
        <v>1</v>
      </c>
      <c r="D22303" t="s">
        <v>30862</v>
      </c>
      <c r="E22303">
        <v>2018</v>
      </c>
      <c r="F22303" t="s">
        <v>30754</v>
      </c>
      <c r="G22303" t="s">
        <v>4110</v>
      </c>
      <c r="H22303">
        <v>59</v>
      </c>
      <c r="I22303" t="s">
        <v>4355</v>
      </c>
      <c r="J22303" s="14">
        <v>754.92</v>
      </c>
      <c r="K22303" t="s">
        <v>4337</v>
      </c>
      <c r="L22303" t="s">
        <v>6507</v>
      </c>
      <c r="M22303" t="s">
        <v>4330</v>
      </c>
      <c r="N22303">
        <v>1</v>
      </c>
      <c r="O22303">
        <v>0</v>
      </c>
      <c r="P22303" s="13">
        <v>0.9633680555555556</v>
      </c>
    </row>
    <row r="22304" spans="1:16" x14ac:dyDescent="0.25">
      <c r="A22304">
        <v>22303</v>
      </c>
      <c r="B22304">
        <v>10</v>
      </c>
      <c r="C22304">
        <v>2</v>
      </c>
      <c r="D22304" t="s">
        <v>30855</v>
      </c>
      <c r="E22304">
        <v>2018</v>
      </c>
      <c r="F22304" t="s">
        <v>30754</v>
      </c>
      <c r="G22304" t="s">
        <v>4110</v>
      </c>
      <c r="H22304">
        <v>114</v>
      </c>
      <c r="I22304" t="s">
        <v>4335</v>
      </c>
      <c r="J22304" s="14">
        <v>1742.37</v>
      </c>
      <c r="K22304" t="s">
        <v>4342</v>
      </c>
      <c r="L22304" t="s">
        <v>18737</v>
      </c>
      <c r="M22304" t="s">
        <v>4334</v>
      </c>
      <c r="N22304">
        <v>1</v>
      </c>
      <c r="O22304">
        <v>0</v>
      </c>
      <c r="P22304" s="13">
        <v>0.62327546296296299</v>
      </c>
    </row>
    <row r="22305" spans="1:16" x14ac:dyDescent="0.25">
      <c r="A22305">
        <v>22304</v>
      </c>
      <c r="B22305">
        <v>27</v>
      </c>
      <c r="C22305">
        <v>6</v>
      </c>
      <c r="D22305" t="s">
        <v>30863</v>
      </c>
      <c r="E22305">
        <v>2018</v>
      </c>
      <c r="F22305" t="s">
        <v>30754</v>
      </c>
      <c r="G22305" t="s">
        <v>4110</v>
      </c>
      <c r="H22305">
        <v>17</v>
      </c>
      <c r="I22305" t="s">
        <v>4347</v>
      </c>
      <c r="J22305" s="14">
        <v>355.19</v>
      </c>
      <c r="K22305" t="s">
        <v>4337</v>
      </c>
      <c r="L22305" t="s">
        <v>4801</v>
      </c>
      <c r="M22305" t="s">
        <v>4334</v>
      </c>
      <c r="N22305">
        <v>0</v>
      </c>
      <c r="O22305">
        <v>0</v>
      </c>
      <c r="P22305" s="13">
        <v>0.52725694444444449</v>
      </c>
    </row>
    <row r="22306" spans="1:16" x14ac:dyDescent="0.25">
      <c r="A22306">
        <v>22305</v>
      </c>
      <c r="B22306">
        <v>9</v>
      </c>
      <c r="C22306">
        <v>7</v>
      </c>
      <c r="D22306" t="s">
        <v>30857</v>
      </c>
      <c r="E22306">
        <v>2018</v>
      </c>
      <c r="F22306" t="s">
        <v>30754</v>
      </c>
      <c r="G22306" t="s">
        <v>4110</v>
      </c>
      <c r="H22306">
        <v>100</v>
      </c>
      <c r="I22306" t="s">
        <v>4331</v>
      </c>
      <c r="J22306" s="14">
        <v>385.01</v>
      </c>
      <c r="K22306" t="s">
        <v>4332</v>
      </c>
      <c r="L22306" t="s">
        <v>18738</v>
      </c>
      <c r="M22306" t="s">
        <v>4334</v>
      </c>
      <c r="N22306">
        <v>1</v>
      </c>
      <c r="O22306">
        <v>0</v>
      </c>
      <c r="P22306" s="13">
        <v>0.2815509259259259</v>
      </c>
    </row>
    <row r="22307" spans="1:16" x14ac:dyDescent="0.25">
      <c r="A22307">
        <v>22306</v>
      </c>
      <c r="B22307">
        <v>18</v>
      </c>
      <c r="C22307">
        <v>10</v>
      </c>
      <c r="D22307" t="s">
        <v>30858</v>
      </c>
      <c r="E22307">
        <v>2018</v>
      </c>
      <c r="F22307" t="s">
        <v>30754</v>
      </c>
      <c r="G22307" t="s">
        <v>4110</v>
      </c>
      <c r="H22307">
        <v>168</v>
      </c>
      <c r="I22307" t="s">
        <v>4331</v>
      </c>
      <c r="J22307" s="14">
        <v>1103.25</v>
      </c>
      <c r="K22307" t="s">
        <v>4348</v>
      </c>
      <c r="L22307" t="s">
        <v>18739</v>
      </c>
      <c r="M22307" t="s">
        <v>4334</v>
      </c>
      <c r="N22307">
        <v>0</v>
      </c>
      <c r="O22307">
        <v>0</v>
      </c>
      <c r="P22307" s="13">
        <v>0.68221064814814814</v>
      </c>
    </row>
    <row r="22308" spans="1:16" x14ac:dyDescent="0.25">
      <c r="A22308">
        <v>22307</v>
      </c>
      <c r="B22308">
        <v>13</v>
      </c>
      <c r="C22308">
        <v>3</v>
      </c>
      <c r="D22308" t="s">
        <v>30856</v>
      </c>
      <c r="E22308">
        <v>2018</v>
      </c>
      <c r="F22308" t="s">
        <v>30754</v>
      </c>
      <c r="G22308" t="s">
        <v>4110</v>
      </c>
      <c r="H22308">
        <v>107</v>
      </c>
      <c r="I22308" t="s">
        <v>4368</v>
      </c>
      <c r="J22308" s="14">
        <v>1949.99</v>
      </c>
      <c r="K22308" t="s">
        <v>4342</v>
      </c>
      <c r="L22308" t="s">
        <v>18740</v>
      </c>
      <c r="M22308" t="s">
        <v>4334</v>
      </c>
      <c r="N22308">
        <v>1</v>
      </c>
      <c r="O22308">
        <v>0</v>
      </c>
      <c r="P22308" s="13">
        <v>0.36689814814814814</v>
      </c>
    </row>
    <row r="22309" spans="1:16" x14ac:dyDescent="0.25">
      <c r="A22309">
        <v>22308</v>
      </c>
      <c r="B22309">
        <v>17</v>
      </c>
      <c r="C22309">
        <v>9</v>
      </c>
      <c r="D22309" t="s">
        <v>30859</v>
      </c>
      <c r="E22309">
        <v>2018</v>
      </c>
      <c r="F22309" t="s">
        <v>30754</v>
      </c>
      <c r="G22309" t="s">
        <v>4110</v>
      </c>
      <c r="H22309">
        <v>144</v>
      </c>
      <c r="I22309" t="s">
        <v>4339</v>
      </c>
      <c r="J22309" s="14">
        <v>3682.31</v>
      </c>
      <c r="K22309" t="s">
        <v>4348</v>
      </c>
      <c r="L22309" t="s">
        <v>18741</v>
      </c>
      <c r="M22309" t="s">
        <v>4330</v>
      </c>
      <c r="N22309">
        <v>0</v>
      </c>
      <c r="O22309">
        <v>0</v>
      </c>
      <c r="P22309" s="13">
        <v>0.49396990740740743</v>
      </c>
    </row>
    <row r="22310" spans="1:16" x14ac:dyDescent="0.25">
      <c r="A22310">
        <v>22309</v>
      </c>
      <c r="B22310">
        <v>15</v>
      </c>
      <c r="C22310">
        <v>7</v>
      </c>
      <c r="D22310" t="s">
        <v>30857</v>
      </c>
      <c r="E22310">
        <v>2018</v>
      </c>
      <c r="F22310" t="s">
        <v>30754</v>
      </c>
      <c r="G22310" t="s">
        <v>4110</v>
      </c>
      <c r="H22310">
        <v>47</v>
      </c>
      <c r="I22310" t="s">
        <v>4347</v>
      </c>
      <c r="J22310" s="14">
        <v>3853.04</v>
      </c>
      <c r="K22310" t="s">
        <v>4337</v>
      </c>
      <c r="L22310" t="s">
        <v>18742</v>
      </c>
      <c r="M22310" t="s">
        <v>4330</v>
      </c>
      <c r="N22310">
        <v>0</v>
      </c>
      <c r="O22310">
        <v>0</v>
      </c>
      <c r="P22310" s="13">
        <v>0.29067129629629629</v>
      </c>
    </row>
    <row r="22311" spans="1:16" x14ac:dyDescent="0.25">
      <c r="A22311">
        <v>22310</v>
      </c>
      <c r="B22311">
        <v>10</v>
      </c>
      <c r="C22311">
        <v>5</v>
      </c>
      <c r="D22311" t="s">
        <v>4038</v>
      </c>
      <c r="E22311">
        <v>2018</v>
      </c>
      <c r="F22311" t="s">
        <v>30754</v>
      </c>
      <c r="G22311" t="s">
        <v>4110</v>
      </c>
      <c r="H22311">
        <v>38</v>
      </c>
      <c r="I22311" t="s">
        <v>4331</v>
      </c>
      <c r="J22311" s="14">
        <v>2510.34</v>
      </c>
      <c r="K22311" t="s">
        <v>4332</v>
      </c>
      <c r="L22311" t="s">
        <v>17780</v>
      </c>
      <c r="M22311" t="s">
        <v>4330</v>
      </c>
      <c r="N22311">
        <v>0</v>
      </c>
      <c r="O22311">
        <v>0</v>
      </c>
      <c r="P22311" s="13">
        <v>0.44387731481481479</v>
      </c>
    </row>
    <row r="22312" spans="1:16" x14ac:dyDescent="0.25">
      <c r="A22312">
        <v>22311</v>
      </c>
      <c r="B22312">
        <v>25</v>
      </c>
      <c r="C22312">
        <v>12</v>
      </c>
      <c r="D22312" t="s">
        <v>30860</v>
      </c>
      <c r="E22312">
        <v>2018</v>
      </c>
      <c r="F22312" t="s">
        <v>30754</v>
      </c>
      <c r="G22312" t="s">
        <v>4110</v>
      </c>
      <c r="H22312">
        <v>125</v>
      </c>
      <c r="I22312" t="s">
        <v>4347</v>
      </c>
      <c r="J22312" s="14">
        <v>4991.99</v>
      </c>
      <c r="K22312" t="s">
        <v>4337</v>
      </c>
      <c r="L22312" t="s">
        <v>4868</v>
      </c>
      <c r="M22312" t="s">
        <v>4334</v>
      </c>
      <c r="N22312">
        <v>1</v>
      </c>
      <c r="O22312">
        <v>0</v>
      </c>
      <c r="P22312" s="13">
        <v>0.42856481481481479</v>
      </c>
    </row>
    <row r="22313" spans="1:16" x14ac:dyDescent="0.25">
      <c r="A22313">
        <v>22312</v>
      </c>
      <c r="B22313">
        <v>13</v>
      </c>
      <c r="C22313">
        <v>12</v>
      </c>
      <c r="D22313" t="s">
        <v>30860</v>
      </c>
      <c r="E22313">
        <v>2018</v>
      </c>
      <c r="F22313" t="s">
        <v>30754</v>
      </c>
      <c r="G22313" t="s">
        <v>4110</v>
      </c>
      <c r="H22313">
        <v>81</v>
      </c>
      <c r="I22313" t="s">
        <v>4355</v>
      </c>
      <c r="J22313" s="14">
        <v>4320.0600000000004</v>
      </c>
      <c r="K22313" t="s">
        <v>4328</v>
      </c>
      <c r="L22313" t="s">
        <v>8601</v>
      </c>
      <c r="M22313" t="s">
        <v>4334</v>
      </c>
      <c r="N22313">
        <v>0</v>
      </c>
      <c r="O22313">
        <v>1</v>
      </c>
      <c r="P22313" s="13">
        <v>0.81055555555555558</v>
      </c>
    </row>
    <row r="22314" spans="1:16" x14ac:dyDescent="0.25">
      <c r="A22314">
        <v>22313</v>
      </c>
      <c r="B22314">
        <v>13</v>
      </c>
      <c r="C22314">
        <v>5</v>
      </c>
      <c r="D22314" t="s">
        <v>4038</v>
      </c>
      <c r="E22314">
        <v>2018</v>
      </c>
      <c r="F22314" t="s">
        <v>30754</v>
      </c>
      <c r="G22314" t="s">
        <v>4110</v>
      </c>
      <c r="H22314">
        <v>103</v>
      </c>
      <c r="I22314" t="s">
        <v>4339</v>
      </c>
      <c r="J22314" s="14">
        <v>503.63</v>
      </c>
      <c r="K22314" t="s">
        <v>4328</v>
      </c>
      <c r="L22314" t="s">
        <v>18743</v>
      </c>
      <c r="M22314" t="s">
        <v>4330</v>
      </c>
      <c r="N22314">
        <v>0</v>
      </c>
      <c r="O22314">
        <v>0</v>
      </c>
      <c r="P22314" s="13">
        <v>0.73651620370370374</v>
      </c>
    </row>
    <row r="22315" spans="1:16" x14ac:dyDescent="0.25">
      <c r="A22315">
        <v>22314</v>
      </c>
      <c r="B22315">
        <v>23</v>
      </c>
      <c r="C22315">
        <v>10</v>
      </c>
      <c r="D22315" t="s">
        <v>30858</v>
      </c>
      <c r="E22315">
        <v>2018</v>
      </c>
      <c r="F22315" t="s">
        <v>30754</v>
      </c>
      <c r="G22315" t="s">
        <v>4110</v>
      </c>
      <c r="H22315">
        <v>79</v>
      </c>
      <c r="I22315" t="s">
        <v>4335</v>
      </c>
      <c r="J22315" s="14">
        <v>4605.75</v>
      </c>
      <c r="K22315" t="s">
        <v>4342</v>
      </c>
      <c r="L22315" t="s">
        <v>13638</v>
      </c>
      <c r="M22315" t="s">
        <v>4334</v>
      </c>
      <c r="N22315">
        <v>0</v>
      </c>
      <c r="O22315">
        <v>0</v>
      </c>
      <c r="P22315" s="13">
        <v>0.28671296296296295</v>
      </c>
    </row>
    <row r="22316" spans="1:16" x14ac:dyDescent="0.25">
      <c r="A22316">
        <v>22315</v>
      </c>
      <c r="B22316">
        <v>7</v>
      </c>
      <c r="C22316">
        <v>10</v>
      </c>
      <c r="D22316" t="s">
        <v>30858</v>
      </c>
      <c r="E22316">
        <v>2018</v>
      </c>
      <c r="F22316" t="s">
        <v>30754</v>
      </c>
      <c r="G22316" t="s">
        <v>4110</v>
      </c>
      <c r="H22316">
        <v>20</v>
      </c>
      <c r="I22316" t="s">
        <v>4327</v>
      </c>
      <c r="J22316" s="14">
        <v>2596.7600000000002</v>
      </c>
      <c r="K22316" t="s">
        <v>4337</v>
      </c>
      <c r="L22316" t="s">
        <v>11830</v>
      </c>
      <c r="M22316" t="s">
        <v>4334</v>
      </c>
      <c r="N22316">
        <v>1</v>
      </c>
      <c r="O22316">
        <v>0</v>
      </c>
      <c r="P22316" s="13">
        <v>0.40037037037037038</v>
      </c>
    </row>
    <row r="22317" spans="1:16" x14ac:dyDescent="0.25">
      <c r="A22317">
        <v>22316</v>
      </c>
      <c r="B22317">
        <v>28</v>
      </c>
      <c r="C22317">
        <v>2</v>
      </c>
      <c r="D22317" t="s">
        <v>30855</v>
      </c>
      <c r="E22317">
        <v>2018</v>
      </c>
      <c r="F22317" t="s">
        <v>30754</v>
      </c>
      <c r="G22317" t="s">
        <v>4110</v>
      </c>
      <c r="H22317">
        <v>23</v>
      </c>
      <c r="I22317" t="s">
        <v>4327</v>
      </c>
      <c r="J22317" s="14">
        <v>824.98</v>
      </c>
      <c r="K22317" t="s">
        <v>4348</v>
      </c>
      <c r="L22317" t="s">
        <v>18744</v>
      </c>
      <c r="M22317" t="s">
        <v>4330</v>
      </c>
      <c r="N22317">
        <v>0</v>
      </c>
      <c r="O22317">
        <v>0</v>
      </c>
      <c r="P22317" s="13">
        <v>0.82335648148148144</v>
      </c>
    </row>
    <row r="22318" spans="1:16" x14ac:dyDescent="0.25">
      <c r="A22318">
        <v>22317</v>
      </c>
      <c r="B22318">
        <v>5</v>
      </c>
      <c r="C22318">
        <v>4</v>
      </c>
      <c r="D22318" t="s">
        <v>29248</v>
      </c>
      <c r="E22318">
        <v>2018</v>
      </c>
      <c r="F22318" t="s">
        <v>30754</v>
      </c>
      <c r="G22318" t="s">
        <v>4110</v>
      </c>
      <c r="H22318">
        <v>18</v>
      </c>
      <c r="I22318" t="s">
        <v>4347</v>
      </c>
      <c r="J22318" s="14">
        <v>3215.01</v>
      </c>
      <c r="K22318" t="s">
        <v>4348</v>
      </c>
      <c r="L22318" t="s">
        <v>6375</v>
      </c>
      <c r="M22318" t="s">
        <v>4334</v>
      </c>
      <c r="N22318">
        <v>0</v>
      </c>
      <c r="O22318">
        <v>0</v>
      </c>
      <c r="P22318" s="13">
        <v>0.71159722222222221</v>
      </c>
    </row>
    <row r="22319" spans="1:16" x14ac:dyDescent="0.25">
      <c r="A22319">
        <v>22318</v>
      </c>
      <c r="B22319">
        <v>16</v>
      </c>
      <c r="C22319">
        <v>7</v>
      </c>
      <c r="D22319" t="s">
        <v>30857</v>
      </c>
      <c r="E22319">
        <v>2018</v>
      </c>
      <c r="F22319" t="s">
        <v>30754</v>
      </c>
      <c r="G22319" t="s">
        <v>4110</v>
      </c>
      <c r="H22319">
        <v>59</v>
      </c>
      <c r="I22319" t="s">
        <v>4331</v>
      </c>
      <c r="J22319" s="14">
        <v>2053.29</v>
      </c>
      <c r="K22319" t="s">
        <v>4340</v>
      </c>
      <c r="L22319" t="s">
        <v>18745</v>
      </c>
      <c r="M22319" t="s">
        <v>4330</v>
      </c>
      <c r="N22319">
        <v>1</v>
      </c>
      <c r="O22319">
        <v>0</v>
      </c>
      <c r="P22319" s="13">
        <v>7.0416666666666669E-2</v>
      </c>
    </row>
    <row r="22320" spans="1:16" x14ac:dyDescent="0.25">
      <c r="A22320">
        <v>22319</v>
      </c>
      <c r="B22320">
        <v>21</v>
      </c>
      <c r="C22320">
        <v>12</v>
      </c>
      <c r="D22320" t="s">
        <v>30860</v>
      </c>
      <c r="E22320">
        <v>2018</v>
      </c>
      <c r="F22320" t="s">
        <v>30754</v>
      </c>
      <c r="G22320" t="s">
        <v>4110</v>
      </c>
      <c r="H22320">
        <v>17</v>
      </c>
      <c r="I22320" t="s">
        <v>4327</v>
      </c>
      <c r="J22320" s="14">
        <v>4753.82</v>
      </c>
      <c r="K22320" t="s">
        <v>4328</v>
      </c>
      <c r="L22320" t="s">
        <v>18746</v>
      </c>
      <c r="M22320" t="s">
        <v>4330</v>
      </c>
      <c r="N22320">
        <v>0</v>
      </c>
      <c r="O22320">
        <v>0</v>
      </c>
      <c r="P22320" s="13">
        <v>0.98973379629629632</v>
      </c>
    </row>
    <row r="22321" spans="1:16" x14ac:dyDescent="0.25">
      <c r="A22321">
        <v>22320</v>
      </c>
      <c r="B22321">
        <v>4</v>
      </c>
      <c r="C22321">
        <v>12</v>
      </c>
      <c r="D22321" t="s">
        <v>30860</v>
      </c>
      <c r="E22321">
        <v>2018</v>
      </c>
      <c r="F22321" t="s">
        <v>30754</v>
      </c>
      <c r="G22321" t="s">
        <v>4110</v>
      </c>
      <c r="H22321">
        <v>73</v>
      </c>
      <c r="I22321" t="s">
        <v>4331</v>
      </c>
      <c r="J22321" s="14">
        <v>3468.35</v>
      </c>
      <c r="K22321" t="s">
        <v>4337</v>
      </c>
      <c r="L22321" t="s">
        <v>18747</v>
      </c>
      <c r="M22321" t="s">
        <v>4334</v>
      </c>
      <c r="N22321">
        <v>0</v>
      </c>
      <c r="O22321">
        <v>0</v>
      </c>
      <c r="P22321" s="13">
        <v>0.26579861111111114</v>
      </c>
    </row>
    <row r="22322" spans="1:16" x14ac:dyDescent="0.25">
      <c r="A22322">
        <v>22321</v>
      </c>
      <c r="B22322">
        <v>1</v>
      </c>
      <c r="C22322">
        <v>10</v>
      </c>
      <c r="D22322" t="s">
        <v>30858</v>
      </c>
      <c r="E22322">
        <v>2018</v>
      </c>
      <c r="F22322" t="s">
        <v>30754</v>
      </c>
      <c r="G22322" t="s">
        <v>4110</v>
      </c>
      <c r="H22322">
        <v>75</v>
      </c>
      <c r="I22322" t="s">
        <v>4355</v>
      </c>
      <c r="J22322" s="14">
        <v>3584.87</v>
      </c>
      <c r="K22322" t="s">
        <v>4340</v>
      </c>
      <c r="L22322" t="s">
        <v>5648</v>
      </c>
      <c r="M22322" t="s">
        <v>4334</v>
      </c>
      <c r="N22322">
        <v>0</v>
      </c>
      <c r="O22322">
        <v>0</v>
      </c>
      <c r="P22322" s="13">
        <v>0.67458333333333331</v>
      </c>
    </row>
    <row r="22323" spans="1:16" x14ac:dyDescent="0.25">
      <c r="A22323">
        <v>22322</v>
      </c>
      <c r="B22323">
        <v>2</v>
      </c>
      <c r="C22323">
        <v>2</v>
      </c>
      <c r="D22323" t="s">
        <v>30855</v>
      </c>
      <c r="E22323">
        <v>2018</v>
      </c>
      <c r="F22323" t="s">
        <v>30754</v>
      </c>
      <c r="G22323" t="s">
        <v>4110</v>
      </c>
      <c r="H22323">
        <v>21</v>
      </c>
      <c r="I22323" t="s">
        <v>4331</v>
      </c>
      <c r="J22323" s="14">
        <v>3831.45</v>
      </c>
      <c r="K22323" t="s">
        <v>4340</v>
      </c>
      <c r="L22323" t="s">
        <v>11780</v>
      </c>
      <c r="M22323" t="s">
        <v>4334</v>
      </c>
      <c r="N22323">
        <v>0</v>
      </c>
      <c r="O22323">
        <v>0</v>
      </c>
      <c r="P22323" s="13">
        <v>0.6131712962962963</v>
      </c>
    </row>
    <row r="22324" spans="1:16" x14ac:dyDescent="0.25">
      <c r="A22324">
        <v>22323</v>
      </c>
      <c r="B22324">
        <v>6</v>
      </c>
      <c r="C22324">
        <v>10</v>
      </c>
      <c r="D22324" t="s">
        <v>30858</v>
      </c>
      <c r="E22324">
        <v>2018</v>
      </c>
      <c r="F22324" t="s">
        <v>30754</v>
      </c>
      <c r="G22324" t="s">
        <v>4110</v>
      </c>
      <c r="H22324">
        <v>66</v>
      </c>
      <c r="I22324" t="s">
        <v>4339</v>
      </c>
      <c r="J22324" s="14">
        <v>4613.51</v>
      </c>
      <c r="K22324" t="s">
        <v>4332</v>
      </c>
      <c r="L22324" t="s">
        <v>18748</v>
      </c>
      <c r="M22324" t="s">
        <v>4334</v>
      </c>
      <c r="N22324">
        <v>0</v>
      </c>
      <c r="O22324">
        <v>0</v>
      </c>
      <c r="P22324" s="13">
        <v>0.89584490740740741</v>
      </c>
    </row>
    <row r="22325" spans="1:16" x14ac:dyDescent="0.25">
      <c r="A22325">
        <v>22324</v>
      </c>
      <c r="B22325">
        <v>19</v>
      </c>
      <c r="C22325">
        <v>12</v>
      </c>
      <c r="D22325" t="s">
        <v>30860</v>
      </c>
      <c r="E22325">
        <v>2018</v>
      </c>
      <c r="F22325" t="s">
        <v>30754</v>
      </c>
      <c r="G22325" t="s">
        <v>4110</v>
      </c>
      <c r="H22325">
        <v>31</v>
      </c>
      <c r="I22325" t="s">
        <v>4339</v>
      </c>
      <c r="J22325" s="14">
        <v>1801.51</v>
      </c>
      <c r="K22325" t="s">
        <v>4342</v>
      </c>
      <c r="L22325" t="s">
        <v>18749</v>
      </c>
      <c r="M22325" t="s">
        <v>4334</v>
      </c>
      <c r="N22325">
        <v>1</v>
      </c>
      <c r="O22325">
        <v>0</v>
      </c>
      <c r="P22325" s="13">
        <v>0.88674768518518521</v>
      </c>
    </row>
    <row r="22326" spans="1:16" x14ac:dyDescent="0.25">
      <c r="A22326">
        <v>22325</v>
      </c>
      <c r="B22326">
        <v>17</v>
      </c>
      <c r="C22326">
        <v>8</v>
      </c>
      <c r="D22326" t="s">
        <v>747</v>
      </c>
      <c r="E22326">
        <v>2018</v>
      </c>
      <c r="F22326" t="s">
        <v>30754</v>
      </c>
      <c r="G22326" t="s">
        <v>4110</v>
      </c>
      <c r="H22326">
        <v>76</v>
      </c>
      <c r="I22326" t="s">
        <v>4355</v>
      </c>
      <c r="J22326" s="14">
        <v>3476.43</v>
      </c>
      <c r="K22326" t="s">
        <v>4348</v>
      </c>
      <c r="L22326" t="s">
        <v>18750</v>
      </c>
      <c r="M22326" t="s">
        <v>4330</v>
      </c>
      <c r="N22326">
        <v>0</v>
      </c>
      <c r="O22326">
        <v>0</v>
      </c>
      <c r="P22326" s="13">
        <v>0.18262731481481481</v>
      </c>
    </row>
    <row r="22327" spans="1:16" x14ac:dyDescent="0.25">
      <c r="A22327">
        <v>22326</v>
      </c>
      <c r="B22327">
        <v>14</v>
      </c>
      <c r="C22327">
        <v>2</v>
      </c>
      <c r="D22327" t="s">
        <v>30855</v>
      </c>
      <c r="E22327">
        <v>2018</v>
      </c>
      <c r="F22327" t="s">
        <v>30754</v>
      </c>
      <c r="G22327" t="s">
        <v>4110</v>
      </c>
      <c r="H22327">
        <v>170</v>
      </c>
      <c r="I22327" t="s">
        <v>4355</v>
      </c>
      <c r="J22327" s="14">
        <v>4479.55</v>
      </c>
      <c r="K22327" t="s">
        <v>4332</v>
      </c>
      <c r="L22327" t="s">
        <v>18588</v>
      </c>
      <c r="M22327" t="s">
        <v>4330</v>
      </c>
      <c r="N22327">
        <v>0</v>
      </c>
      <c r="O22327">
        <v>0</v>
      </c>
      <c r="P22327" s="13">
        <v>0.39601851851851849</v>
      </c>
    </row>
    <row r="22328" spans="1:16" x14ac:dyDescent="0.25">
      <c r="A22328">
        <v>22327</v>
      </c>
      <c r="B22328">
        <v>25</v>
      </c>
      <c r="C22328">
        <v>9</v>
      </c>
      <c r="D22328" t="s">
        <v>30859</v>
      </c>
      <c r="E22328">
        <v>2018</v>
      </c>
      <c r="F22328" t="s">
        <v>30754</v>
      </c>
      <c r="G22328" t="s">
        <v>4110</v>
      </c>
      <c r="H22328">
        <v>43</v>
      </c>
      <c r="I22328" t="s">
        <v>4347</v>
      </c>
      <c r="J22328" s="14">
        <v>1521.86</v>
      </c>
      <c r="K22328" t="s">
        <v>4332</v>
      </c>
      <c r="L22328" t="s">
        <v>18751</v>
      </c>
      <c r="M22328" t="s">
        <v>4330</v>
      </c>
      <c r="N22328">
        <v>0</v>
      </c>
      <c r="O22328">
        <v>0</v>
      </c>
      <c r="P22328" s="13">
        <v>0.43912037037037038</v>
      </c>
    </row>
    <row r="22329" spans="1:16" x14ac:dyDescent="0.25">
      <c r="A22329">
        <v>22328</v>
      </c>
      <c r="B22329">
        <v>24</v>
      </c>
      <c r="C22329">
        <v>3</v>
      </c>
      <c r="D22329" t="s">
        <v>30856</v>
      </c>
      <c r="E22329">
        <v>2018</v>
      </c>
      <c r="F22329" t="s">
        <v>30754</v>
      </c>
      <c r="G22329" t="s">
        <v>4110</v>
      </c>
      <c r="H22329">
        <v>121</v>
      </c>
      <c r="I22329" t="s">
        <v>4335</v>
      </c>
      <c r="J22329" s="14">
        <v>4918.2</v>
      </c>
      <c r="K22329" t="s">
        <v>4337</v>
      </c>
      <c r="L22329" t="s">
        <v>18752</v>
      </c>
      <c r="M22329" t="s">
        <v>4330</v>
      </c>
      <c r="N22329">
        <v>1</v>
      </c>
      <c r="O22329">
        <v>0</v>
      </c>
      <c r="P22329" s="13">
        <v>0.19921296296296295</v>
      </c>
    </row>
    <row r="22330" spans="1:16" x14ac:dyDescent="0.25">
      <c r="A22330">
        <v>22329</v>
      </c>
      <c r="B22330">
        <v>22</v>
      </c>
      <c r="C22330">
        <v>12</v>
      </c>
      <c r="D22330" t="s">
        <v>30860</v>
      </c>
      <c r="E22330">
        <v>2018</v>
      </c>
      <c r="F22330" t="s">
        <v>30754</v>
      </c>
      <c r="G22330" t="s">
        <v>4110</v>
      </c>
      <c r="H22330">
        <v>7</v>
      </c>
      <c r="I22330" t="s">
        <v>4347</v>
      </c>
      <c r="J22330" s="14">
        <v>491.65</v>
      </c>
      <c r="K22330" t="s">
        <v>4348</v>
      </c>
      <c r="L22330" t="s">
        <v>18753</v>
      </c>
      <c r="M22330" t="s">
        <v>4334</v>
      </c>
      <c r="N22330">
        <v>0</v>
      </c>
      <c r="O22330">
        <v>0</v>
      </c>
      <c r="P22330" s="13">
        <v>9.571759259259259E-3</v>
      </c>
    </row>
    <row r="22331" spans="1:16" x14ac:dyDescent="0.25">
      <c r="A22331">
        <v>22330</v>
      </c>
      <c r="B22331">
        <v>18</v>
      </c>
      <c r="C22331">
        <v>11</v>
      </c>
      <c r="D22331" t="s">
        <v>30861</v>
      </c>
      <c r="E22331">
        <v>2018</v>
      </c>
      <c r="F22331" t="s">
        <v>30754</v>
      </c>
      <c r="G22331" t="s">
        <v>4110</v>
      </c>
      <c r="H22331">
        <v>46</v>
      </c>
      <c r="I22331" t="s">
        <v>4347</v>
      </c>
      <c r="J22331" s="14">
        <v>3502.32</v>
      </c>
      <c r="K22331" t="s">
        <v>4337</v>
      </c>
      <c r="L22331" t="s">
        <v>7163</v>
      </c>
      <c r="M22331" t="s">
        <v>4334</v>
      </c>
      <c r="N22331">
        <v>1</v>
      </c>
      <c r="O22331">
        <v>1</v>
      </c>
      <c r="P22331" s="13">
        <v>0.42883101851851851</v>
      </c>
    </row>
    <row r="22332" spans="1:16" x14ac:dyDescent="0.25">
      <c r="A22332">
        <v>22331</v>
      </c>
      <c r="B22332">
        <v>3</v>
      </c>
      <c r="C22332">
        <v>7</v>
      </c>
      <c r="D22332" t="s">
        <v>30857</v>
      </c>
      <c r="E22332">
        <v>2018</v>
      </c>
      <c r="F22332" t="s">
        <v>30754</v>
      </c>
      <c r="G22332" t="s">
        <v>4110</v>
      </c>
      <c r="H22332">
        <v>170</v>
      </c>
      <c r="I22332" t="s">
        <v>4368</v>
      </c>
      <c r="J22332" s="14">
        <v>4878.79</v>
      </c>
      <c r="K22332" t="s">
        <v>4342</v>
      </c>
      <c r="L22332" t="s">
        <v>14305</v>
      </c>
      <c r="M22332" t="s">
        <v>4330</v>
      </c>
      <c r="N22332">
        <v>0</v>
      </c>
      <c r="O22332">
        <v>0</v>
      </c>
      <c r="P22332" s="13">
        <v>0.54249999999999998</v>
      </c>
    </row>
    <row r="22333" spans="1:16" x14ac:dyDescent="0.25">
      <c r="A22333">
        <v>22332</v>
      </c>
      <c r="B22333">
        <v>2</v>
      </c>
      <c r="C22333">
        <v>12</v>
      </c>
      <c r="D22333" t="s">
        <v>30860</v>
      </c>
      <c r="E22333">
        <v>2018</v>
      </c>
      <c r="F22333" t="s">
        <v>30754</v>
      </c>
      <c r="G22333" t="s">
        <v>4110</v>
      </c>
      <c r="H22333">
        <v>51</v>
      </c>
      <c r="I22333" t="s">
        <v>4331</v>
      </c>
      <c r="J22333" s="14">
        <v>1111.94</v>
      </c>
      <c r="K22333" t="s">
        <v>4348</v>
      </c>
      <c r="L22333" t="s">
        <v>9498</v>
      </c>
      <c r="M22333" t="s">
        <v>4334</v>
      </c>
      <c r="N22333">
        <v>0</v>
      </c>
      <c r="O22333">
        <v>0</v>
      </c>
      <c r="P22333" s="13">
        <v>0.90376157407407409</v>
      </c>
    </row>
    <row r="22334" spans="1:16" x14ac:dyDescent="0.25">
      <c r="A22334">
        <v>22333</v>
      </c>
      <c r="B22334">
        <v>5</v>
      </c>
      <c r="C22334">
        <v>3</v>
      </c>
      <c r="D22334" t="s">
        <v>30856</v>
      </c>
      <c r="E22334">
        <v>2018</v>
      </c>
      <c r="F22334" t="s">
        <v>30754</v>
      </c>
      <c r="G22334" t="s">
        <v>4110</v>
      </c>
      <c r="H22334">
        <v>10</v>
      </c>
      <c r="I22334" t="s">
        <v>4368</v>
      </c>
      <c r="J22334" s="14">
        <v>362.64</v>
      </c>
      <c r="K22334" t="s">
        <v>4340</v>
      </c>
      <c r="L22334" t="s">
        <v>18754</v>
      </c>
      <c r="M22334" t="s">
        <v>4334</v>
      </c>
      <c r="N22334">
        <v>1</v>
      </c>
      <c r="O22334">
        <v>0</v>
      </c>
      <c r="P22334" s="13">
        <v>7.2129629629629627E-2</v>
      </c>
    </row>
    <row r="22335" spans="1:16" x14ac:dyDescent="0.25">
      <c r="A22335">
        <v>22334</v>
      </c>
      <c r="B22335">
        <v>16</v>
      </c>
      <c r="C22335">
        <v>10</v>
      </c>
      <c r="D22335" t="s">
        <v>30858</v>
      </c>
      <c r="E22335">
        <v>2018</v>
      </c>
      <c r="F22335" t="s">
        <v>30754</v>
      </c>
      <c r="G22335" t="s">
        <v>4110</v>
      </c>
      <c r="H22335">
        <v>131</v>
      </c>
      <c r="I22335" t="s">
        <v>4331</v>
      </c>
      <c r="J22335" s="14">
        <v>3579.4</v>
      </c>
      <c r="K22335" t="s">
        <v>4328</v>
      </c>
      <c r="L22335" t="s">
        <v>18755</v>
      </c>
      <c r="M22335" t="s">
        <v>4334</v>
      </c>
      <c r="N22335">
        <v>1</v>
      </c>
      <c r="O22335">
        <v>0</v>
      </c>
      <c r="P22335" s="13">
        <v>0.27467592592592593</v>
      </c>
    </row>
    <row r="22336" spans="1:16" x14ac:dyDescent="0.25">
      <c r="A22336">
        <v>22335</v>
      </c>
      <c r="B22336">
        <v>15</v>
      </c>
      <c r="C22336">
        <v>6</v>
      </c>
      <c r="D22336" t="s">
        <v>30863</v>
      </c>
      <c r="E22336">
        <v>2018</v>
      </c>
      <c r="F22336" t="s">
        <v>30754</v>
      </c>
      <c r="G22336" t="s">
        <v>4110</v>
      </c>
      <c r="H22336">
        <v>12</v>
      </c>
      <c r="I22336" t="s">
        <v>4347</v>
      </c>
      <c r="J22336" s="14">
        <v>4200.0600000000004</v>
      </c>
      <c r="K22336" t="s">
        <v>4328</v>
      </c>
      <c r="L22336" t="s">
        <v>18756</v>
      </c>
      <c r="M22336" t="s">
        <v>4334</v>
      </c>
      <c r="N22336">
        <v>0</v>
      </c>
      <c r="O22336">
        <v>0</v>
      </c>
      <c r="P22336" s="13">
        <v>0.49535879629629631</v>
      </c>
    </row>
    <row r="22337" spans="1:16" x14ac:dyDescent="0.25">
      <c r="A22337">
        <v>22336</v>
      </c>
      <c r="B22337">
        <v>9</v>
      </c>
      <c r="C22337">
        <v>7</v>
      </c>
      <c r="D22337" t="s">
        <v>30857</v>
      </c>
      <c r="E22337">
        <v>2018</v>
      </c>
      <c r="F22337" t="s">
        <v>30754</v>
      </c>
      <c r="G22337" t="s">
        <v>4110</v>
      </c>
      <c r="H22337">
        <v>149</v>
      </c>
      <c r="I22337" t="s">
        <v>4335</v>
      </c>
      <c r="J22337" s="14">
        <v>803.41</v>
      </c>
      <c r="K22337" t="s">
        <v>4348</v>
      </c>
      <c r="L22337" t="s">
        <v>12413</v>
      </c>
      <c r="M22337" t="s">
        <v>4334</v>
      </c>
      <c r="N22337">
        <v>1</v>
      </c>
      <c r="O22337">
        <v>0</v>
      </c>
      <c r="P22337" s="13">
        <v>0.38449074074074074</v>
      </c>
    </row>
    <row r="22338" spans="1:16" x14ac:dyDescent="0.25">
      <c r="A22338">
        <v>22337</v>
      </c>
      <c r="B22338">
        <v>26</v>
      </c>
      <c r="C22338">
        <v>2</v>
      </c>
      <c r="D22338" t="s">
        <v>30855</v>
      </c>
      <c r="E22338">
        <v>2018</v>
      </c>
      <c r="F22338" t="s">
        <v>30754</v>
      </c>
      <c r="G22338" t="s">
        <v>4110</v>
      </c>
      <c r="H22338">
        <v>93</v>
      </c>
      <c r="I22338" t="s">
        <v>4339</v>
      </c>
      <c r="J22338" s="14">
        <v>3881.23</v>
      </c>
      <c r="K22338" t="s">
        <v>4332</v>
      </c>
      <c r="L22338" t="s">
        <v>18757</v>
      </c>
      <c r="M22338" t="s">
        <v>4334</v>
      </c>
      <c r="N22338">
        <v>0</v>
      </c>
      <c r="O22338">
        <v>0</v>
      </c>
      <c r="P22338" s="13">
        <v>0.27505787037037038</v>
      </c>
    </row>
    <row r="22339" spans="1:16" x14ac:dyDescent="0.25">
      <c r="A22339">
        <v>22338</v>
      </c>
      <c r="B22339">
        <v>5</v>
      </c>
      <c r="C22339">
        <v>11</v>
      </c>
      <c r="D22339" t="s">
        <v>30861</v>
      </c>
      <c r="E22339">
        <v>2018</v>
      </c>
      <c r="F22339" t="s">
        <v>30754</v>
      </c>
      <c r="G22339" t="s">
        <v>4110</v>
      </c>
      <c r="H22339">
        <v>180</v>
      </c>
      <c r="I22339" t="s">
        <v>4347</v>
      </c>
      <c r="J22339" s="14">
        <v>2428.36</v>
      </c>
      <c r="K22339" t="s">
        <v>4342</v>
      </c>
      <c r="L22339" t="s">
        <v>13701</v>
      </c>
      <c r="M22339" t="s">
        <v>4330</v>
      </c>
      <c r="N22339">
        <v>0</v>
      </c>
      <c r="O22339">
        <v>0</v>
      </c>
      <c r="P22339" s="13">
        <v>0.24844907407407407</v>
      </c>
    </row>
    <row r="22340" spans="1:16" x14ac:dyDescent="0.25">
      <c r="A22340">
        <v>22339</v>
      </c>
      <c r="B22340">
        <v>26</v>
      </c>
      <c r="C22340">
        <v>1</v>
      </c>
      <c r="D22340" t="s">
        <v>30862</v>
      </c>
      <c r="E22340">
        <v>2018</v>
      </c>
      <c r="F22340" t="s">
        <v>30754</v>
      </c>
      <c r="G22340" t="s">
        <v>4110</v>
      </c>
      <c r="H22340">
        <v>38</v>
      </c>
      <c r="I22340" t="s">
        <v>4331</v>
      </c>
      <c r="J22340" s="14">
        <v>4887.49</v>
      </c>
      <c r="K22340" t="s">
        <v>4337</v>
      </c>
      <c r="L22340" t="s">
        <v>18758</v>
      </c>
      <c r="M22340" t="s">
        <v>4334</v>
      </c>
      <c r="N22340">
        <v>1</v>
      </c>
      <c r="O22340">
        <v>0</v>
      </c>
      <c r="P22340" s="13">
        <v>0.78275462962962961</v>
      </c>
    </row>
    <row r="22341" spans="1:16" x14ac:dyDescent="0.25">
      <c r="A22341">
        <v>22340</v>
      </c>
      <c r="B22341">
        <v>8</v>
      </c>
      <c r="C22341">
        <v>2</v>
      </c>
      <c r="D22341" t="s">
        <v>30855</v>
      </c>
      <c r="E22341">
        <v>2018</v>
      </c>
      <c r="F22341" t="s">
        <v>30754</v>
      </c>
      <c r="G22341" t="s">
        <v>4110</v>
      </c>
      <c r="H22341">
        <v>26</v>
      </c>
      <c r="I22341" t="s">
        <v>4327</v>
      </c>
      <c r="J22341" s="14">
        <v>36.25</v>
      </c>
      <c r="K22341" t="s">
        <v>4348</v>
      </c>
      <c r="L22341" t="s">
        <v>5790</v>
      </c>
      <c r="M22341" t="s">
        <v>4330</v>
      </c>
      <c r="N22341">
        <v>0</v>
      </c>
      <c r="O22341">
        <v>0</v>
      </c>
      <c r="P22341" s="13">
        <v>2.5810185185185186E-2</v>
      </c>
    </row>
    <row r="22342" spans="1:16" x14ac:dyDescent="0.25">
      <c r="A22342">
        <v>22341</v>
      </c>
      <c r="B22342">
        <v>9</v>
      </c>
      <c r="C22342">
        <v>9</v>
      </c>
      <c r="D22342" t="s">
        <v>30859</v>
      </c>
      <c r="E22342">
        <v>2018</v>
      </c>
      <c r="F22342" t="s">
        <v>30754</v>
      </c>
      <c r="G22342" t="s">
        <v>4110</v>
      </c>
      <c r="H22342">
        <v>170</v>
      </c>
      <c r="I22342" t="s">
        <v>4331</v>
      </c>
      <c r="J22342" s="14">
        <v>251.41</v>
      </c>
      <c r="K22342" t="s">
        <v>4348</v>
      </c>
      <c r="L22342" t="s">
        <v>18759</v>
      </c>
      <c r="M22342" t="s">
        <v>4330</v>
      </c>
      <c r="N22342">
        <v>0</v>
      </c>
      <c r="O22342">
        <v>0</v>
      </c>
      <c r="P22342" s="13">
        <v>0.78672453703703704</v>
      </c>
    </row>
    <row r="22343" spans="1:16" x14ac:dyDescent="0.25">
      <c r="A22343">
        <v>22342</v>
      </c>
      <c r="B22343">
        <v>26</v>
      </c>
      <c r="C22343">
        <v>8</v>
      </c>
      <c r="D22343" t="s">
        <v>747</v>
      </c>
      <c r="E22343">
        <v>2018</v>
      </c>
      <c r="F22343" t="s">
        <v>30754</v>
      </c>
      <c r="G22343" t="s">
        <v>4110</v>
      </c>
      <c r="H22343">
        <v>125</v>
      </c>
      <c r="I22343" t="s">
        <v>4347</v>
      </c>
      <c r="J22343" s="14">
        <v>3766.01</v>
      </c>
      <c r="K22343" t="s">
        <v>4340</v>
      </c>
      <c r="L22343" t="s">
        <v>8292</v>
      </c>
      <c r="M22343" t="s">
        <v>4334</v>
      </c>
      <c r="N22343">
        <v>0</v>
      </c>
      <c r="O22343">
        <v>0</v>
      </c>
      <c r="P22343" s="13">
        <v>0.35440972222222222</v>
      </c>
    </row>
    <row r="22344" spans="1:16" x14ac:dyDescent="0.25">
      <c r="A22344">
        <v>22343</v>
      </c>
      <c r="B22344">
        <v>26</v>
      </c>
      <c r="C22344">
        <v>8</v>
      </c>
      <c r="D22344" t="s">
        <v>747</v>
      </c>
      <c r="E22344">
        <v>2018</v>
      </c>
      <c r="F22344" t="s">
        <v>30754</v>
      </c>
      <c r="G22344" t="s">
        <v>4110</v>
      </c>
      <c r="H22344">
        <v>22</v>
      </c>
      <c r="I22344" t="s">
        <v>4355</v>
      </c>
      <c r="J22344" s="14">
        <v>825.29</v>
      </c>
      <c r="K22344" t="s">
        <v>4348</v>
      </c>
      <c r="L22344" t="s">
        <v>18760</v>
      </c>
      <c r="M22344" t="s">
        <v>4330</v>
      </c>
      <c r="N22344">
        <v>1</v>
      </c>
      <c r="O22344">
        <v>0</v>
      </c>
      <c r="P22344" s="13">
        <v>0.77481481481481485</v>
      </c>
    </row>
    <row r="22345" spans="1:16" x14ac:dyDescent="0.25">
      <c r="A22345">
        <v>22344</v>
      </c>
      <c r="B22345">
        <v>27</v>
      </c>
      <c r="C22345">
        <v>6</v>
      </c>
      <c r="D22345" t="s">
        <v>30863</v>
      </c>
      <c r="E22345">
        <v>2018</v>
      </c>
      <c r="F22345" t="s">
        <v>30754</v>
      </c>
      <c r="G22345" t="s">
        <v>4110</v>
      </c>
      <c r="H22345">
        <v>99</v>
      </c>
      <c r="I22345" t="s">
        <v>4339</v>
      </c>
      <c r="J22345" s="14">
        <v>3728.22</v>
      </c>
      <c r="K22345" t="s">
        <v>4328</v>
      </c>
      <c r="L22345" t="s">
        <v>6165</v>
      </c>
      <c r="M22345" t="s">
        <v>4334</v>
      </c>
      <c r="N22345">
        <v>0</v>
      </c>
      <c r="O22345">
        <v>0</v>
      </c>
      <c r="P22345" s="13">
        <v>0.60393518518518519</v>
      </c>
    </row>
    <row r="22346" spans="1:16" x14ac:dyDescent="0.25">
      <c r="A22346">
        <v>22345</v>
      </c>
      <c r="B22346">
        <v>1</v>
      </c>
      <c r="C22346">
        <v>2</v>
      </c>
      <c r="D22346" t="s">
        <v>30855</v>
      </c>
      <c r="E22346">
        <v>2018</v>
      </c>
      <c r="F22346" t="s">
        <v>30754</v>
      </c>
      <c r="G22346" t="s">
        <v>4110</v>
      </c>
      <c r="H22346">
        <v>19</v>
      </c>
      <c r="I22346" t="s">
        <v>4335</v>
      </c>
      <c r="J22346" s="14">
        <v>1871.25</v>
      </c>
      <c r="K22346" t="s">
        <v>4328</v>
      </c>
      <c r="L22346" t="s">
        <v>18761</v>
      </c>
      <c r="M22346" t="s">
        <v>4334</v>
      </c>
      <c r="N22346">
        <v>0</v>
      </c>
      <c r="O22346">
        <v>0</v>
      </c>
      <c r="P22346" s="13">
        <v>0.93811342592592595</v>
      </c>
    </row>
    <row r="22347" spans="1:16" x14ac:dyDescent="0.25">
      <c r="A22347">
        <v>22346</v>
      </c>
      <c r="B22347">
        <v>18</v>
      </c>
      <c r="C22347">
        <v>3</v>
      </c>
      <c r="D22347" t="s">
        <v>30856</v>
      </c>
      <c r="E22347">
        <v>2018</v>
      </c>
      <c r="F22347" t="s">
        <v>30754</v>
      </c>
      <c r="G22347" t="s">
        <v>4110</v>
      </c>
      <c r="H22347">
        <v>27</v>
      </c>
      <c r="I22347" t="s">
        <v>4355</v>
      </c>
      <c r="J22347" s="14">
        <v>3540.16</v>
      </c>
      <c r="K22347" t="s">
        <v>4328</v>
      </c>
      <c r="L22347" t="s">
        <v>17672</v>
      </c>
      <c r="M22347" t="s">
        <v>4334</v>
      </c>
      <c r="N22347">
        <v>1</v>
      </c>
      <c r="O22347">
        <v>0</v>
      </c>
      <c r="P22347" s="13">
        <v>0.93158564814814815</v>
      </c>
    </row>
    <row r="22348" spans="1:16" x14ac:dyDescent="0.25">
      <c r="A22348">
        <v>22347</v>
      </c>
      <c r="B22348">
        <v>17</v>
      </c>
      <c r="C22348">
        <v>9</v>
      </c>
      <c r="D22348" t="s">
        <v>30859</v>
      </c>
      <c r="E22348">
        <v>2018</v>
      </c>
      <c r="F22348" t="s">
        <v>30754</v>
      </c>
      <c r="G22348" t="s">
        <v>4110</v>
      </c>
      <c r="H22348">
        <v>16</v>
      </c>
      <c r="I22348" t="s">
        <v>4335</v>
      </c>
      <c r="J22348" s="14">
        <v>3150.54</v>
      </c>
      <c r="K22348" t="s">
        <v>4342</v>
      </c>
      <c r="L22348" t="s">
        <v>18762</v>
      </c>
      <c r="M22348" t="s">
        <v>4334</v>
      </c>
      <c r="N22348">
        <v>0</v>
      </c>
      <c r="O22348">
        <v>0</v>
      </c>
      <c r="P22348" s="13">
        <v>0.93604166666666666</v>
      </c>
    </row>
    <row r="22349" spans="1:16" x14ac:dyDescent="0.25">
      <c r="A22349">
        <v>22348</v>
      </c>
      <c r="B22349">
        <v>3</v>
      </c>
      <c r="C22349">
        <v>11</v>
      </c>
      <c r="D22349" t="s">
        <v>30861</v>
      </c>
      <c r="E22349">
        <v>2018</v>
      </c>
      <c r="F22349" t="s">
        <v>30754</v>
      </c>
      <c r="G22349" t="s">
        <v>4110</v>
      </c>
      <c r="H22349">
        <v>126</v>
      </c>
      <c r="I22349" t="s">
        <v>4355</v>
      </c>
      <c r="J22349" s="14">
        <v>3892.85</v>
      </c>
      <c r="K22349" t="s">
        <v>4342</v>
      </c>
      <c r="L22349" t="s">
        <v>18763</v>
      </c>
      <c r="M22349" t="s">
        <v>4330</v>
      </c>
      <c r="N22349">
        <v>1</v>
      </c>
      <c r="O22349">
        <v>0</v>
      </c>
      <c r="P22349" s="13">
        <v>0.55686342592592597</v>
      </c>
    </row>
    <row r="22350" spans="1:16" x14ac:dyDescent="0.25">
      <c r="A22350">
        <v>22349</v>
      </c>
      <c r="B22350">
        <v>16</v>
      </c>
      <c r="C22350">
        <v>11</v>
      </c>
      <c r="D22350" t="s">
        <v>30861</v>
      </c>
      <c r="E22350">
        <v>2018</v>
      </c>
      <c r="F22350" t="s">
        <v>30754</v>
      </c>
      <c r="G22350" t="s">
        <v>4110</v>
      </c>
      <c r="H22350">
        <v>21</v>
      </c>
      <c r="I22350" t="s">
        <v>4347</v>
      </c>
      <c r="J22350" s="14">
        <v>622.72</v>
      </c>
      <c r="K22350" t="s">
        <v>4332</v>
      </c>
      <c r="L22350" t="s">
        <v>18764</v>
      </c>
      <c r="M22350" t="s">
        <v>4334</v>
      </c>
      <c r="N22350">
        <v>0</v>
      </c>
      <c r="O22350">
        <v>0</v>
      </c>
      <c r="P22350" s="13">
        <v>0.98042824074074075</v>
      </c>
    </row>
    <row r="22351" spans="1:16" x14ac:dyDescent="0.25">
      <c r="A22351">
        <v>22350</v>
      </c>
      <c r="B22351">
        <v>24</v>
      </c>
      <c r="C22351">
        <v>1</v>
      </c>
      <c r="D22351" t="s">
        <v>30862</v>
      </c>
      <c r="E22351">
        <v>2018</v>
      </c>
      <c r="F22351" t="s">
        <v>30754</v>
      </c>
      <c r="G22351" t="s">
        <v>4110</v>
      </c>
      <c r="H22351">
        <v>1</v>
      </c>
      <c r="I22351" t="s">
        <v>4368</v>
      </c>
      <c r="J22351" s="14">
        <v>179.43</v>
      </c>
      <c r="K22351" t="s">
        <v>4340</v>
      </c>
      <c r="L22351" t="s">
        <v>18765</v>
      </c>
      <c r="M22351" t="s">
        <v>4334</v>
      </c>
      <c r="N22351">
        <v>0</v>
      </c>
      <c r="O22351">
        <v>0</v>
      </c>
      <c r="P22351" s="13">
        <v>0.32576388888888891</v>
      </c>
    </row>
    <row r="22352" spans="1:16" x14ac:dyDescent="0.25">
      <c r="A22352">
        <v>22351</v>
      </c>
      <c r="B22352">
        <v>26</v>
      </c>
      <c r="C22352">
        <v>10</v>
      </c>
      <c r="D22352" t="s">
        <v>30858</v>
      </c>
      <c r="E22352">
        <v>2018</v>
      </c>
      <c r="F22352" t="s">
        <v>30754</v>
      </c>
      <c r="G22352" t="s">
        <v>4110</v>
      </c>
      <c r="H22352">
        <v>89</v>
      </c>
      <c r="I22352" t="s">
        <v>4335</v>
      </c>
      <c r="J22352" s="14">
        <v>3657</v>
      </c>
      <c r="K22352" t="s">
        <v>4340</v>
      </c>
      <c r="L22352" t="s">
        <v>14874</v>
      </c>
      <c r="M22352" t="s">
        <v>4330</v>
      </c>
      <c r="N22352">
        <v>0</v>
      </c>
      <c r="O22352">
        <v>0</v>
      </c>
      <c r="P22352" s="13">
        <v>0.91182870370370372</v>
      </c>
    </row>
    <row r="22353" spans="1:16" x14ac:dyDescent="0.25">
      <c r="A22353">
        <v>22352</v>
      </c>
      <c r="B22353">
        <v>21</v>
      </c>
      <c r="C22353">
        <v>7</v>
      </c>
      <c r="D22353" t="s">
        <v>30857</v>
      </c>
      <c r="E22353">
        <v>2018</v>
      </c>
      <c r="F22353" t="s">
        <v>30754</v>
      </c>
      <c r="G22353" t="s">
        <v>4110</v>
      </c>
      <c r="H22353">
        <v>139</v>
      </c>
      <c r="I22353" t="s">
        <v>4355</v>
      </c>
      <c r="J22353" s="14">
        <v>4213.8</v>
      </c>
      <c r="K22353" t="s">
        <v>4342</v>
      </c>
      <c r="L22353" t="s">
        <v>5973</v>
      </c>
      <c r="M22353" t="s">
        <v>4334</v>
      </c>
      <c r="N22353">
        <v>1</v>
      </c>
      <c r="O22353">
        <v>0</v>
      </c>
      <c r="P22353" s="13">
        <v>0.86462962962962964</v>
      </c>
    </row>
    <row r="22354" spans="1:16" x14ac:dyDescent="0.25">
      <c r="A22354">
        <v>22353</v>
      </c>
      <c r="B22354">
        <v>28</v>
      </c>
      <c r="C22354">
        <v>10</v>
      </c>
      <c r="D22354" t="s">
        <v>30858</v>
      </c>
      <c r="E22354">
        <v>2018</v>
      </c>
      <c r="F22354" t="s">
        <v>30754</v>
      </c>
      <c r="G22354" t="s">
        <v>4110</v>
      </c>
      <c r="H22354">
        <v>173</v>
      </c>
      <c r="I22354" t="s">
        <v>4347</v>
      </c>
      <c r="J22354" s="14">
        <v>3992.49</v>
      </c>
      <c r="K22354" t="s">
        <v>4337</v>
      </c>
      <c r="L22354" t="s">
        <v>14971</v>
      </c>
      <c r="M22354" t="s">
        <v>4330</v>
      </c>
      <c r="N22354">
        <v>0</v>
      </c>
      <c r="O22354">
        <v>0</v>
      </c>
      <c r="P22354" s="13">
        <v>0.11137731481481482</v>
      </c>
    </row>
    <row r="22355" spans="1:16" x14ac:dyDescent="0.25">
      <c r="A22355">
        <v>22354</v>
      </c>
      <c r="B22355">
        <v>9</v>
      </c>
      <c r="C22355">
        <v>2</v>
      </c>
      <c r="D22355" t="s">
        <v>30855</v>
      </c>
      <c r="E22355">
        <v>2018</v>
      </c>
      <c r="F22355" t="s">
        <v>30754</v>
      </c>
      <c r="G22355" t="s">
        <v>4110</v>
      </c>
      <c r="H22355">
        <v>149</v>
      </c>
      <c r="I22355" t="s">
        <v>4368</v>
      </c>
      <c r="J22355" s="14">
        <v>40.549999999999997</v>
      </c>
      <c r="K22355" t="s">
        <v>4340</v>
      </c>
      <c r="L22355" t="s">
        <v>18766</v>
      </c>
      <c r="M22355" t="s">
        <v>4330</v>
      </c>
      <c r="N22355">
        <v>0</v>
      </c>
      <c r="O22355">
        <v>0</v>
      </c>
      <c r="P22355" s="13">
        <v>0.33793981481481483</v>
      </c>
    </row>
    <row r="22356" spans="1:16" x14ac:dyDescent="0.25">
      <c r="A22356">
        <v>22355</v>
      </c>
      <c r="B22356">
        <v>11</v>
      </c>
      <c r="C22356">
        <v>12</v>
      </c>
      <c r="D22356" t="s">
        <v>30860</v>
      </c>
      <c r="E22356">
        <v>2018</v>
      </c>
      <c r="F22356" t="s">
        <v>30754</v>
      </c>
      <c r="G22356" t="s">
        <v>4110</v>
      </c>
      <c r="H22356">
        <v>12</v>
      </c>
      <c r="I22356" t="s">
        <v>4347</v>
      </c>
      <c r="J22356" s="14">
        <v>195.29</v>
      </c>
      <c r="K22356" t="s">
        <v>4328</v>
      </c>
      <c r="L22356" t="s">
        <v>8789</v>
      </c>
      <c r="M22356" t="s">
        <v>4330</v>
      </c>
      <c r="N22356">
        <v>0</v>
      </c>
      <c r="O22356">
        <v>0</v>
      </c>
      <c r="P22356" s="13">
        <v>0.4503935185185185</v>
      </c>
    </row>
    <row r="22357" spans="1:16" x14ac:dyDescent="0.25">
      <c r="A22357">
        <v>22356</v>
      </c>
      <c r="B22357">
        <v>26</v>
      </c>
      <c r="C22357">
        <v>2</v>
      </c>
      <c r="D22357" t="s">
        <v>30855</v>
      </c>
      <c r="E22357">
        <v>2018</v>
      </c>
      <c r="F22357" t="s">
        <v>30754</v>
      </c>
      <c r="G22357" t="s">
        <v>4110</v>
      </c>
      <c r="H22357">
        <v>160</v>
      </c>
      <c r="I22357" t="s">
        <v>4335</v>
      </c>
      <c r="J22357" s="14">
        <v>1575.01</v>
      </c>
      <c r="K22357" t="s">
        <v>4332</v>
      </c>
      <c r="L22357" t="s">
        <v>18767</v>
      </c>
      <c r="M22357" t="s">
        <v>4334</v>
      </c>
      <c r="N22357">
        <v>0</v>
      </c>
      <c r="O22357">
        <v>0</v>
      </c>
      <c r="P22357" s="13">
        <v>0.37177083333333333</v>
      </c>
    </row>
    <row r="22358" spans="1:16" x14ac:dyDescent="0.25">
      <c r="A22358">
        <v>22357</v>
      </c>
      <c r="B22358">
        <v>9</v>
      </c>
      <c r="C22358">
        <v>3</v>
      </c>
      <c r="D22358" t="s">
        <v>30856</v>
      </c>
      <c r="E22358">
        <v>2018</v>
      </c>
      <c r="F22358" t="s">
        <v>30754</v>
      </c>
      <c r="G22358" t="s">
        <v>4110</v>
      </c>
      <c r="H22358">
        <v>40</v>
      </c>
      <c r="I22358" t="s">
        <v>4339</v>
      </c>
      <c r="J22358" s="14">
        <v>3959.9</v>
      </c>
      <c r="K22358" t="s">
        <v>4348</v>
      </c>
      <c r="L22358" t="s">
        <v>18768</v>
      </c>
      <c r="M22358" t="s">
        <v>4334</v>
      </c>
      <c r="N22358">
        <v>1</v>
      </c>
      <c r="O22358">
        <v>0</v>
      </c>
      <c r="P22358" s="13">
        <v>0.60724537037037041</v>
      </c>
    </row>
    <row r="22359" spans="1:16" x14ac:dyDescent="0.25">
      <c r="A22359">
        <v>22358</v>
      </c>
      <c r="B22359">
        <v>2</v>
      </c>
      <c r="C22359">
        <v>3</v>
      </c>
      <c r="D22359" t="s">
        <v>30856</v>
      </c>
      <c r="E22359">
        <v>2018</v>
      </c>
      <c r="F22359" t="s">
        <v>30754</v>
      </c>
      <c r="G22359" t="s">
        <v>4110</v>
      </c>
      <c r="H22359">
        <v>24</v>
      </c>
      <c r="I22359" t="s">
        <v>4331</v>
      </c>
      <c r="J22359" s="14">
        <v>4564.6099999999997</v>
      </c>
      <c r="K22359" t="s">
        <v>4340</v>
      </c>
      <c r="L22359" t="s">
        <v>13116</v>
      </c>
      <c r="M22359" t="s">
        <v>4334</v>
      </c>
      <c r="N22359">
        <v>0</v>
      </c>
      <c r="O22359">
        <v>1</v>
      </c>
      <c r="P22359" s="13">
        <v>7.3032407407407407E-2</v>
      </c>
    </row>
    <row r="22360" spans="1:16" x14ac:dyDescent="0.25">
      <c r="A22360">
        <v>22359</v>
      </c>
      <c r="B22360">
        <v>22</v>
      </c>
      <c r="C22360">
        <v>6</v>
      </c>
      <c r="D22360" t="s">
        <v>30863</v>
      </c>
      <c r="E22360">
        <v>2018</v>
      </c>
      <c r="F22360" t="s">
        <v>30754</v>
      </c>
      <c r="G22360" t="s">
        <v>4110</v>
      </c>
      <c r="H22360">
        <v>58</v>
      </c>
      <c r="I22360" t="s">
        <v>4368</v>
      </c>
      <c r="J22360" s="14">
        <v>4193.8999999999996</v>
      </c>
      <c r="K22360" t="s">
        <v>4348</v>
      </c>
      <c r="L22360" t="s">
        <v>18769</v>
      </c>
      <c r="M22360" t="s">
        <v>4334</v>
      </c>
      <c r="N22360">
        <v>0</v>
      </c>
      <c r="O22360">
        <v>0</v>
      </c>
      <c r="P22360" s="13">
        <v>0.48215277777777776</v>
      </c>
    </row>
    <row r="22361" spans="1:16" x14ac:dyDescent="0.25">
      <c r="A22361">
        <v>22360</v>
      </c>
      <c r="B22361">
        <v>22</v>
      </c>
      <c r="C22361">
        <v>6</v>
      </c>
      <c r="D22361" t="s">
        <v>30863</v>
      </c>
      <c r="E22361">
        <v>2018</v>
      </c>
      <c r="F22361" t="s">
        <v>30754</v>
      </c>
      <c r="G22361" t="s">
        <v>4110</v>
      </c>
      <c r="H22361">
        <v>53</v>
      </c>
      <c r="I22361" t="s">
        <v>4355</v>
      </c>
      <c r="J22361" s="14">
        <v>2951.75</v>
      </c>
      <c r="K22361" t="s">
        <v>4337</v>
      </c>
      <c r="L22361" t="s">
        <v>18770</v>
      </c>
      <c r="M22361" t="s">
        <v>4334</v>
      </c>
      <c r="N22361">
        <v>0</v>
      </c>
      <c r="O22361">
        <v>0</v>
      </c>
      <c r="P22361" s="13">
        <v>0.6519328703703704</v>
      </c>
    </row>
    <row r="22362" spans="1:16" x14ac:dyDescent="0.25">
      <c r="A22362">
        <v>22361</v>
      </c>
      <c r="B22362">
        <v>7</v>
      </c>
      <c r="C22362">
        <v>12</v>
      </c>
      <c r="D22362" t="s">
        <v>30860</v>
      </c>
      <c r="E22362">
        <v>2018</v>
      </c>
      <c r="F22362" t="s">
        <v>30754</v>
      </c>
      <c r="G22362" t="s">
        <v>4110</v>
      </c>
      <c r="H22362">
        <v>95</v>
      </c>
      <c r="I22362" t="s">
        <v>4331</v>
      </c>
      <c r="J22362" s="14">
        <v>1941.08</v>
      </c>
      <c r="K22362" t="s">
        <v>4332</v>
      </c>
      <c r="L22362" t="s">
        <v>12930</v>
      </c>
      <c r="M22362" t="s">
        <v>4330</v>
      </c>
      <c r="N22362">
        <v>0</v>
      </c>
      <c r="O22362">
        <v>0</v>
      </c>
      <c r="P22362" s="13">
        <v>0.28604166666666669</v>
      </c>
    </row>
    <row r="22363" spans="1:16" x14ac:dyDescent="0.25">
      <c r="A22363">
        <v>22362</v>
      </c>
      <c r="B22363">
        <v>11</v>
      </c>
      <c r="C22363">
        <v>12</v>
      </c>
      <c r="D22363" t="s">
        <v>30860</v>
      </c>
      <c r="E22363">
        <v>2018</v>
      </c>
      <c r="F22363" t="s">
        <v>30754</v>
      </c>
      <c r="G22363" t="s">
        <v>4110</v>
      </c>
      <c r="H22363">
        <v>27</v>
      </c>
      <c r="I22363" t="s">
        <v>4335</v>
      </c>
      <c r="J22363" s="14">
        <v>2793.84</v>
      </c>
      <c r="K22363" t="s">
        <v>4328</v>
      </c>
      <c r="L22363" t="s">
        <v>18771</v>
      </c>
      <c r="M22363" t="s">
        <v>4334</v>
      </c>
      <c r="N22363">
        <v>0</v>
      </c>
      <c r="O22363">
        <v>0</v>
      </c>
      <c r="P22363" s="13">
        <v>0.6881018518518518</v>
      </c>
    </row>
    <row r="22364" spans="1:16" x14ac:dyDescent="0.25">
      <c r="A22364">
        <v>22363</v>
      </c>
      <c r="B22364">
        <v>1</v>
      </c>
      <c r="C22364">
        <v>5</v>
      </c>
      <c r="D22364" t="s">
        <v>4038</v>
      </c>
      <c r="E22364">
        <v>2018</v>
      </c>
      <c r="F22364" t="s">
        <v>30754</v>
      </c>
      <c r="G22364" t="s">
        <v>4110</v>
      </c>
      <c r="H22364">
        <v>56</v>
      </c>
      <c r="I22364" t="s">
        <v>4347</v>
      </c>
      <c r="J22364" s="14">
        <v>4558.2</v>
      </c>
      <c r="K22364" t="s">
        <v>4340</v>
      </c>
      <c r="L22364" t="s">
        <v>18772</v>
      </c>
      <c r="M22364" t="s">
        <v>4330</v>
      </c>
      <c r="N22364">
        <v>1</v>
      </c>
      <c r="O22364">
        <v>0</v>
      </c>
      <c r="P22364" s="13">
        <v>0.22789351851851852</v>
      </c>
    </row>
    <row r="22365" spans="1:16" x14ac:dyDescent="0.25">
      <c r="A22365">
        <v>22364</v>
      </c>
      <c r="B22365">
        <v>26</v>
      </c>
      <c r="C22365">
        <v>7</v>
      </c>
      <c r="D22365" t="s">
        <v>30857</v>
      </c>
      <c r="E22365">
        <v>2018</v>
      </c>
      <c r="F22365" t="s">
        <v>29354</v>
      </c>
      <c r="G22365" t="s">
        <v>1249</v>
      </c>
      <c r="H22365">
        <v>37</v>
      </c>
      <c r="I22365" t="s">
        <v>4355</v>
      </c>
      <c r="J22365" s="14">
        <v>4874.8</v>
      </c>
      <c r="K22365" t="s">
        <v>4332</v>
      </c>
      <c r="L22365" t="s">
        <v>9101</v>
      </c>
      <c r="M22365" t="s">
        <v>4334</v>
      </c>
      <c r="N22365">
        <v>0</v>
      </c>
      <c r="O22365">
        <v>0</v>
      </c>
      <c r="P22365" s="13">
        <v>0.10895833333333334</v>
      </c>
    </row>
    <row r="22366" spans="1:16" x14ac:dyDescent="0.25">
      <c r="A22366">
        <v>22365</v>
      </c>
      <c r="B22366">
        <v>19</v>
      </c>
      <c r="C22366">
        <v>10</v>
      </c>
      <c r="D22366" t="s">
        <v>30858</v>
      </c>
      <c r="E22366">
        <v>2018</v>
      </c>
      <c r="F22366" t="s">
        <v>29354</v>
      </c>
      <c r="G22366" t="s">
        <v>1249</v>
      </c>
      <c r="H22366">
        <v>156</v>
      </c>
      <c r="I22366" t="s">
        <v>4327</v>
      </c>
      <c r="J22366" s="14">
        <v>722.92</v>
      </c>
      <c r="K22366" t="s">
        <v>4337</v>
      </c>
      <c r="L22366" t="s">
        <v>9635</v>
      </c>
      <c r="M22366" t="s">
        <v>4334</v>
      </c>
      <c r="N22366">
        <v>0</v>
      </c>
      <c r="O22366">
        <v>0</v>
      </c>
      <c r="P22366" s="13">
        <v>0.4902199074074074</v>
      </c>
    </row>
    <row r="22367" spans="1:16" x14ac:dyDescent="0.25">
      <c r="A22367">
        <v>22366</v>
      </c>
      <c r="B22367">
        <v>5</v>
      </c>
      <c r="C22367">
        <v>7</v>
      </c>
      <c r="D22367" t="s">
        <v>30857</v>
      </c>
      <c r="E22367">
        <v>2018</v>
      </c>
      <c r="F22367" t="s">
        <v>29354</v>
      </c>
      <c r="G22367" t="s">
        <v>1249</v>
      </c>
      <c r="H22367">
        <v>111</v>
      </c>
      <c r="I22367" t="s">
        <v>4368</v>
      </c>
      <c r="J22367" s="14">
        <v>4976.47</v>
      </c>
      <c r="K22367" t="s">
        <v>4328</v>
      </c>
      <c r="L22367" t="s">
        <v>18773</v>
      </c>
      <c r="M22367" t="s">
        <v>4330</v>
      </c>
      <c r="N22367">
        <v>0</v>
      </c>
      <c r="O22367">
        <v>0</v>
      </c>
      <c r="P22367" s="13">
        <v>0.65938657407407408</v>
      </c>
    </row>
    <row r="22368" spans="1:16" x14ac:dyDescent="0.25">
      <c r="A22368">
        <v>22367</v>
      </c>
      <c r="B22368">
        <v>18</v>
      </c>
      <c r="C22368">
        <v>7</v>
      </c>
      <c r="D22368" t="s">
        <v>30857</v>
      </c>
      <c r="E22368">
        <v>2018</v>
      </c>
      <c r="F22368" t="s">
        <v>29354</v>
      </c>
      <c r="G22368" t="s">
        <v>1249</v>
      </c>
      <c r="H22368">
        <v>14</v>
      </c>
      <c r="I22368" t="s">
        <v>4335</v>
      </c>
      <c r="J22368" s="14">
        <v>3867.17</v>
      </c>
      <c r="K22368" t="s">
        <v>4332</v>
      </c>
      <c r="L22368" t="s">
        <v>9681</v>
      </c>
      <c r="M22368" t="s">
        <v>4334</v>
      </c>
      <c r="N22368">
        <v>0</v>
      </c>
      <c r="O22368">
        <v>0</v>
      </c>
      <c r="P22368" s="13">
        <v>0.13284722222222223</v>
      </c>
    </row>
    <row r="22369" spans="1:16" x14ac:dyDescent="0.25">
      <c r="A22369">
        <v>22368</v>
      </c>
      <c r="B22369">
        <v>28</v>
      </c>
      <c r="C22369">
        <v>2</v>
      </c>
      <c r="D22369" t="s">
        <v>30855</v>
      </c>
      <c r="E22369">
        <v>2018</v>
      </c>
      <c r="F22369" t="s">
        <v>29354</v>
      </c>
      <c r="G22369" t="s">
        <v>1249</v>
      </c>
      <c r="H22369">
        <v>103</v>
      </c>
      <c r="I22369" t="s">
        <v>4347</v>
      </c>
      <c r="J22369" s="14">
        <v>3400.46</v>
      </c>
      <c r="K22369" t="s">
        <v>4348</v>
      </c>
      <c r="L22369" t="s">
        <v>14245</v>
      </c>
      <c r="M22369" t="s">
        <v>4330</v>
      </c>
      <c r="N22369">
        <v>0</v>
      </c>
      <c r="O22369">
        <v>0</v>
      </c>
      <c r="P22369" s="13">
        <v>0.17986111111111111</v>
      </c>
    </row>
    <row r="22370" spans="1:16" x14ac:dyDescent="0.25">
      <c r="A22370">
        <v>22369</v>
      </c>
      <c r="B22370">
        <v>9</v>
      </c>
      <c r="C22370">
        <v>1</v>
      </c>
      <c r="D22370" t="s">
        <v>30862</v>
      </c>
      <c r="E22370">
        <v>2018</v>
      </c>
      <c r="F22370" t="s">
        <v>29354</v>
      </c>
      <c r="G22370" t="s">
        <v>1249</v>
      </c>
      <c r="H22370">
        <v>9</v>
      </c>
      <c r="I22370" t="s">
        <v>4355</v>
      </c>
      <c r="J22370" s="14">
        <v>4953.4799999999996</v>
      </c>
      <c r="K22370" t="s">
        <v>4337</v>
      </c>
      <c r="L22370" t="s">
        <v>17748</v>
      </c>
      <c r="M22370" t="s">
        <v>4330</v>
      </c>
      <c r="N22370">
        <v>1</v>
      </c>
      <c r="O22370">
        <v>0</v>
      </c>
      <c r="P22370" s="13">
        <v>0.55047453703703708</v>
      </c>
    </row>
    <row r="22371" spans="1:16" x14ac:dyDescent="0.25">
      <c r="A22371">
        <v>22370</v>
      </c>
      <c r="B22371">
        <v>9</v>
      </c>
      <c r="C22371">
        <v>3</v>
      </c>
      <c r="D22371" t="s">
        <v>30856</v>
      </c>
      <c r="E22371">
        <v>2018</v>
      </c>
      <c r="F22371" t="s">
        <v>29354</v>
      </c>
      <c r="G22371" t="s">
        <v>1249</v>
      </c>
      <c r="H22371">
        <v>73</v>
      </c>
      <c r="I22371" t="s">
        <v>4347</v>
      </c>
      <c r="J22371" s="14">
        <v>4534.96</v>
      </c>
      <c r="K22371" t="s">
        <v>4332</v>
      </c>
      <c r="L22371" t="s">
        <v>7318</v>
      </c>
      <c r="M22371" t="s">
        <v>4334</v>
      </c>
      <c r="N22371">
        <v>1</v>
      </c>
      <c r="O22371">
        <v>0</v>
      </c>
      <c r="P22371" s="13">
        <v>0.5590856481481481</v>
      </c>
    </row>
    <row r="22372" spans="1:16" x14ac:dyDescent="0.25">
      <c r="A22372">
        <v>22371</v>
      </c>
      <c r="B22372">
        <v>15</v>
      </c>
      <c r="C22372">
        <v>8</v>
      </c>
      <c r="D22372" t="s">
        <v>747</v>
      </c>
      <c r="E22372">
        <v>2018</v>
      </c>
      <c r="F22372" t="s">
        <v>29354</v>
      </c>
      <c r="G22372" t="s">
        <v>1249</v>
      </c>
      <c r="H22372">
        <v>79</v>
      </c>
      <c r="I22372" t="s">
        <v>4355</v>
      </c>
      <c r="J22372" s="14">
        <v>4258.26</v>
      </c>
      <c r="K22372" t="s">
        <v>4348</v>
      </c>
      <c r="L22372" t="s">
        <v>4396</v>
      </c>
      <c r="M22372" t="s">
        <v>4334</v>
      </c>
      <c r="N22372">
        <v>0</v>
      </c>
      <c r="O22372">
        <v>1</v>
      </c>
      <c r="P22372" s="13">
        <v>0.21828703703703703</v>
      </c>
    </row>
    <row r="22373" spans="1:16" x14ac:dyDescent="0.25">
      <c r="A22373">
        <v>22372</v>
      </c>
      <c r="B22373">
        <v>16</v>
      </c>
      <c r="C22373">
        <v>11</v>
      </c>
      <c r="D22373" t="s">
        <v>30861</v>
      </c>
      <c r="E22373">
        <v>2018</v>
      </c>
      <c r="F22373" t="s">
        <v>29354</v>
      </c>
      <c r="G22373" t="s">
        <v>1249</v>
      </c>
      <c r="H22373">
        <v>168</v>
      </c>
      <c r="I22373" t="s">
        <v>4327</v>
      </c>
      <c r="J22373" s="14">
        <v>1696.96</v>
      </c>
      <c r="K22373" t="s">
        <v>4332</v>
      </c>
      <c r="L22373" t="s">
        <v>9990</v>
      </c>
      <c r="M22373" t="s">
        <v>4330</v>
      </c>
      <c r="N22373">
        <v>0</v>
      </c>
      <c r="O22373">
        <v>0</v>
      </c>
      <c r="P22373" s="13">
        <v>0.25325231481481481</v>
      </c>
    </row>
    <row r="22374" spans="1:16" x14ac:dyDescent="0.25">
      <c r="A22374">
        <v>22373</v>
      </c>
      <c r="B22374">
        <v>5</v>
      </c>
      <c r="C22374">
        <v>2</v>
      </c>
      <c r="D22374" t="s">
        <v>30855</v>
      </c>
      <c r="E22374">
        <v>2018</v>
      </c>
      <c r="F22374" t="s">
        <v>29354</v>
      </c>
      <c r="G22374" t="s">
        <v>1249</v>
      </c>
      <c r="H22374">
        <v>27</v>
      </c>
      <c r="I22374" t="s">
        <v>4331</v>
      </c>
      <c r="J22374" s="14">
        <v>2132.15</v>
      </c>
      <c r="K22374" t="s">
        <v>4342</v>
      </c>
      <c r="L22374" t="s">
        <v>18774</v>
      </c>
      <c r="M22374" t="s">
        <v>4334</v>
      </c>
      <c r="N22374">
        <v>0</v>
      </c>
      <c r="O22374">
        <v>0</v>
      </c>
      <c r="P22374" s="13">
        <v>0.28100694444444446</v>
      </c>
    </row>
    <row r="22375" spans="1:16" x14ac:dyDescent="0.25">
      <c r="A22375">
        <v>22374</v>
      </c>
      <c r="B22375">
        <v>14</v>
      </c>
      <c r="C22375">
        <v>3</v>
      </c>
      <c r="D22375" t="s">
        <v>30856</v>
      </c>
      <c r="E22375">
        <v>2018</v>
      </c>
      <c r="F22375" t="s">
        <v>29354</v>
      </c>
      <c r="G22375" t="s">
        <v>1249</v>
      </c>
      <c r="H22375">
        <v>170</v>
      </c>
      <c r="I22375" t="s">
        <v>4347</v>
      </c>
      <c r="J22375" s="14">
        <v>3797.57</v>
      </c>
      <c r="K22375" t="s">
        <v>4337</v>
      </c>
      <c r="L22375" t="s">
        <v>7183</v>
      </c>
      <c r="M22375" t="s">
        <v>4334</v>
      </c>
      <c r="N22375">
        <v>1</v>
      </c>
      <c r="O22375">
        <v>0</v>
      </c>
      <c r="P22375" s="13">
        <v>0.3605902777777778</v>
      </c>
    </row>
    <row r="22376" spans="1:16" x14ac:dyDescent="0.25">
      <c r="A22376">
        <v>22375</v>
      </c>
      <c r="B22376">
        <v>14</v>
      </c>
      <c r="C22376">
        <v>2</v>
      </c>
      <c r="D22376" t="s">
        <v>30855</v>
      </c>
      <c r="E22376">
        <v>2018</v>
      </c>
      <c r="F22376" t="s">
        <v>29354</v>
      </c>
      <c r="G22376" t="s">
        <v>1249</v>
      </c>
      <c r="H22376">
        <v>18</v>
      </c>
      <c r="I22376" t="s">
        <v>4347</v>
      </c>
      <c r="J22376" s="14">
        <v>3026.69</v>
      </c>
      <c r="K22376" t="s">
        <v>4342</v>
      </c>
      <c r="L22376" t="s">
        <v>5192</v>
      </c>
      <c r="M22376" t="s">
        <v>4334</v>
      </c>
      <c r="N22376">
        <v>0</v>
      </c>
      <c r="O22376">
        <v>0</v>
      </c>
      <c r="P22376" s="13">
        <v>0.17340277777777777</v>
      </c>
    </row>
    <row r="22377" spans="1:16" x14ac:dyDescent="0.25">
      <c r="A22377">
        <v>22376</v>
      </c>
      <c r="B22377">
        <v>25</v>
      </c>
      <c r="C22377">
        <v>5</v>
      </c>
      <c r="D22377" t="s">
        <v>4038</v>
      </c>
      <c r="E22377">
        <v>2018</v>
      </c>
      <c r="F22377" t="s">
        <v>29354</v>
      </c>
      <c r="G22377" t="s">
        <v>1249</v>
      </c>
      <c r="H22377">
        <v>99</v>
      </c>
      <c r="I22377" t="s">
        <v>4355</v>
      </c>
      <c r="J22377" s="14">
        <v>4452.37</v>
      </c>
      <c r="K22377" t="s">
        <v>4332</v>
      </c>
      <c r="L22377" t="s">
        <v>18775</v>
      </c>
      <c r="M22377" t="s">
        <v>4330</v>
      </c>
      <c r="N22377">
        <v>0</v>
      </c>
      <c r="O22377">
        <v>0</v>
      </c>
      <c r="P22377" s="13">
        <v>0.37887731481481479</v>
      </c>
    </row>
    <row r="22378" spans="1:16" x14ac:dyDescent="0.25">
      <c r="A22378">
        <v>22377</v>
      </c>
      <c r="B22378">
        <v>26</v>
      </c>
      <c r="C22378">
        <v>7</v>
      </c>
      <c r="D22378" t="s">
        <v>30857</v>
      </c>
      <c r="E22378">
        <v>2018</v>
      </c>
      <c r="F22378" t="s">
        <v>29354</v>
      </c>
      <c r="G22378" t="s">
        <v>1249</v>
      </c>
      <c r="H22378">
        <v>12</v>
      </c>
      <c r="I22378" t="s">
        <v>4347</v>
      </c>
      <c r="J22378" s="14">
        <v>2761.32</v>
      </c>
      <c r="K22378" t="s">
        <v>4328</v>
      </c>
      <c r="L22378" t="s">
        <v>8765</v>
      </c>
      <c r="M22378" t="s">
        <v>4330</v>
      </c>
      <c r="N22378">
        <v>0</v>
      </c>
      <c r="O22378">
        <v>0</v>
      </c>
      <c r="P22378" s="13">
        <v>0.6525347222222222</v>
      </c>
    </row>
    <row r="22379" spans="1:16" x14ac:dyDescent="0.25">
      <c r="A22379">
        <v>22378</v>
      </c>
      <c r="B22379">
        <v>22</v>
      </c>
      <c r="C22379">
        <v>10</v>
      </c>
      <c r="D22379" t="s">
        <v>30858</v>
      </c>
      <c r="E22379">
        <v>2018</v>
      </c>
      <c r="F22379" t="s">
        <v>29354</v>
      </c>
      <c r="G22379" t="s">
        <v>1249</v>
      </c>
      <c r="H22379">
        <v>76</v>
      </c>
      <c r="I22379" t="s">
        <v>4347</v>
      </c>
      <c r="J22379" s="14">
        <v>3227.22</v>
      </c>
      <c r="K22379" t="s">
        <v>4340</v>
      </c>
      <c r="L22379" t="s">
        <v>18776</v>
      </c>
      <c r="M22379" t="s">
        <v>4334</v>
      </c>
      <c r="N22379">
        <v>0</v>
      </c>
      <c r="O22379">
        <v>0</v>
      </c>
      <c r="P22379" s="13">
        <v>0.760625</v>
      </c>
    </row>
    <row r="22380" spans="1:16" x14ac:dyDescent="0.25">
      <c r="A22380">
        <v>22379</v>
      </c>
      <c r="B22380">
        <v>10</v>
      </c>
      <c r="C22380">
        <v>6</v>
      </c>
      <c r="D22380" t="s">
        <v>30863</v>
      </c>
      <c r="E22380">
        <v>2018</v>
      </c>
      <c r="F22380" t="s">
        <v>29354</v>
      </c>
      <c r="G22380" t="s">
        <v>1249</v>
      </c>
      <c r="H22380">
        <v>158</v>
      </c>
      <c r="I22380" t="s">
        <v>4327</v>
      </c>
      <c r="J22380" s="14">
        <v>25.34</v>
      </c>
      <c r="K22380" t="s">
        <v>4342</v>
      </c>
      <c r="L22380" t="s">
        <v>13132</v>
      </c>
      <c r="M22380" t="s">
        <v>4330</v>
      </c>
      <c r="N22380">
        <v>1</v>
      </c>
      <c r="O22380">
        <v>0</v>
      </c>
      <c r="P22380" s="13">
        <v>0.5602893518518518</v>
      </c>
    </row>
    <row r="22381" spans="1:16" x14ac:dyDescent="0.25">
      <c r="A22381">
        <v>22380</v>
      </c>
      <c r="B22381">
        <v>21</v>
      </c>
      <c r="C22381">
        <v>10</v>
      </c>
      <c r="D22381" t="s">
        <v>30858</v>
      </c>
      <c r="E22381">
        <v>2018</v>
      </c>
      <c r="F22381" t="s">
        <v>29354</v>
      </c>
      <c r="G22381" t="s">
        <v>1249</v>
      </c>
      <c r="H22381">
        <v>95</v>
      </c>
      <c r="I22381" t="s">
        <v>4339</v>
      </c>
      <c r="J22381" s="14">
        <v>351.94</v>
      </c>
      <c r="K22381" t="s">
        <v>4337</v>
      </c>
      <c r="L22381" t="s">
        <v>18777</v>
      </c>
      <c r="M22381" t="s">
        <v>4330</v>
      </c>
      <c r="N22381">
        <v>0</v>
      </c>
      <c r="O22381">
        <v>0</v>
      </c>
      <c r="P22381" s="13">
        <v>0.86499999999999999</v>
      </c>
    </row>
    <row r="22382" spans="1:16" x14ac:dyDescent="0.25">
      <c r="A22382">
        <v>22381</v>
      </c>
      <c r="B22382">
        <v>5</v>
      </c>
      <c r="C22382">
        <v>12</v>
      </c>
      <c r="D22382" t="s">
        <v>30860</v>
      </c>
      <c r="E22382">
        <v>2018</v>
      </c>
      <c r="F22382" t="s">
        <v>29354</v>
      </c>
      <c r="G22382" t="s">
        <v>1249</v>
      </c>
      <c r="H22382">
        <v>16</v>
      </c>
      <c r="I22382" t="s">
        <v>4335</v>
      </c>
      <c r="J22382" s="14">
        <v>2651.4</v>
      </c>
      <c r="K22382" t="s">
        <v>4348</v>
      </c>
      <c r="L22382" t="s">
        <v>18778</v>
      </c>
      <c r="M22382" t="s">
        <v>4330</v>
      </c>
      <c r="N22382">
        <v>0</v>
      </c>
      <c r="O22382">
        <v>0</v>
      </c>
      <c r="P22382" s="13">
        <v>0.57685185185185184</v>
      </c>
    </row>
    <row r="22383" spans="1:16" x14ac:dyDescent="0.25">
      <c r="A22383">
        <v>22382</v>
      </c>
      <c r="B22383">
        <v>5</v>
      </c>
      <c r="C22383">
        <v>8</v>
      </c>
      <c r="D22383" t="s">
        <v>747</v>
      </c>
      <c r="E22383">
        <v>2018</v>
      </c>
      <c r="F22383" t="s">
        <v>29354</v>
      </c>
      <c r="G22383" t="s">
        <v>1249</v>
      </c>
      <c r="H22383">
        <v>42</v>
      </c>
      <c r="I22383" t="s">
        <v>4355</v>
      </c>
      <c r="J22383" s="14">
        <v>3518.71</v>
      </c>
      <c r="K22383" t="s">
        <v>4332</v>
      </c>
      <c r="L22383" t="s">
        <v>9774</v>
      </c>
      <c r="M22383" t="s">
        <v>4330</v>
      </c>
      <c r="N22383">
        <v>1</v>
      </c>
      <c r="O22383">
        <v>0</v>
      </c>
      <c r="P22383" s="13">
        <v>0.93804398148148149</v>
      </c>
    </row>
    <row r="22384" spans="1:16" x14ac:dyDescent="0.25">
      <c r="A22384">
        <v>22383</v>
      </c>
      <c r="B22384">
        <v>12</v>
      </c>
      <c r="C22384">
        <v>8</v>
      </c>
      <c r="D22384" t="s">
        <v>747</v>
      </c>
      <c r="E22384">
        <v>2018</v>
      </c>
      <c r="F22384" t="s">
        <v>29354</v>
      </c>
      <c r="G22384" t="s">
        <v>1249</v>
      </c>
      <c r="H22384">
        <v>105</v>
      </c>
      <c r="I22384" t="s">
        <v>4335</v>
      </c>
      <c r="J22384" s="14">
        <v>742.25</v>
      </c>
      <c r="K22384" t="s">
        <v>4328</v>
      </c>
      <c r="L22384" t="s">
        <v>4484</v>
      </c>
      <c r="M22384" t="s">
        <v>4330</v>
      </c>
      <c r="N22384">
        <v>0</v>
      </c>
      <c r="O22384">
        <v>0</v>
      </c>
      <c r="P22384" s="13">
        <v>0.97387731481481477</v>
      </c>
    </row>
    <row r="22385" spans="1:16" x14ac:dyDescent="0.25">
      <c r="A22385">
        <v>22384</v>
      </c>
      <c r="B22385">
        <v>28</v>
      </c>
      <c r="C22385">
        <v>2</v>
      </c>
      <c r="D22385" t="s">
        <v>30855</v>
      </c>
      <c r="E22385">
        <v>2018</v>
      </c>
      <c r="F22385" t="s">
        <v>29354</v>
      </c>
      <c r="G22385" t="s">
        <v>1249</v>
      </c>
      <c r="H22385">
        <v>80</v>
      </c>
      <c r="I22385" t="s">
        <v>4331</v>
      </c>
      <c r="J22385" s="14">
        <v>2936.93</v>
      </c>
      <c r="K22385" t="s">
        <v>4342</v>
      </c>
      <c r="L22385" t="s">
        <v>18779</v>
      </c>
      <c r="M22385" t="s">
        <v>4334</v>
      </c>
      <c r="N22385">
        <v>0</v>
      </c>
      <c r="O22385">
        <v>0</v>
      </c>
      <c r="P22385" s="13">
        <v>0.56115740740740738</v>
      </c>
    </row>
    <row r="22386" spans="1:16" x14ac:dyDescent="0.25">
      <c r="A22386">
        <v>22385</v>
      </c>
      <c r="B22386">
        <v>27</v>
      </c>
      <c r="C22386">
        <v>4</v>
      </c>
      <c r="D22386" t="s">
        <v>29248</v>
      </c>
      <c r="E22386">
        <v>2018</v>
      </c>
      <c r="F22386" t="s">
        <v>29354</v>
      </c>
      <c r="G22386" t="s">
        <v>1249</v>
      </c>
      <c r="H22386">
        <v>85</v>
      </c>
      <c r="I22386" t="s">
        <v>4339</v>
      </c>
      <c r="J22386" s="14">
        <v>4760.5600000000004</v>
      </c>
      <c r="K22386" t="s">
        <v>4332</v>
      </c>
      <c r="L22386" t="s">
        <v>18780</v>
      </c>
      <c r="M22386" t="s">
        <v>4334</v>
      </c>
      <c r="N22386">
        <v>1</v>
      </c>
      <c r="O22386">
        <v>0</v>
      </c>
      <c r="P22386" s="13">
        <v>0.13261574074074073</v>
      </c>
    </row>
    <row r="22387" spans="1:16" x14ac:dyDescent="0.25">
      <c r="A22387">
        <v>22386</v>
      </c>
      <c r="B22387">
        <v>12</v>
      </c>
      <c r="C22387">
        <v>6</v>
      </c>
      <c r="D22387" t="s">
        <v>30863</v>
      </c>
      <c r="E22387">
        <v>2018</v>
      </c>
      <c r="F22387" t="s">
        <v>29354</v>
      </c>
      <c r="G22387" t="s">
        <v>1249</v>
      </c>
      <c r="H22387">
        <v>22</v>
      </c>
      <c r="I22387" t="s">
        <v>4327</v>
      </c>
      <c r="J22387" s="14">
        <v>4786.42</v>
      </c>
      <c r="K22387" t="s">
        <v>4348</v>
      </c>
      <c r="L22387" t="s">
        <v>18781</v>
      </c>
      <c r="M22387" t="s">
        <v>4330</v>
      </c>
      <c r="N22387">
        <v>0</v>
      </c>
      <c r="O22387">
        <v>0</v>
      </c>
      <c r="P22387" s="13">
        <v>0.28357638888888886</v>
      </c>
    </row>
    <row r="22388" spans="1:16" x14ac:dyDescent="0.25">
      <c r="A22388">
        <v>22387</v>
      </c>
      <c r="B22388">
        <v>28</v>
      </c>
      <c r="C22388">
        <v>3</v>
      </c>
      <c r="D22388" t="s">
        <v>30856</v>
      </c>
      <c r="E22388">
        <v>2018</v>
      </c>
      <c r="F22388" t="s">
        <v>29449</v>
      </c>
      <c r="G22388" t="s">
        <v>1439</v>
      </c>
      <c r="H22388">
        <v>77</v>
      </c>
      <c r="I22388" t="s">
        <v>4347</v>
      </c>
      <c r="J22388" s="14">
        <v>2849.74</v>
      </c>
      <c r="K22388" t="s">
        <v>4337</v>
      </c>
      <c r="L22388" t="s">
        <v>18782</v>
      </c>
      <c r="M22388" t="s">
        <v>4334</v>
      </c>
      <c r="N22388">
        <v>1</v>
      </c>
      <c r="O22388">
        <v>0</v>
      </c>
      <c r="P22388" s="13">
        <v>0.90143518518518517</v>
      </c>
    </row>
    <row r="22389" spans="1:16" x14ac:dyDescent="0.25">
      <c r="A22389">
        <v>22388</v>
      </c>
      <c r="B22389">
        <v>10</v>
      </c>
      <c r="C22389">
        <v>1</v>
      </c>
      <c r="D22389" t="s">
        <v>30862</v>
      </c>
      <c r="E22389">
        <v>2018</v>
      </c>
      <c r="F22389" t="s">
        <v>29449</v>
      </c>
      <c r="G22389" t="s">
        <v>1439</v>
      </c>
      <c r="H22389">
        <v>95</v>
      </c>
      <c r="I22389" t="s">
        <v>4355</v>
      </c>
      <c r="J22389" s="14">
        <v>4914.18</v>
      </c>
      <c r="K22389" t="s">
        <v>4337</v>
      </c>
      <c r="L22389" t="s">
        <v>15133</v>
      </c>
      <c r="M22389" t="s">
        <v>4330</v>
      </c>
      <c r="N22389">
        <v>0</v>
      </c>
      <c r="O22389">
        <v>0</v>
      </c>
      <c r="P22389" s="13">
        <v>0.52768518518518515</v>
      </c>
    </row>
    <row r="22390" spans="1:16" x14ac:dyDescent="0.25">
      <c r="A22390">
        <v>22389</v>
      </c>
      <c r="B22390">
        <v>19</v>
      </c>
      <c r="C22390">
        <v>10</v>
      </c>
      <c r="D22390" t="s">
        <v>30858</v>
      </c>
      <c r="E22390">
        <v>2018</v>
      </c>
      <c r="F22390" t="s">
        <v>29449</v>
      </c>
      <c r="G22390" t="s">
        <v>1439</v>
      </c>
      <c r="H22390">
        <v>76</v>
      </c>
      <c r="I22390" t="s">
        <v>4368</v>
      </c>
      <c r="J22390" s="14">
        <v>1706.05</v>
      </c>
      <c r="K22390" t="s">
        <v>4342</v>
      </c>
      <c r="L22390" t="s">
        <v>18783</v>
      </c>
      <c r="M22390" t="s">
        <v>4334</v>
      </c>
      <c r="N22390">
        <v>0</v>
      </c>
      <c r="O22390">
        <v>0</v>
      </c>
      <c r="P22390" s="13">
        <v>0.89026620370370368</v>
      </c>
    </row>
    <row r="22391" spans="1:16" x14ac:dyDescent="0.25">
      <c r="A22391">
        <v>22390</v>
      </c>
      <c r="B22391">
        <v>1</v>
      </c>
      <c r="C22391">
        <v>4</v>
      </c>
      <c r="D22391" t="s">
        <v>29248</v>
      </c>
      <c r="E22391">
        <v>2018</v>
      </c>
      <c r="F22391" t="s">
        <v>29449</v>
      </c>
      <c r="G22391" t="s">
        <v>1439</v>
      </c>
      <c r="H22391">
        <v>54</v>
      </c>
      <c r="I22391" t="s">
        <v>4335</v>
      </c>
      <c r="J22391" s="14">
        <v>3892.03</v>
      </c>
      <c r="K22391" t="s">
        <v>4332</v>
      </c>
      <c r="L22391" t="s">
        <v>6792</v>
      </c>
      <c r="M22391" t="s">
        <v>4334</v>
      </c>
      <c r="N22391">
        <v>1</v>
      </c>
      <c r="O22391">
        <v>0</v>
      </c>
      <c r="P22391" s="13">
        <v>0.50976851851851857</v>
      </c>
    </row>
    <row r="22392" spans="1:16" x14ac:dyDescent="0.25">
      <c r="A22392">
        <v>22391</v>
      </c>
      <c r="B22392">
        <v>6</v>
      </c>
      <c r="C22392">
        <v>9</v>
      </c>
      <c r="D22392" t="s">
        <v>30859</v>
      </c>
      <c r="E22392">
        <v>2018</v>
      </c>
      <c r="F22392" t="s">
        <v>29449</v>
      </c>
      <c r="G22392" t="s">
        <v>1439</v>
      </c>
      <c r="H22392">
        <v>7</v>
      </c>
      <c r="I22392" t="s">
        <v>4355</v>
      </c>
      <c r="J22392" s="14">
        <v>1734.39</v>
      </c>
      <c r="K22392" t="s">
        <v>4342</v>
      </c>
      <c r="L22392" t="s">
        <v>8446</v>
      </c>
      <c r="M22392" t="s">
        <v>4334</v>
      </c>
      <c r="N22392">
        <v>0</v>
      </c>
      <c r="O22392">
        <v>0</v>
      </c>
      <c r="P22392" s="13">
        <v>0.97912037037037036</v>
      </c>
    </row>
    <row r="22393" spans="1:16" x14ac:dyDescent="0.25">
      <c r="A22393">
        <v>22392</v>
      </c>
      <c r="B22393">
        <v>10</v>
      </c>
      <c r="C22393">
        <v>12</v>
      </c>
      <c r="D22393" t="s">
        <v>30860</v>
      </c>
      <c r="E22393">
        <v>2018</v>
      </c>
      <c r="F22393" t="s">
        <v>29449</v>
      </c>
      <c r="G22393" t="s">
        <v>1439</v>
      </c>
      <c r="H22393">
        <v>32</v>
      </c>
      <c r="I22393" t="s">
        <v>4331</v>
      </c>
      <c r="J22393" s="14">
        <v>3255.11</v>
      </c>
      <c r="K22393" t="s">
        <v>4348</v>
      </c>
      <c r="L22393" t="s">
        <v>6052</v>
      </c>
      <c r="M22393" t="s">
        <v>4334</v>
      </c>
      <c r="N22393">
        <v>0</v>
      </c>
      <c r="O22393">
        <v>0</v>
      </c>
      <c r="P22393" s="13">
        <v>0.25135416666666666</v>
      </c>
    </row>
    <row r="22394" spans="1:16" x14ac:dyDescent="0.25">
      <c r="A22394">
        <v>22393</v>
      </c>
      <c r="B22394">
        <v>3</v>
      </c>
      <c r="C22394">
        <v>2</v>
      </c>
      <c r="D22394" t="s">
        <v>30855</v>
      </c>
      <c r="E22394">
        <v>2018</v>
      </c>
      <c r="F22394" t="s">
        <v>29449</v>
      </c>
      <c r="G22394" t="s">
        <v>1439</v>
      </c>
      <c r="H22394">
        <v>136</v>
      </c>
      <c r="I22394" t="s">
        <v>4339</v>
      </c>
      <c r="J22394" s="14">
        <v>3771.17</v>
      </c>
      <c r="K22394" t="s">
        <v>4342</v>
      </c>
      <c r="L22394" t="s">
        <v>18784</v>
      </c>
      <c r="M22394" t="s">
        <v>4334</v>
      </c>
      <c r="N22394">
        <v>1</v>
      </c>
      <c r="O22394">
        <v>0</v>
      </c>
      <c r="P22394" s="13">
        <v>6.6446759259259261E-2</v>
      </c>
    </row>
    <row r="22395" spans="1:16" x14ac:dyDescent="0.25">
      <c r="A22395">
        <v>22394</v>
      </c>
      <c r="B22395">
        <v>6</v>
      </c>
      <c r="C22395">
        <v>6</v>
      </c>
      <c r="D22395" t="s">
        <v>30863</v>
      </c>
      <c r="E22395">
        <v>2018</v>
      </c>
      <c r="F22395" t="s">
        <v>29449</v>
      </c>
      <c r="G22395" t="s">
        <v>1439</v>
      </c>
      <c r="H22395">
        <v>48</v>
      </c>
      <c r="I22395" t="s">
        <v>4331</v>
      </c>
      <c r="J22395" s="14">
        <v>289.52999999999997</v>
      </c>
      <c r="K22395" t="s">
        <v>4348</v>
      </c>
      <c r="L22395" t="s">
        <v>7457</v>
      </c>
      <c r="M22395" t="s">
        <v>4330</v>
      </c>
      <c r="N22395">
        <v>0</v>
      </c>
      <c r="O22395">
        <v>0</v>
      </c>
      <c r="P22395" s="13">
        <v>0.24878472222222223</v>
      </c>
    </row>
    <row r="22396" spans="1:16" x14ac:dyDescent="0.25">
      <c r="A22396">
        <v>22395</v>
      </c>
      <c r="B22396">
        <v>19</v>
      </c>
      <c r="C22396">
        <v>7</v>
      </c>
      <c r="D22396" t="s">
        <v>30857</v>
      </c>
      <c r="E22396">
        <v>2018</v>
      </c>
      <c r="F22396" t="s">
        <v>29449</v>
      </c>
      <c r="G22396" t="s">
        <v>1439</v>
      </c>
      <c r="H22396">
        <v>105</v>
      </c>
      <c r="I22396" t="s">
        <v>4331</v>
      </c>
      <c r="J22396" s="14">
        <v>929.94</v>
      </c>
      <c r="K22396" t="s">
        <v>4337</v>
      </c>
      <c r="L22396" t="s">
        <v>18785</v>
      </c>
      <c r="M22396" t="s">
        <v>4330</v>
      </c>
      <c r="N22396">
        <v>0</v>
      </c>
      <c r="O22396">
        <v>0</v>
      </c>
      <c r="P22396" s="13">
        <v>0.83901620370370367</v>
      </c>
    </row>
    <row r="22397" spans="1:16" x14ac:dyDescent="0.25">
      <c r="A22397">
        <v>22396</v>
      </c>
      <c r="B22397">
        <v>1</v>
      </c>
      <c r="C22397">
        <v>8</v>
      </c>
      <c r="D22397" t="s">
        <v>747</v>
      </c>
      <c r="E22397">
        <v>2018</v>
      </c>
      <c r="F22397" t="s">
        <v>29449</v>
      </c>
      <c r="G22397" t="s">
        <v>1439</v>
      </c>
      <c r="H22397">
        <v>47</v>
      </c>
      <c r="I22397" t="s">
        <v>4339</v>
      </c>
      <c r="J22397" s="14">
        <v>1603.26</v>
      </c>
      <c r="K22397" t="s">
        <v>4348</v>
      </c>
      <c r="L22397" t="s">
        <v>9621</v>
      </c>
      <c r="M22397" t="s">
        <v>4334</v>
      </c>
      <c r="N22397">
        <v>0</v>
      </c>
      <c r="O22397">
        <v>0</v>
      </c>
      <c r="P22397" s="13">
        <v>4.462962962962963E-2</v>
      </c>
    </row>
    <row r="22398" spans="1:16" x14ac:dyDescent="0.25">
      <c r="A22398">
        <v>22397</v>
      </c>
      <c r="B22398">
        <v>11</v>
      </c>
      <c r="C22398">
        <v>11</v>
      </c>
      <c r="D22398" t="s">
        <v>30861</v>
      </c>
      <c r="E22398">
        <v>2018</v>
      </c>
      <c r="F22398" t="s">
        <v>29449</v>
      </c>
      <c r="G22398" t="s">
        <v>1439</v>
      </c>
      <c r="H22398">
        <v>83</v>
      </c>
      <c r="I22398" t="s">
        <v>4347</v>
      </c>
      <c r="J22398" s="14">
        <v>4949.5</v>
      </c>
      <c r="K22398" t="s">
        <v>4328</v>
      </c>
      <c r="L22398" t="s">
        <v>8605</v>
      </c>
      <c r="M22398" t="s">
        <v>4330</v>
      </c>
      <c r="N22398">
        <v>0</v>
      </c>
      <c r="O22398">
        <v>0</v>
      </c>
      <c r="P22398" s="13">
        <v>7.7581018518518521E-2</v>
      </c>
    </row>
    <row r="22399" spans="1:16" x14ac:dyDescent="0.25">
      <c r="A22399">
        <v>22398</v>
      </c>
      <c r="B22399">
        <v>21</v>
      </c>
      <c r="C22399">
        <v>12</v>
      </c>
      <c r="D22399" t="s">
        <v>30860</v>
      </c>
      <c r="E22399">
        <v>2018</v>
      </c>
      <c r="F22399" t="s">
        <v>29449</v>
      </c>
      <c r="G22399" t="s">
        <v>1439</v>
      </c>
      <c r="H22399">
        <v>170</v>
      </c>
      <c r="I22399" t="s">
        <v>4335</v>
      </c>
      <c r="J22399" s="14">
        <v>4846.7299999999996</v>
      </c>
      <c r="K22399" t="s">
        <v>4328</v>
      </c>
      <c r="L22399" t="s">
        <v>18786</v>
      </c>
      <c r="M22399" t="s">
        <v>4334</v>
      </c>
      <c r="N22399">
        <v>0</v>
      </c>
      <c r="O22399">
        <v>0</v>
      </c>
      <c r="P22399" s="13">
        <v>0.20658564814814814</v>
      </c>
    </row>
    <row r="22400" spans="1:16" x14ac:dyDescent="0.25">
      <c r="A22400">
        <v>22399</v>
      </c>
      <c r="B22400">
        <v>4</v>
      </c>
      <c r="C22400">
        <v>2</v>
      </c>
      <c r="D22400" t="s">
        <v>30855</v>
      </c>
      <c r="E22400">
        <v>2018</v>
      </c>
      <c r="F22400" t="s">
        <v>29449</v>
      </c>
      <c r="G22400" t="s">
        <v>1439</v>
      </c>
      <c r="H22400">
        <v>170</v>
      </c>
      <c r="I22400" t="s">
        <v>4327</v>
      </c>
      <c r="J22400" s="14">
        <v>1680.25</v>
      </c>
      <c r="K22400" t="s">
        <v>4337</v>
      </c>
      <c r="L22400" t="s">
        <v>18787</v>
      </c>
      <c r="M22400" t="s">
        <v>4330</v>
      </c>
      <c r="N22400">
        <v>1</v>
      </c>
      <c r="O22400">
        <v>1</v>
      </c>
      <c r="P22400" s="13">
        <v>0.22047453703703704</v>
      </c>
    </row>
    <row r="22401" spans="1:16" x14ac:dyDescent="0.25">
      <c r="A22401">
        <v>22400</v>
      </c>
      <c r="B22401">
        <v>27</v>
      </c>
      <c r="C22401">
        <v>11</v>
      </c>
      <c r="D22401" t="s">
        <v>30861</v>
      </c>
      <c r="E22401">
        <v>2018</v>
      </c>
      <c r="F22401" t="s">
        <v>29449</v>
      </c>
      <c r="G22401" t="s">
        <v>1439</v>
      </c>
      <c r="H22401">
        <v>27</v>
      </c>
      <c r="I22401" t="s">
        <v>4339</v>
      </c>
      <c r="J22401" s="14">
        <v>1112.67</v>
      </c>
      <c r="K22401" t="s">
        <v>4328</v>
      </c>
      <c r="L22401" t="s">
        <v>4930</v>
      </c>
      <c r="M22401" t="s">
        <v>4334</v>
      </c>
      <c r="N22401">
        <v>0</v>
      </c>
      <c r="O22401">
        <v>0</v>
      </c>
      <c r="P22401" s="13">
        <v>0.38313657407407409</v>
      </c>
    </row>
    <row r="22402" spans="1:16" x14ac:dyDescent="0.25">
      <c r="A22402">
        <v>22401</v>
      </c>
      <c r="B22402">
        <v>16</v>
      </c>
      <c r="C22402">
        <v>8</v>
      </c>
      <c r="D22402" t="s">
        <v>747</v>
      </c>
      <c r="E22402">
        <v>2018</v>
      </c>
      <c r="F22402" t="s">
        <v>29449</v>
      </c>
      <c r="G22402" t="s">
        <v>1439</v>
      </c>
      <c r="H22402">
        <v>46</v>
      </c>
      <c r="I22402" t="s">
        <v>4335</v>
      </c>
      <c r="J22402" s="14">
        <v>4763.82</v>
      </c>
      <c r="K22402" t="s">
        <v>4332</v>
      </c>
      <c r="L22402" t="s">
        <v>11765</v>
      </c>
      <c r="M22402" t="s">
        <v>4330</v>
      </c>
      <c r="N22402">
        <v>0</v>
      </c>
      <c r="O22402">
        <v>1</v>
      </c>
      <c r="P22402" s="13">
        <v>0.92629629629629628</v>
      </c>
    </row>
    <row r="22403" spans="1:16" x14ac:dyDescent="0.25">
      <c r="A22403">
        <v>22402</v>
      </c>
      <c r="B22403">
        <v>14</v>
      </c>
      <c r="C22403">
        <v>1</v>
      </c>
      <c r="D22403" t="s">
        <v>30862</v>
      </c>
      <c r="E22403">
        <v>2018</v>
      </c>
      <c r="F22403" t="s">
        <v>29449</v>
      </c>
      <c r="G22403" t="s">
        <v>1439</v>
      </c>
      <c r="H22403">
        <v>79</v>
      </c>
      <c r="I22403" t="s">
        <v>4327</v>
      </c>
      <c r="J22403" s="14">
        <v>1197.05</v>
      </c>
      <c r="K22403" t="s">
        <v>4342</v>
      </c>
      <c r="L22403" t="s">
        <v>18788</v>
      </c>
      <c r="M22403" t="s">
        <v>4330</v>
      </c>
      <c r="N22403">
        <v>0</v>
      </c>
      <c r="O22403">
        <v>0</v>
      </c>
      <c r="P22403" s="13">
        <v>0.32372685185185185</v>
      </c>
    </row>
    <row r="22404" spans="1:16" x14ac:dyDescent="0.25">
      <c r="A22404">
        <v>22403</v>
      </c>
      <c r="B22404">
        <v>6</v>
      </c>
      <c r="C22404">
        <v>10</v>
      </c>
      <c r="D22404" t="s">
        <v>30858</v>
      </c>
      <c r="E22404">
        <v>2018</v>
      </c>
      <c r="F22404" t="s">
        <v>29449</v>
      </c>
      <c r="G22404" t="s">
        <v>1439</v>
      </c>
      <c r="H22404">
        <v>136</v>
      </c>
      <c r="I22404" t="s">
        <v>4327</v>
      </c>
      <c r="J22404" s="14">
        <v>377.11</v>
      </c>
      <c r="K22404" t="s">
        <v>4342</v>
      </c>
      <c r="L22404" t="s">
        <v>6640</v>
      </c>
      <c r="M22404" t="s">
        <v>4334</v>
      </c>
      <c r="N22404">
        <v>1</v>
      </c>
      <c r="O22404">
        <v>0</v>
      </c>
      <c r="P22404" s="13">
        <v>0.14687500000000001</v>
      </c>
    </row>
    <row r="22405" spans="1:16" x14ac:dyDescent="0.25">
      <c r="A22405">
        <v>22404</v>
      </c>
      <c r="B22405">
        <v>6</v>
      </c>
      <c r="C22405">
        <v>3</v>
      </c>
      <c r="D22405" t="s">
        <v>30856</v>
      </c>
      <c r="E22405">
        <v>2018</v>
      </c>
      <c r="F22405" t="s">
        <v>29449</v>
      </c>
      <c r="G22405" t="s">
        <v>1439</v>
      </c>
      <c r="H22405">
        <v>160</v>
      </c>
      <c r="I22405" t="s">
        <v>4335</v>
      </c>
      <c r="J22405" s="14">
        <v>2219.7800000000002</v>
      </c>
      <c r="K22405" t="s">
        <v>4328</v>
      </c>
      <c r="L22405" t="s">
        <v>8783</v>
      </c>
      <c r="M22405" t="s">
        <v>4334</v>
      </c>
      <c r="N22405">
        <v>0</v>
      </c>
      <c r="O22405">
        <v>0</v>
      </c>
      <c r="P22405" s="13">
        <v>7.4895833333333328E-2</v>
      </c>
    </row>
    <row r="22406" spans="1:16" x14ac:dyDescent="0.25">
      <c r="A22406">
        <v>22405</v>
      </c>
      <c r="B22406">
        <v>20</v>
      </c>
      <c r="C22406">
        <v>4</v>
      </c>
      <c r="D22406" t="s">
        <v>29248</v>
      </c>
      <c r="E22406">
        <v>2018</v>
      </c>
      <c r="F22406" t="s">
        <v>29449</v>
      </c>
      <c r="G22406" t="s">
        <v>1439</v>
      </c>
      <c r="H22406">
        <v>57</v>
      </c>
      <c r="I22406" t="s">
        <v>4327</v>
      </c>
      <c r="J22406" s="14">
        <v>2113.44</v>
      </c>
      <c r="K22406" t="s">
        <v>4332</v>
      </c>
      <c r="L22406" t="s">
        <v>18789</v>
      </c>
      <c r="M22406" t="s">
        <v>4330</v>
      </c>
      <c r="N22406">
        <v>0</v>
      </c>
      <c r="O22406">
        <v>0</v>
      </c>
      <c r="P22406" s="13">
        <v>0.54428240740740741</v>
      </c>
    </row>
    <row r="22407" spans="1:16" x14ac:dyDescent="0.25">
      <c r="A22407">
        <v>22406</v>
      </c>
      <c r="B22407">
        <v>24</v>
      </c>
      <c r="C22407">
        <v>6</v>
      </c>
      <c r="D22407" t="s">
        <v>30863</v>
      </c>
      <c r="E22407">
        <v>2018</v>
      </c>
      <c r="F22407" t="s">
        <v>29449</v>
      </c>
      <c r="G22407" t="s">
        <v>1439</v>
      </c>
      <c r="H22407">
        <v>117</v>
      </c>
      <c r="I22407" t="s">
        <v>4327</v>
      </c>
      <c r="J22407" s="14">
        <v>104.34</v>
      </c>
      <c r="K22407" t="s">
        <v>4337</v>
      </c>
      <c r="L22407" t="s">
        <v>6684</v>
      </c>
      <c r="M22407" t="s">
        <v>4330</v>
      </c>
      <c r="N22407">
        <v>1</v>
      </c>
      <c r="O22407">
        <v>1</v>
      </c>
      <c r="P22407" s="13">
        <v>0.22111111111111112</v>
      </c>
    </row>
    <row r="22408" spans="1:16" x14ac:dyDescent="0.25">
      <c r="A22408">
        <v>22407</v>
      </c>
      <c r="B22408">
        <v>3</v>
      </c>
      <c r="C22408">
        <v>4</v>
      </c>
      <c r="D22408" t="s">
        <v>29248</v>
      </c>
      <c r="E22408">
        <v>2018</v>
      </c>
      <c r="F22408" t="s">
        <v>29449</v>
      </c>
      <c r="G22408" t="s">
        <v>1439</v>
      </c>
      <c r="H22408">
        <v>77</v>
      </c>
      <c r="I22408" t="s">
        <v>4331</v>
      </c>
      <c r="J22408" s="14">
        <v>3766.07</v>
      </c>
      <c r="K22408" t="s">
        <v>4342</v>
      </c>
      <c r="L22408" t="s">
        <v>18790</v>
      </c>
      <c r="M22408" t="s">
        <v>4334</v>
      </c>
      <c r="N22408">
        <v>0</v>
      </c>
      <c r="O22408">
        <v>0</v>
      </c>
      <c r="P22408" s="13">
        <v>0.2650925925925926</v>
      </c>
    </row>
    <row r="22409" spans="1:16" x14ac:dyDescent="0.25">
      <c r="A22409">
        <v>22408</v>
      </c>
      <c r="B22409">
        <v>18</v>
      </c>
      <c r="C22409">
        <v>10</v>
      </c>
      <c r="D22409" t="s">
        <v>30858</v>
      </c>
      <c r="E22409">
        <v>2018</v>
      </c>
      <c r="F22409" t="s">
        <v>29449</v>
      </c>
      <c r="G22409" t="s">
        <v>1439</v>
      </c>
      <c r="H22409">
        <v>31</v>
      </c>
      <c r="I22409" t="s">
        <v>4355</v>
      </c>
      <c r="J22409" s="14">
        <v>3971.76</v>
      </c>
      <c r="K22409" t="s">
        <v>4348</v>
      </c>
      <c r="L22409" t="s">
        <v>10100</v>
      </c>
      <c r="M22409" t="s">
        <v>4334</v>
      </c>
      <c r="N22409">
        <v>0</v>
      </c>
      <c r="O22409">
        <v>0</v>
      </c>
      <c r="P22409" s="13">
        <v>0.88416666666666666</v>
      </c>
    </row>
    <row r="22410" spans="1:16" x14ac:dyDescent="0.25">
      <c r="A22410">
        <v>22409</v>
      </c>
      <c r="B22410">
        <v>21</v>
      </c>
      <c r="C22410">
        <v>12</v>
      </c>
      <c r="D22410" t="s">
        <v>30860</v>
      </c>
      <c r="E22410">
        <v>2018</v>
      </c>
      <c r="F22410" t="s">
        <v>29449</v>
      </c>
      <c r="G22410" t="s">
        <v>1439</v>
      </c>
      <c r="H22410">
        <v>175</v>
      </c>
      <c r="I22410" t="s">
        <v>4355</v>
      </c>
      <c r="J22410" s="14">
        <v>1498.58</v>
      </c>
      <c r="K22410" t="s">
        <v>4348</v>
      </c>
      <c r="L22410" t="s">
        <v>7106</v>
      </c>
      <c r="M22410" t="s">
        <v>4334</v>
      </c>
      <c r="N22410">
        <v>1</v>
      </c>
      <c r="O22410">
        <v>0</v>
      </c>
      <c r="P22410" s="13">
        <v>0.77085648148148145</v>
      </c>
    </row>
    <row r="22411" spans="1:16" x14ac:dyDescent="0.25">
      <c r="A22411">
        <v>22410</v>
      </c>
      <c r="B22411">
        <v>10</v>
      </c>
      <c r="C22411">
        <v>11</v>
      </c>
      <c r="D22411" t="s">
        <v>30861</v>
      </c>
      <c r="E22411">
        <v>2018</v>
      </c>
      <c r="F22411" t="s">
        <v>29449</v>
      </c>
      <c r="G22411" t="s">
        <v>1439</v>
      </c>
      <c r="H22411">
        <v>124</v>
      </c>
      <c r="I22411" t="s">
        <v>4339</v>
      </c>
      <c r="J22411" s="14">
        <v>975.14</v>
      </c>
      <c r="K22411" t="s">
        <v>4342</v>
      </c>
      <c r="L22411" t="s">
        <v>13122</v>
      </c>
      <c r="M22411" t="s">
        <v>4334</v>
      </c>
      <c r="N22411">
        <v>0</v>
      </c>
      <c r="O22411">
        <v>0</v>
      </c>
      <c r="P22411" s="13">
        <v>6.9942129629629632E-2</v>
      </c>
    </row>
    <row r="22412" spans="1:16" x14ac:dyDescent="0.25">
      <c r="A22412">
        <v>22411</v>
      </c>
      <c r="B22412">
        <v>1</v>
      </c>
      <c r="C22412">
        <v>4</v>
      </c>
      <c r="D22412" t="s">
        <v>29248</v>
      </c>
      <c r="E22412">
        <v>2018</v>
      </c>
      <c r="F22412" t="s">
        <v>29449</v>
      </c>
      <c r="G22412" t="s">
        <v>1439</v>
      </c>
      <c r="H22412">
        <v>175</v>
      </c>
      <c r="I22412" t="s">
        <v>4368</v>
      </c>
      <c r="J22412" s="14">
        <v>3501.15</v>
      </c>
      <c r="K22412" t="s">
        <v>4332</v>
      </c>
      <c r="L22412" t="s">
        <v>18791</v>
      </c>
      <c r="M22412" t="s">
        <v>4334</v>
      </c>
      <c r="N22412">
        <v>0</v>
      </c>
      <c r="O22412">
        <v>0</v>
      </c>
      <c r="P22412" s="13">
        <v>0.33337962962962964</v>
      </c>
    </row>
    <row r="22413" spans="1:16" x14ac:dyDescent="0.25">
      <c r="A22413">
        <v>22412</v>
      </c>
      <c r="B22413">
        <v>3</v>
      </c>
      <c r="C22413">
        <v>1</v>
      </c>
      <c r="D22413" t="s">
        <v>30862</v>
      </c>
      <c r="E22413">
        <v>2018</v>
      </c>
      <c r="F22413" t="s">
        <v>29449</v>
      </c>
      <c r="G22413" t="s">
        <v>1439</v>
      </c>
      <c r="H22413">
        <v>3</v>
      </c>
      <c r="I22413" t="s">
        <v>4331</v>
      </c>
      <c r="J22413" s="14">
        <v>3970.23</v>
      </c>
      <c r="K22413" t="s">
        <v>4348</v>
      </c>
      <c r="L22413" t="s">
        <v>18792</v>
      </c>
      <c r="M22413" t="s">
        <v>4334</v>
      </c>
      <c r="N22413">
        <v>0</v>
      </c>
      <c r="O22413">
        <v>0</v>
      </c>
      <c r="P22413" s="13">
        <v>0.19348379629629631</v>
      </c>
    </row>
    <row r="22414" spans="1:16" x14ac:dyDescent="0.25">
      <c r="A22414">
        <v>22413</v>
      </c>
      <c r="B22414">
        <v>17</v>
      </c>
      <c r="C22414">
        <v>10</v>
      </c>
      <c r="D22414" t="s">
        <v>30858</v>
      </c>
      <c r="E22414">
        <v>2018</v>
      </c>
      <c r="F22414" t="s">
        <v>29449</v>
      </c>
      <c r="G22414" t="s">
        <v>1439</v>
      </c>
      <c r="H22414">
        <v>188</v>
      </c>
      <c r="I22414" t="s">
        <v>4331</v>
      </c>
      <c r="J22414" s="14">
        <v>4012.48</v>
      </c>
      <c r="K22414" t="s">
        <v>4342</v>
      </c>
      <c r="L22414" t="s">
        <v>18793</v>
      </c>
      <c r="M22414" t="s">
        <v>4334</v>
      </c>
      <c r="N22414">
        <v>0</v>
      </c>
      <c r="O22414">
        <v>0</v>
      </c>
      <c r="P22414" s="13">
        <v>0.71196759259259257</v>
      </c>
    </row>
    <row r="22415" spans="1:16" x14ac:dyDescent="0.25">
      <c r="A22415">
        <v>22414</v>
      </c>
      <c r="B22415">
        <v>27</v>
      </c>
      <c r="C22415">
        <v>2</v>
      </c>
      <c r="D22415" t="s">
        <v>30855</v>
      </c>
      <c r="E22415">
        <v>2018</v>
      </c>
      <c r="F22415" t="s">
        <v>29449</v>
      </c>
      <c r="G22415" t="s">
        <v>1439</v>
      </c>
      <c r="H22415">
        <v>53</v>
      </c>
      <c r="I22415" t="s">
        <v>4327</v>
      </c>
      <c r="J22415" s="14">
        <v>3021.76</v>
      </c>
      <c r="K22415" t="s">
        <v>4337</v>
      </c>
      <c r="L22415" t="s">
        <v>18794</v>
      </c>
      <c r="M22415" t="s">
        <v>4330</v>
      </c>
      <c r="N22415">
        <v>0</v>
      </c>
      <c r="O22415">
        <v>0</v>
      </c>
      <c r="P22415" s="13">
        <v>0.56615740740740739</v>
      </c>
    </row>
    <row r="22416" spans="1:16" x14ac:dyDescent="0.25">
      <c r="A22416">
        <v>22415</v>
      </c>
      <c r="B22416">
        <v>21</v>
      </c>
      <c r="C22416">
        <v>11</v>
      </c>
      <c r="D22416" t="s">
        <v>30861</v>
      </c>
      <c r="E22416">
        <v>2018</v>
      </c>
      <c r="F22416" t="s">
        <v>29343</v>
      </c>
      <c r="G22416" t="s">
        <v>1228</v>
      </c>
      <c r="H22416">
        <v>38</v>
      </c>
      <c r="I22416" t="s">
        <v>4347</v>
      </c>
      <c r="J22416" s="14">
        <v>1825.99</v>
      </c>
      <c r="K22416" t="s">
        <v>4337</v>
      </c>
      <c r="L22416" t="s">
        <v>18795</v>
      </c>
      <c r="M22416" t="s">
        <v>4330</v>
      </c>
      <c r="N22416">
        <v>0</v>
      </c>
      <c r="O22416">
        <v>0</v>
      </c>
      <c r="P22416" s="13">
        <v>0.77131944444444445</v>
      </c>
    </row>
    <row r="22417" spans="1:16" x14ac:dyDescent="0.25">
      <c r="A22417">
        <v>22416</v>
      </c>
      <c r="B22417">
        <v>15</v>
      </c>
      <c r="C22417">
        <v>3</v>
      </c>
      <c r="D22417" t="s">
        <v>30856</v>
      </c>
      <c r="E22417">
        <v>2018</v>
      </c>
      <c r="F22417" t="s">
        <v>29343</v>
      </c>
      <c r="G22417" t="s">
        <v>1228</v>
      </c>
      <c r="H22417">
        <v>15</v>
      </c>
      <c r="I22417" t="s">
        <v>4355</v>
      </c>
      <c r="J22417" s="14">
        <v>1210.24</v>
      </c>
      <c r="K22417" t="s">
        <v>4328</v>
      </c>
      <c r="L22417" t="s">
        <v>7355</v>
      </c>
      <c r="M22417" t="s">
        <v>4330</v>
      </c>
      <c r="N22417">
        <v>0</v>
      </c>
      <c r="O22417">
        <v>0</v>
      </c>
      <c r="P22417" s="13">
        <v>0.53303240740740743</v>
      </c>
    </row>
    <row r="22418" spans="1:16" x14ac:dyDescent="0.25">
      <c r="A22418">
        <v>22417</v>
      </c>
      <c r="B22418">
        <v>3</v>
      </c>
      <c r="C22418">
        <v>10</v>
      </c>
      <c r="D22418" t="s">
        <v>30858</v>
      </c>
      <c r="E22418">
        <v>2018</v>
      </c>
      <c r="F22418" t="s">
        <v>29343</v>
      </c>
      <c r="G22418" t="s">
        <v>1228</v>
      </c>
      <c r="H22418">
        <v>77</v>
      </c>
      <c r="I22418" t="s">
        <v>4335</v>
      </c>
      <c r="J22418" s="14">
        <v>2419.75</v>
      </c>
      <c r="K22418" t="s">
        <v>4342</v>
      </c>
      <c r="L22418" t="s">
        <v>18796</v>
      </c>
      <c r="M22418" t="s">
        <v>4330</v>
      </c>
      <c r="N22418">
        <v>0</v>
      </c>
      <c r="O22418">
        <v>0</v>
      </c>
      <c r="P22418" s="13">
        <v>0.1507175925925926</v>
      </c>
    </row>
    <row r="22419" spans="1:16" x14ac:dyDescent="0.25">
      <c r="A22419">
        <v>22418</v>
      </c>
      <c r="B22419">
        <v>14</v>
      </c>
      <c r="C22419">
        <v>12</v>
      </c>
      <c r="D22419" t="s">
        <v>30860</v>
      </c>
      <c r="E22419">
        <v>2018</v>
      </c>
      <c r="F22419" t="s">
        <v>29343</v>
      </c>
      <c r="G22419" t="s">
        <v>1228</v>
      </c>
      <c r="H22419">
        <v>99</v>
      </c>
      <c r="I22419" t="s">
        <v>4347</v>
      </c>
      <c r="J22419" s="14">
        <v>3808.94</v>
      </c>
      <c r="K22419" t="s">
        <v>4332</v>
      </c>
      <c r="L22419" t="s">
        <v>18797</v>
      </c>
      <c r="M22419" t="s">
        <v>4334</v>
      </c>
      <c r="N22419">
        <v>0</v>
      </c>
      <c r="O22419">
        <v>0</v>
      </c>
      <c r="P22419" s="13">
        <v>0.35045138888888888</v>
      </c>
    </row>
    <row r="22420" spans="1:16" x14ac:dyDescent="0.25">
      <c r="A22420">
        <v>22419</v>
      </c>
      <c r="B22420">
        <v>13</v>
      </c>
      <c r="C22420">
        <v>2</v>
      </c>
      <c r="D22420" t="s">
        <v>30855</v>
      </c>
      <c r="E22420">
        <v>2018</v>
      </c>
      <c r="F22420" t="s">
        <v>29343</v>
      </c>
      <c r="G22420" t="s">
        <v>1228</v>
      </c>
      <c r="H22420">
        <v>24</v>
      </c>
      <c r="I22420" t="s">
        <v>4335</v>
      </c>
      <c r="J22420" s="14">
        <v>1076.8800000000001</v>
      </c>
      <c r="K22420" t="s">
        <v>4348</v>
      </c>
      <c r="L22420" t="s">
        <v>18798</v>
      </c>
      <c r="M22420" t="s">
        <v>4334</v>
      </c>
      <c r="N22420">
        <v>0</v>
      </c>
      <c r="O22420">
        <v>0</v>
      </c>
      <c r="P22420" s="13">
        <v>5.5937500000000001E-2</v>
      </c>
    </row>
    <row r="22421" spans="1:16" x14ac:dyDescent="0.25">
      <c r="A22421">
        <v>22420</v>
      </c>
      <c r="B22421">
        <v>6</v>
      </c>
      <c r="C22421">
        <v>4</v>
      </c>
      <c r="D22421" t="s">
        <v>29248</v>
      </c>
      <c r="E22421">
        <v>2018</v>
      </c>
      <c r="F22421" t="s">
        <v>29343</v>
      </c>
      <c r="G22421" t="s">
        <v>1228</v>
      </c>
      <c r="H22421">
        <v>49</v>
      </c>
      <c r="I22421" t="s">
        <v>4339</v>
      </c>
      <c r="J22421" s="14">
        <v>232.28</v>
      </c>
      <c r="K22421" t="s">
        <v>4328</v>
      </c>
      <c r="L22421" t="s">
        <v>18799</v>
      </c>
      <c r="M22421" t="s">
        <v>4330</v>
      </c>
      <c r="N22421">
        <v>0</v>
      </c>
      <c r="O22421">
        <v>0</v>
      </c>
      <c r="P22421" s="13">
        <v>0.78219907407407407</v>
      </c>
    </row>
    <row r="22422" spans="1:16" x14ac:dyDescent="0.25">
      <c r="A22422">
        <v>22421</v>
      </c>
      <c r="B22422">
        <v>20</v>
      </c>
      <c r="C22422">
        <v>8</v>
      </c>
      <c r="D22422" t="s">
        <v>747</v>
      </c>
      <c r="E22422">
        <v>2018</v>
      </c>
      <c r="F22422" t="s">
        <v>29343</v>
      </c>
      <c r="G22422" t="s">
        <v>1228</v>
      </c>
      <c r="H22422">
        <v>156</v>
      </c>
      <c r="I22422" t="s">
        <v>4347</v>
      </c>
      <c r="J22422" s="14">
        <v>3128.26</v>
      </c>
      <c r="K22422" t="s">
        <v>4340</v>
      </c>
      <c r="L22422" t="s">
        <v>5295</v>
      </c>
      <c r="M22422" t="s">
        <v>4334</v>
      </c>
      <c r="N22422">
        <v>1</v>
      </c>
      <c r="O22422">
        <v>0</v>
      </c>
      <c r="P22422" s="13">
        <v>0.1607638888888889</v>
      </c>
    </row>
    <row r="22423" spans="1:16" x14ac:dyDescent="0.25">
      <c r="A22423">
        <v>22422</v>
      </c>
      <c r="B22423">
        <v>16</v>
      </c>
      <c r="C22423">
        <v>12</v>
      </c>
      <c r="D22423" t="s">
        <v>30860</v>
      </c>
      <c r="E22423">
        <v>2018</v>
      </c>
      <c r="F22423" t="s">
        <v>29343</v>
      </c>
      <c r="G22423" t="s">
        <v>1228</v>
      </c>
      <c r="H22423">
        <v>83</v>
      </c>
      <c r="I22423" t="s">
        <v>4331</v>
      </c>
      <c r="J22423" s="14">
        <v>4923.43</v>
      </c>
      <c r="K22423" t="s">
        <v>4332</v>
      </c>
      <c r="L22423" t="s">
        <v>8953</v>
      </c>
      <c r="M22423" t="s">
        <v>4334</v>
      </c>
      <c r="N22423">
        <v>0</v>
      </c>
      <c r="O22423">
        <v>0</v>
      </c>
      <c r="P22423" s="13">
        <v>0.92212962962962963</v>
      </c>
    </row>
    <row r="22424" spans="1:16" x14ac:dyDescent="0.25">
      <c r="A22424">
        <v>22423</v>
      </c>
      <c r="B22424">
        <v>21</v>
      </c>
      <c r="C22424">
        <v>2</v>
      </c>
      <c r="D22424" t="s">
        <v>30855</v>
      </c>
      <c r="E22424">
        <v>2018</v>
      </c>
      <c r="F22424" t="s">
        <v>29343</v>
      </c>
      <c r="G22424" t="s">
        <v>1228</v>
      </c>
      <c r="H22424">
        <v>180</v>
      </c>
      <c r="I22424" t="s">
        <v>4327</v>
      </c>
      <c r="J22424" s="14">
        <v>4970.8</v>
      </c>
      <c r="K22424" t="s">
        <v>4337</v>
      </c>
      <c r="L22424" t="s">
        <v>4532</v>
      </c>
      <c r="M22424" t="s">
        <v>4330</v>
      </c>
      <c r="N22424">
        <v>0</v>
      </c>
      <c r="O22424">
        <v>0</v>
      </c>
      <c r="P22424" s="13">
        <v>0.68825231481481486</v>
      </c>
    </row>
    <row r="22425" spans="1:16" x14ac:dyDescent="0.25">
      <c r="A22425">
        <v>22424</v>
      </c>
      <c r="B22425">
        <v>20</v>
      </c>
      <c r="C22425">
        <v>1</v>
      </c>
      <c r="D22425" t="s">
        <v>30862</v>
      </c>
      <c r="E22425">
        <v>2018</v>
      </c>
      <c r="F22425" t="s">
        <v>29343</v>
      </c>
      <c r="G22425" t="s">
        <v>1228</v>
      </c>
      <c r="H22425">
        <v>36</v>
      </c>
      <c r="I22425" t="s">
        <v>4368</v>
      </c>
      <c r="J22425" s="14">
        <v>4167</v>
      </c>
      <c r="K22425" t="s">
        <v>4337</v>
      </c>
      <c r="L22425" t="s">
        <v>9063</v>
      </c>
      <c r="M22425" t="s">
        <v>4330</v>
      </c>
      <c r="N22425">
        <v>0</v>
      </c>
      <c r="O22425">
        <v>1</v>
      </c>
      <c r="P22425" s="13">
        <v>0.96173611111111112</v>
      </c>
    </row>
    <row r="22426" spans="1:16" x14ac:dyDescent="0.25">
      <c r="A22426">
        <v>22425</v>
      </c>
      <c r="B22426">
        <v>10</v>
      </c>
      <c r="C22426">
        <v>2</v>
      </c>
      <c r="D22426" t="s">
        <v>30855</v>
      </c>
      <c r="E22426">
        <v>2018</v>
      </c>
      <c r="F22426" t="s">
        <v>29343</v>
      </c>
      <c r="G22426" t="s">
        <v>1228</v>
      </c>
      <c r="H22426">
        <v>42</v>
      </c>
      <c r="I22426" t="s">
        <v>4331</v>
      </c>
      <c r="J22426" s="14">
        <v>270.86</v>
      </c>
      <c r="K22426" t="s">
        <v>4342</v>
      </c>
      <c r="L22426" t="s">
        <v>18800</v>
      </c>
      <c r="M22426" t="s">
        <v>4334</v>
      </c>
      <c r="N22426">
        <v>0</v>
      </c>
      <c r="O22426">
        <v>0</v>
      </c>
      <c r="P22426" s="13">
        <v>0.5957175925925926</v>
      </c>
    </row>
    <row r="22427" spans="1:16" x14ac:dyDescent="0.25">
      <c r="A22427">
        <v>22426</v>
      </c>
      <c r="B22427">
        <v>4</v>
      </c>
      <c r="C22427">
        <v>5</v>
      </c>
      <c r="D22427" t="s">
        <v>4038</v>
      </c>
      <c r="E22427">
        <v>2018</v>
      </c>
      <c r="F22427" t="s">
        <v>29343</v>
      </c>
      <c r="G22427" t="s">
        <v>1228</v>
      </c>
      <c r="H22427">
        <v>12</v>
      </c>
      <c r="I22427" t="s">
        <v>4368</v>
      </c>
      <c r="J22427" s="14">
        <v>4893.5</v>
      </c>
      <c r="K22427" t="s">
        <v>4337</v>
      </c>
      <c r="L22427" t="s">
        <v>5846</v>
      </c>
      <c r="M22427" t="s">
        <v>4330</v>
      </c>
      <c r="N22427">
        <v>0</v>
      </c>
      <c r="O22427">
        <v>0</v>
      </c>
      <c r="P22427" s="13">
        <v>2.0937500000000001E-2</v>
      </c>
    </row>
    <row r="22428" spans="1:16" x14ac:dyDescent="0.25">
      <c r="A22428">
        <v>22427</v>
      </c>
      <c r="B22428">
        <v>16</v>
      </c>
      <c r="C22428">
        <v>3</v>
      </c>
      <c r="D22428" t="s">
        <v>30856</v>
      </c>
      <c r="E22428">
        <v>2018</v>
      </c>
      <c r="F22428" t="s">
        <v>29343</v>
      </c>
      <c r="G22428" t="s">
        <v>1228</v>
      </c>
      <c r="H22428">
        <v>83</v>
      </c>
      <c r="I22428" t="s">
        <v>4339</v>
      </c>
      <c r="J22428" s="14">
        <v>4758.84</v>
      </c>
      <c r="K22428" t="s">
        <v>4337</v>
      </c>
      <c r="L22428" t="s">
        <v>9400</v>
      </c>
      <c r="M22428" t="s">
        <v>4330</v>
      </c>
      <c r="N22428">
        <v>0</v>
      </c>
      <c r="O22428">
        <v>0</v>
      </c>
      <c r="P22428" s="13">
        <v>0.44</v>
      </c>
    </row>
    <row r="22429" spans="1:16" x14ac:dyDescent="0.25">
      <c r="A22429">
        <v>22428</v>
      </c>
      <c r="B22429">
        <v>9</v>
      </c>
      <c r="C22429">
        <v>1</v>
      </c>
      <c r="D22429" t="s">
        <v>30862</v>
      </c>
      <c r="E22429">
        <v>2018</v>
      </c>
      <c r="F22429" t="s">
        <v>29343</v>
      </c>
      <c r="G22429" t="s">
        <v>1228</v>
      </c>
      <c r="H22429">
        <v>81</v>
      </c>
      <c r="I22429" t="s">
        <v>4347</v>
      </c>
      <c r="J22429" s="14">
        <v>3587.8</v>
      </c>
      <c r="K22429" t="s">
        <v>4342</v>
      </c>
      <c r="L22429" t="s">
        <v>6871</v>
      </c>
      <c r="M22429" t="s">
        <v>4334</v>
      </c>
      <c r="N22429">
        <v>0</v>
      </c>
      <c r="O22429">
        <v>0</v>
      </c>
      <c r="P22429" s="13">
        <v>0.86141203703703706</v>
      </c>
    </row>
    <row r="22430" spans="1:16" x14ac:dyDescent="0.25">
      <c r="A22430">
        <v>22429</v>
      </c>
      <c r="B22430">
        <v>22</v>
      </c>
      <c r="C22430">
        <v>3</v>
      </c>
      <c r="D22430" t="s">
        <v>30856</v>
      </c>
      <c r="E22430">
        <v>2018</v>
      </c>
      <c r="F22430" t="s">
        <v>29343</v>
      </c>
      <c r="G22430" t="s">
        <v>1228</v>
      </c>
      <c r="H22430">
        <v>178</v>
      </c>
      <c r="I22430" t="s">
        <v>4368</v>
      </c>
      <c r="J22430" s="14">
        <v>2331.59</v>
      </c>
      <c r="K22430" t="s">
        <v>4342</v>
      </c>
      <c r="L22430" t="s">
        <v>18801</v>
      </c>
      <c r="M22430" t="s">
        <v>4334</v>
      </c>
      <c r="N22430">
        <v>0</v>
      </c>
      <c r="O22430">
        <v>0</v>
      </c>
      <c r="P22430" s="13">
        <v>0.27605324074074072</v>
      </c>
    </row>
    <row r="22431" spans="1:16" x14ac:dyDescent="0.25">
      <c r="A22431">
        <v>22430</v>
      </c>
      <c r="B22431">
        <v>13</v>
      </c>
      <c r="C22431">
        <v>5</v>
      </c>
      <c r="D22431" t="s">
        <v>4038</v>
      </c>
      <c r="E22431">
        <v>2018</v>
      </c>
      <c r="F22431" t="s">
        <v>29343</v>
      </c>
      <c r="G22431" t="s">
        <v>1228</v>
      </c>
      <c r="H22431">
        <v>66</v>
      </c>
      <c r="I22431" t="s">
        <v>4368</v>
      </c>
      <c r="J22431" s="14">
        <v>1629.46</v>
      </c>
      <c r="K22431" t="s">
        <v>4332</v>
      </c>
      <c r="L22431" t="s">
        <v>11171</v>
      </c>
      <c r="M22431" t="s">
        <v>4330</v>
      </c>
      <c r="N22431">
        <v>0</v>
      </c>
      <c r="O22431">
        <v>0</v>
      </c>
      <c r="P22431" s="13">
        <v>0.33146990740740739</v>
      </c>
    </row>
    <row r="22432" spans="1:16" x14ac:dyDescent="0.25">
      <c r="A22432">
        <v>22431</v>
      </c>
      <c r="B22432">
        <v>14</v>
      </c>
      <c r="C22432">
        <v>5</v>
      </c>
      <c r="D22432" t="s">
        <v>4038</v>
      </c>
      <c r="E22432">
        <v>2018</v>
      </c>
      <c r="F22432" t="s">
        <v>29343</v>
      </c>
      <c r="G22432" t="s">
        <v>1228</v>
      </c>
      <c r="H22432">
        <v>15</v>
      </c>
      <c r="I22432" t="s">
        <v>4355</v>
      </c>
      <c r="J22432" s="14">
        <v>1445.79</v>
      </c>
      <c r="K22432" t="s">
        <v>4332</v>
      </c>
      <c r="L22432" t="s">
        <v>11520</v>
      </c>
      <c r="M22432" t="s">
        <v>4330</v>
      </c>
      <c r="N22432">
        <v>0</v>
      </c>
      <c r="O22432">
        <v>0</v>
      </c>
      <c r="P22432" s="13">
        <v>0.79229166666666662</v>
      </c>
    </row>
    <row r="22433" spans="1:16" x14ac:dyDescent="0.25">
      <c r="A22433">
        <v>22432</v>
      </c>
      <c r="B22433">
        <v>24</v>
      </c>
      <c r="C22433">
        <v>9</v>
      </c>
      <c r="D22433" t="s">
        <v>30859</v>
      </c>
      <c r="E22433">
        <v>2018</v>
      </c>
      <c r="F22433" t="s">
        <v>29343</v>
      </c>
      <c r="G22433" t="s">
        <v>1228</v>
      </c>
      <c r="H22433">
        <v>2</v>
      </c>
      <c r="I22433" t="s">
        <v>4327</v>
      </c>
      <c r="J22433" s="14">
        <v>2901.04</v>
      </c>
      <c r="K22433" t="s">
        <v>4337</v>
      </c>
      <c r="L22433" t="s">
        <v>8457</v>
      </c>
      <c r="M22433" t="s">
        <v>4330</v>
      </c>
      <c r="N22433">
        <v>0</v>
      </c>
      <c r="O22433">
        <v>0</v>
      </c>
      <c r="P22433" s="13">
        <v>0.64773148148148152</v>
      </c>
    </row>
    <row r="22434" spans="1:16" x14ac:dyDescent="0.25">
      <c r="A22434">
        <v>22433</v>
      </c>
      <c r="B22434">
        <v>13</v>
      </c>
      <c r="C22434">
        <v>4</v>
      </c>
      <c r="D22434" t="s">
        <v>29248</v>
      </c>
      <c r="E22434">
        <v>2018</v>
      </c>
      <c r="F22434" t="s">
        <v>29343</v>
      </c>
      <c r="G22434" t="s">
        <v>1228</v>
      </c>
      <c r="H22434">
        <v>16</v>
      </c>
      <c r="I22434" t="s">
        <v>4355</v>
      </c>
      <c r="J22434" s="14">
        <v>1137.92</v>
      </c>
      <c r="K22434" t="s">
        <v>4332</v>
      </c>
      <c r="L22434" t="s">
        <v>18802</v>
      </c>
      <c r="M22434" t="s">
        <v>4334</v>
      </c>
      <c r="N22434">
        <v>0</v>
      </c>
      <c r="O22434">
        <v>0</v>
      </c>
      <c r="P22434" s="13">
        <v>0.88527777777777783</v>
      </c>
    </row>
    <row r="22435" spans="1:16" x14ac:dyDescent="0.25">
      <c r="A22435">
        <v>22434</v>
      </c>
      <c r="B22435">
        <v>8</v>
      </c>
      <c r="C22435">
        <v>9</v>
      </c>
      <c r="D22435" t="s">
        <v>30859</v>
      </c>
      <c r="E22435">
        <v>2018</v>
      </c>
      <c r="F22435" t="s">
        <v>29343</v>
      </c>
      <c r="G22435" t="s">
        <v>1228</v>
      </c>
      <c r="H22435">
        <v>164</v>
      </c>
      <c r="I22435" t="s">
        <v>4368</v>
      </c>
      <c r="J22435" s="14">
        <v>4152.29</v>
      </c>
      <c r="K22435" t="s">
        <v>4348</v>
      </c>
      <c r="L22435" t="s">
        <v>7366</v>
      </c>
      <c r="M22435" t="s">
        <v>4330</v>
      </c>
      <c r="N22435">
        <v>1</v>
      </c>
      <c r="O22435">
        <v>0</v>
      </c>
      <c r="P22435" s="13">
        <v>0.41313657407407406</v>
      </c>
    </row>
    <row r="22436" spans="1:16" x14ac:dyDescent="0.25">
      <c r="A22436">
        <v>22435</v>
      </c>
      <c r="B22436">
        <v>16</v>
      </c>
      <c r="C22436">
        <v>3</v>
      </c>
      <c r="D22436" t="s">
        <v>30856</v>
      </c>
      <c r="E22436">
        <v>2018</v>
      </c>
      <c r="F22436" t="s">
        <v>29343</v>
      </c>
      <c r="G22436" t="s">
        <v>1228</v>
      </c>
      <c r="H22436">
        <v>115</v>
      </c>
      <c r="I22436" t="s">
        <v>4355</v>
      </c>
      <c r="J22436" s="14">
        <v>1769.37</v>
      </c>
      <c r="K22436" t="s">
        <v>4340</v>
      </c>
      <c r="L22436" t="s">
        <v>14169</v>
      </c>
      <c r="M22436" t="s">
        <v>4330</v>
      </c>
      <c r="N22436">
        <v>0</v>
      </c>
      <c r="O22436">
        <v>0</v>
      </c>
      <c r="P22436" s="13">
        <v>0.80680555555555555</v>
      </c>
    </row>
    <row r="22437" spans="1:16" x14ac:dyDescent="0.25">
      <c r="A22437">
        <v>22436</v>
      </c>
      <c r="B22437">
        <v>16</v>
      </c>
      <c r="C22437">
        <v>12</v>
      </c>
      <c r="D22437" t="s">
        <v>30860</v>
      </c>
      <c r="E22437">
        <v>2018</v>
      </c>
      <c r="F22437" t="s">
        <v>29343</v>
      </c>
      <c r="G22437" t="s">
        <v>1228</v>
      </c>
      <c r="H22437">
        <v>83</v>
      </c>
      <c r="I22437" t="s">
        <v>4331</v>
      </c>
      <c r="J22437" s="14">
        <v>3130.65</v>
      </c>
      <c r="K22437" t="s">
        <v>4337</v>
      </c>
      <c r="L22437" t="s">
        <v>18803</v>
      </c>
      <c r="M22437" t="s">
        <v>4334</v>
      </c>
      <c r="N22437">
        <v>0</v>
      </c>
      <c r="O22437">
        <v>0</v>
      </c>
      <c r="P22437" s="13">
        <v>0.40665509259259258</v>
      </c>
    </row>
    <row r="22438" spans="1:16" x14ac:dyDescent="0.25">
      <c r="A22438">
        <v>22437</v>
      </c>
      <c r="B22438">
        <v>9</v>
      </c>
      <c r="C22438">
        <v>11</v>
      </c>
      <c r="D22438" t="s">
        <v>30861</v>
      </c>
      <c r="E22438">
        <v>2018</v>
      </c>
      <c r="F22438" t="s">
        <v>29343</v>
      </c>
      <c r="G22438" t="s">
        <v>1228</v>
      </c>
      <c r="H22438">
        <v>42</v>
      </c>
      <c r="I22438" t="s">
        <v>4368</v>
      </c>
      <c r="J22438" s="14">
        <v>2385.84</v>
      </c>
      <c r="K22438" t="s">
        <v>4342</v>
      </c>
      <c r="L22438" t="s">
        <v>18804</v>
      </c>
      <c r="M22438" t="s">
        <v>4330</v>
      </c>
      <c r="N22438">
        <v>1</v>
      </c>
      <c r="O22438">
        <v>0</v>
      </c>
      <c r="P22438" s="13">
        <v>0.18998842592592594</v>
      </c>
    </row>
    <row r="22439" spans="1:16" x14ac:dyDescent="0.25">
      <c r="A22439">
        <v>22438</v>
      </c>
      <c r="B22439">
        <v>11</v>
      </c>
      <c r="C22439">
        <v>6</v>
      </c>
      <c r="D22439" t="s">
        <v>30863</v>
      </c>
      <c r="E22439">
        <v>2018</v>
      </c>
      <c r="F22439" t="s">
        <v>29343</v>
      </c>
      <c r="G22439" t="s">
        <v>1228</v>
      </c>
      <c r="H22439">
        <v>91</v>
      </c>
      <c r="I22439" t="s">
        <v>4339</v>
      </c>
      <c r="J22439" s="14">
        <v>3302.86</v>
      </c>
      <c r="K22439" t="s">
        <v>4340</v>
      </c>
      <c r="L22439" t="s">
        <v>18805</v>
      </c>
      <c r="M22439" t="s">
        <v>4334</v>
      </c>
      <c r="N22439">
        <v>1</v>
      </c>
      <c r="O22439">
        <v>0</v>
      </c>
      <c r="P22439" s="13">
        <v>0.24482638888888889</v>
      </c>
    </row>
    <row r="22440" spans="1:16" x14ac:dyDescent="0.25">
      <c r="A22440">
        <v>22439</v>
      </c>
      <c r="B22440">
        <v>14</v>
      </c>
      <c r="C22440">
        <v>1</v>
      </c>
      <c r="D22440" t="s">
        <v>30862</v>
      </c>
      <c r="E22440">
        <v>2018</v>
      </c>
      <c r="F22440" t="s">
        <v>29343</v>
      </c>
      <c r="G22440" t="s">
        <v>1228</v>
      </c>
      <c r="H22440">
        <v>99</v>
      </c>
      <c r="I22440" t="s">
        <v>4368</v>
      </c>
      <c r="J22440" s="14">
        <v>1431.2</v>
      </c>
      <c r="K22440" t="s">
        <v>4328</v>
      </c>
      <c r="L22440" t="s">
        <v>9697</v>
      </c>
      <c r="M22440" t="s">
        <v>4330</v>
      </c>
      <c r="N22440">
        <v>1</v>
      </c>
      <c r="O22440">
        <v>0</v>
      </c>
      <c r="P22440" s="13">
        <v>0.95964120370370365</v>
      </c>
    </row>
    <row r="22441" spans="1:16" x14ac:dyDescent="0.25">
      <c r="A22441">
        <v>22440</v>
      </c>
      <c r="B22441">
        <v>2</v>
      </c>
      <c r="C22441">
        <v>5</v>
      </c>
      <c r="D22441" t="s">
        <v>4038</v>
      </c>
      <c r="E22441">
        <v>2018</v>
      </c>
      <c r="F22441" t="s">
        <v>29343</v>
      </c>
      <c r="G22441" t="s">
        <v>1228</v>
      </c>
      <c r="H22441">
        <v>59</v>
      </c>
      <c r="I22441" t="s">
        <v>4339</v>
      </c>
      <c r="J22441" s="14">
        <v>2072.77</v>
      </c>
      <c r="K22441" t="s">
        <v>4342</v>
      </c>
      <c r="L22441" t="s">
        <v>18806</v>
      </c>
      <c r="M22441" t="s">
        <v>4334</v>
      </c>
      <c r="N22441">
        <v>1</v>
      </c>
      <c r="O22441">
        <v>0</v>
      </c>
      <c r="P22441" s="13">
        <v>0.41423611111111114</v>
      </c>
    </row>
    <row r="22442" spans="1:16" x14ac:dyDescent="0.25">
      <c r="A22442">
        <v>22441</v>
      </c>
      <c r="B22442">
        <v>2</v>
      </c>
      <c r="C22442">
        <v>12</v>
      </c>
      <c r="D22442" t="s">
        <v>30860</v>
      </c>
      <c r="E22442">
        <v>2018</v>
      </c>
      <c r="F22442" t="s">
        <v>29343</v>
      </c>
      <c r="G22442" t="s">
        <v>1228</v>
      </c>
      <c r="H22442">
        <v>144</v>
      </c>
      <c r="I22442" t="s">
        <v>4339</v>
      </c>
      <c r="J22442" s="14">
        <v>1011.51</v>
      </c>
      <c r="K22442" t="s">
        <v>4340</v>
      </c>
      <c r="L22442" t="s">
        <v>11288</v>
      </c>
      <c r="M22442" t="s">
        <v>4334</v>
      </c>
      <c r="N22442">
        <v>0</v>
      </c>
      <c r="O22442">
        <v>0</v>
      </c>
      <c r="P22442" s="13">
        <v>0.46409722222222222</v>
      </c>
    </row>
    <row r="22443" spans="1:16" x14ac:dyDescent="0.25">
      <c r="A22443">
        <v>22442</v>
      </c>
      <c r="B22443">
        <v>4</v>
      </c>
      <c r="C22443">
        <v>7</v>
      </c>
      <c r="D22443" t="s">
        <v>30857</v>
      </c>
      <c r="E22443">
        <v>2018</v>
      </c>
      <c r="F22443" t="s">
        <v>29343</v>
      </c>
      <c r="G22443" t="s">
        <v>1228</v>
      </c>
      <c r="H22443">
        <v>168</v>
      </c>
      <c r="I22443" t="s">
        <v>4327</v>
      </c>
      <c r="J22443" s="14">
        <v>1082.68</v>
      </c>
      <c r="K22443" t="s">
        <v>4337</v>
      </c>
      <c r="L22443" t="s">
        <v>7923</v>
      </c>
      <c r="M22443" t="s">
        <v>4334</v>
      </c>
      <c r="N22443">
        <v>0</v>
      </c>
      <c r="O22443">
        <v>0</v>
      </c>
      <c r="P22443" s="13">
        <v>0.10694444444444444</v>
      </c>
    </row>
    <row r="22444" spans="1:16" x14ac:dyDescent="0.25">
      <c r="A22444">
        <v>22443</v>
      </c>
      <c r="B22444">
        <v>17</v>
      </c>
      <c r="C22444">
        <v>3</v>
      </c>
      <c r="D22444" t="s">
        <v>30856</v>
      </c>
      <c r="E22444">
        <v>2018</v>
      </c>
      <c r="F22444" t="s">
        <v>29343</v>
      </c>
      <c r="G22444" t="s">
        <v>1228</v>
      </c>
      <c r="H22444">
        <v>18</v>
      </c>
      <c r="I22444" t="s">
        <v>4368</v>
      </c>
      <c r="J22444" s="14">
        <v>2128.16</v>
      </c>
      <c r="K22444" t="s">
        <v>4328</v>
      </c>
      <c r="L22444" t="s">
        <v>6512</v>
      </c>
      <c r="M22444" t="s">
        <v>4334</v>
      </c>
      <c r="N22444">
        <v>1</v>
      </c>
      <c r="O22444">
        <v>0</v>
      </c>
      <c r="P22444" s="13">
        <v>0.74942129629629628</v>
      </c>
    </row>
    <row r="22445" spans="1:16" x14ac:dyDescent="0.25">
      <c r="A22445">
        <v>22444</v>
      </c>
      <c r="B22445">
        <v>26</v>
      </c>
      <c r="C22445">
        <v>8</v>
      </c>
      <c r="D22445" t="s">
        <v>747</v>
      </c>
      <c r="E22445">
        <v>2018</v>
      </c>
      <c r="F22445" t="s">
        <v>29343</v>
      </c>
      <c r="G22445" t="s">
        <v>1228</v>
      </c>
      <c r="H22445">
        <v>160</v>
      </c>
      <c r="I22445" t="s">
        <v>4368</v>
      </c>
      <c r="J22445" s="14">
        <v>2803.01</v>
      </c>
      <c r="K22445" t="s">
        <v>4337</v>
      </c>
      <c r="L22445" t="s">
        <v>15381</v>
      </c>
      <c r="M22445" t="s">
        <v>4334</v>
      </c>
      <c r="N22445">
        <v>0</v>
      </c>
      <c r="O22445">
        <v>0</v>
      </c>
      <c r="P22445" s="13">
        <v>0.44234953703703705</v>
      </c>
    </row>
    <row r="22446" spans="1:16" x14ac:dyDescent="0.25">
      <c r="A22446">
        <v>22445</v>
      </c>
      <c r="B22446">
        <v>1</v>
      </c>
      <c r="C22446">
        <v>6</v>
      </c>
      <c r="D22446" t="s">
        <v>30863</v>
      </c>
      <c r="E22446">
        <v>2018</v>
      </c>
      <c r="F22446" t="s">
        <v>29343</v>
      </c>
      <c r="G22446" t="s">
        <v>1228</v>
      </c>
      <c r="H22446">
        <v>123</v>
      </c>
      <c r="I22446" t="s">
        <v>4355</v>
      </c>
      <c r="J22446" s="14">
        <v>3320.95</v>
      </c>
      <c r="K22446" t="s">
        <v>4328</v>
      </c>
      <c r="L22446" t="s">
        <v>18807</v>
      </c>
      <c r="M22446" t="s">
        <v>4330</v>
      </c>
      <c r="N22446">
        <v>0</v>
      </c>
      <c r="O22446">
        <v>0</v>
      </c>
      <c r="P22446" s="13">
        <v>0.78716435185185185</v>
      </c>
    </row>
    <row r="22447" spans="1:16" x14ac:dyDescent="0.25">
      <c r="A22447">
        <v>22446</v>
      </c>
      <c r="B22447">
        <v>6</v>
      </c>
      <c r="C22447">
        <v>4</v>
      </c>
      <c r="D22447" t="s">
        <v>29248</v>
      </c>
      <c r="E22447">
        <v>2018</v>
      </c>
      <c r="F22447" t="s">
        <v>29343</v>
      </c>
      <c r="G22447" t="s">
        <v>1228</v>
      </c>
      <c r="H22447">
        <v>170</v>
      </c>
      <c r="I22447" t="s">
        <v>4339</v>
      </c>
      <c r="J22447" s="14">
        <v>2912.28</v>
      </c>
      <c r="K22447" t="s">
        <v>4340</v>
      </c>
      <c r="L22447" t="s">
        <v>18808</v>
      </c>
      <c r="M22447" t="s">
        <v>4330</v>
      </c>
      <c r="N22447">
        <v>1</v>
      </c>
      <c r="O22447">
        <v>0</v>
      </c>
      <c r="P22447" s="13">
        <v>0.88527777777777783</v>
      </c>
    </row>
    <row r="22448" spans="1:16" x14ac:dyDescent="0.25">
      <c r="A22448">
        <v>22447</v>
      </c>
      <c r="B22448">
        <v>6</v>
      </c>
      <c r="C22448">
        <v>10</v>
      </c>
      <c r="D22448" t="s">
        <v>30858</v>
      </c>
      <c r="E22448">
        <v>2018</v>
      </c>
      <c r="F22448" t="s">
        <v>29343</v>
      </c>
      <c r="G22448" t="s">
        <v>1228</v>
      </c>
      <c r="H22448">
        <v>25</v>
      </c>
      <c r="I22448" t="s">
        <v>4339</v>
      </c>
      <c r="J22448" s="14">
        <v>1251.8900000000001</v>
      </c>
      <c r="K22448" t="s">
        <v>4337</v>
      </c>
      <c r="L22448" t="s">
        <v>18809</v>
      </c>
      <c r="M22448" t="s">
        <v>4334</v>
      </c>
      <c r="N22448">
        <v>0</v>
      </c>
      <c r="O22448">
        <v>0</v>
      </c>
      <c r="P22448" s="13">
        <v>0.53357638888888892</v>
      </c>
    </row>
    <row r="22449" spans="1:16" x14ac:dyDescent="0.25">
      <c r="A22449">
        <v>22448</v>
      </c>
      <c r="B22449">
        <v>8</v>
      </c>
      <c r="C22449">
        <v>7</v>
      </c>
      <c r="D22449" t="s">
        <v>30857</v>
      </c>
      <c r="E22449">
        <v>2018</v>
      </c>
      <c r="F22449" t="s">
        <v>29343</v>
      </c>
      <c r="G22449" t="s">
        <v>1228</v>
      </c>
      <c r="H22449">
        <v>46</v>
      </c>
      <c r="I22449" t="s">
        <v>4331</v>
      </c>
      <c r="J22449" s="14">
        <v>656.51</v>
      </c>
      <c r="K22449" t="s">
        <v>4332</v>
      </c>
      <c r="L22449" t="s">
        <v>8710</v>
      </c>
      <c r="M22449" t="s">
        <v>4334</v>
      </c>
      <c r="N22449">
        <v>1</v>
      </c>
      <c r="O22449">
        <v>0</v>
      </c>
      <c r="P22449" s="13">
        <v>0.39387731481481481</v>
      </c>
    </row>
    <row r="22450" spans="1:16" x14ac:dyDescent="0.25">
      <c r="A22450">
        <v>22449</v>
      </c>
      <c r="B22450">
        <v>1</v>
      </c>
      <c r="C22450">
        <v>10</v>
      </c>
      <c r="D22450" t="s">
        <v>30858</v>
      </c>
      <c r="E22450">
        <v>2018</v>
      </c>
      <c r="F22450" t="s">
        <v>29343</v>
      </c>
      <c r="G22450" t="s">
        <v>1228</v>
      </c>
      <c r="H22450">
        <v>14</v>
      </c>
      <c r="I22450" t="s">
        <v>4327</v>
      </c>
      <c r="J22450" s="14">
        <v>2302.23</v>
      </c>
      <c r="K22450" t="s">
        <v>4340</v>
      </c>
      <c r="L22450" t="s">
        <v>13711</v>
      </c>
      <c r="M22450" t="s">
        <v>4330</v>
      </c>
      <c r="N22450">
        <v>0</v>
      </c>
      <c r="O22450">
        <v>0</v>
      </c>
      <c r="P22450" s="13">
        <v>0.89275462962962959</v>
      </c>
    </row>
    <row r="22451" spans="1:16" x14ac:dyDescent="0.25">
      <c r="A22451">
        <v>22450</v>
      </c>
      <c r="B22451">
        <v>6</v>
      </c>
      <c r="C22451">
        <v>2</v>
      </c>
      <c r="D22451" t="s">
        <v>30855</v>
      </c>
      <c r="E22451">
        <v>2018</v>
      </c>
      <c r="F22451" t="s">
        <v>29343</v>
      </c>
      <c r="G22451" t="s">
        <v>1228</v>
      </c>
      <c r="H22451">
        <v>74</v>
      </c>
      <c r="I22451" t="s">
        <v>4331</v>
      </c>
      <c r="J22451" s="14">
        <v>1167.67</v>
      </c>
      <c r="K22451" t="s">
        <v>4342</v>
      </c>
      <c r="L22451" t="s">
        <v>10912</v>
      </c>
      <c r="M22451" t="s">
        <v>4334</v>
      </c>
      <c r="N22451">
        <v>0</v>
      </c>
      <c r="O22451">
        <v>0</v>
      </c>
      <c r="P22451" s="13">
        <v>0.86440972222222223</v>
      </c>
    </row>
    <row r="22452" spans="1:16" x14ac:dyDescent="0.25">
      <c r="A22452">
        <v>22451</v>
      </c>
      <c r="B22452">
        <v>1</v>
      </c>
      <c r="C22452">
        <v>7</v>
      </c>
      <c r="D22452" t="s">
        <v>30857</v>
      </c>
      <c r="E22452">
        <v>2018</v>
      </c>
      <c r="F22452" t="s">
        <v>29343</v>
      </c>
      <c r="G22452" t="s">
        <v>1228</v>
      </c>
      <c r="H22452">
        <v>24</v>
      </c>
      <c r="I22452" t="s">
        <v>4339</v>
      </c>
      <c r="J22452" s="14">
        <v>1662.66</v>
      </c>
      <c r="K22452" t="s">
        <v>4332</v>
      </c>
      <c r="L22452" t="s">
        <v>18810</v>
      </c>
      <c r="M22452" t="s">
        <v>4330</v>
      </c>
      <c r="N22452">
        <v>0</v>
      </c>
      <c r="O22452">
        <v>0</v>
      </c>
      <c r="P22452" s="13">
        <v>0.89026620370370368</v>
      </c>
    </row>
    <row r="22453" spans="1:16" x14ac:dyDescent="0.25">
      <c r="A22453">
        <v>22452</v>
      </c>
      <c r="B22453">
        <v>4</v>
      </c>
      <c r="C22453">
        <v>2</v>
      </c>
      <c r="D22453" t="s">
        <v>30855</v>
      </c>
      <c r="E22453">
        <v>2018</v>
      </c>
      <c r="F22453" t="s">
        <v>29343</v>
      </c>
      <c r="G22453" t="s">
        <v>1228</v>
      </c>
      <c r="H22453">
        <v>70</v>
      </c>
      <c r="I22453" t="s">
        <v>4347</v>
      </c>
      <c r="J22453" s="14">
        <v>3141.1</v>
      </c>
      <c r="K22453" t="s">
        <v>4348</v>
      </c>
      <c r="L22453" t="s">
        <v>18811</v>
      </c>
      <c r="M22453" t="s">
        <v>4330</v>
      </c>
      <c r="N22453">
        <v>1</v>
      </c>
      <c r="O22453">
        <v>0</v>
      </c>
      <c r="P22453" s="13">
        <v>0.87572916666666667</v>
      </c>
    </row>
    <row r="22454" spans="1:16" x14ac:dyDescent="0.25">
      <c r="A22454">
        <v>22453</v>
      </c>
      <c r="B22454">
        <v>3</v>
      </c>
      <c r="C22454">
        <v>4</v>
      </c>
      <c r="D22454" t="s">
        <v>29248</v>
      </c>
      <c r="E22454">
        <v>2018</v>
      </c>
      <c r="F22454" t="s">
        <v>29343</v>
      </c>
      <c r="G22454" t="s">
        <v>1228</v>
      </c>
      <c r="H22454">
        <v>53</v>
      </c>
      <c r="I22454" t="s">
        <v>4368</v>
      </c>
      <c r="J22454" s="14">
        <v>481.57</v>
      </c>
      <c r="K22454" t="s">
        <v>4342</v>
      </c>
      <c r="L22454" t="s">
        <v>18812</v>
      </c>
      <c r="M22454" t="s">
        <v>4334</v>
      </c>
      <c r="N22454">
        <v>0</v>
      </c>
      <c r="O22454">
        <v>0</v>
      </c>
      <c r="P22454" s="13">
        <v>0.15267361111111111</v>
      </c>
    </row>
    <row r="22455" spans="1:16" x14ac:dyDescent="0.25">
      <c r="A22455">
        <v>22454</v>
      </c>
      <c r="B22455">
        <v>8</v>
      </c>
      <c r="C22455">
        <v>12</v>
      </c>
      <c r="D22455" t="s">
        <v>30860</v>
      </c>
      <c r="E22455">
        <v>2018</v>
      </c>
      <c r="F22455" t="s">
        <v>29343</v>
      </c>
      <c r="G22455" t="s">
        <v>1228</v>
      </c>
      <c r="H22455">
        <v>90</v>
      </c>
      <c r="I22455" t="s">
        <v>4355</v>
      </c>
      <c r="J22455" s="14">
        <v>1657.14</v>
      </c>
      <c r="K22455" t="s">
        <v>4342</v>
      </c>
      <c r="L22455" t="s">
        <v>13540</v>
      </c>
      <c r="M22455" t="s">
        <v>4330</v>
      </c>
      <c r="N22455">
        <v>0</v>
      </c>
      <c r="O22455">
        <v>0</v>
      </c>
      <c r="P22455" s="13">
        <v>0.72769675925925925</v>
      </c>
    </row>
    <row r="22456" spans="1:16" x14ac:dyDescent="0.25">
      <c r="A22456">
        <v>22455</v>
      </c>
      <c r="B22456">
        <v>25</v>
      </c>
      <c r="C22456">
        <v>9</v>
      </c>
      <c r="D22456" t="s">
        <v>30859</v>
      </c>
      <c r="E22456">
        <v>2018</v>
      </c>
      <c r="F22456" t="s">
        <v>29343</v>
      </c>
      <c r="G22456" t="s">
        <v>1228</v>
      </c>
      <c r="H22456">
        <v>24</v>
      </c>
      <c r="I22456" t="s">
        <v>4347</v>
      </c>
      <c r="J22456" s="14">
        <v>3385.91</v>
      </c>
      <c r="K22456" t="s">
        <v>4328</v>
      </c>
      <c r="L22456" t="s">
        <v>18813</v>
      </c>
      <c r="M22456" t="s">
        <v>4330</v>
      </c>
      <c r="N22456">
        <v>0</v>
      </c>
      <c r="O22456">
        <v>0</v>
      </c>
      <c r="P22456" s="13">
        <v>0.10027777777777777</v>
      </c>
    </row>
    <row r="22457" spans="1:16" x14ac:dyDescent="0.25">
      <c r="A22457">
        <v>22456</v>
      </c>
      <c r="B22457">
        <v>13</v>
      </c>
      <c r="C22457">
        <v>5</v>
      </c>
      <c r="D22457" t="s">
        <v>4038</v>
      </c>
      <c r="E22457">
        <v>2018</v>
      </c>
      <c r="F22457" t="s">
        <v>29343</v>
      </c>
      <c r="G22457" t="s">
        <v>1228</v>
      </c>
      <c r="H22457">
        <v>78</v>
      </c>
      <c r="I22457" t="s">
        <v>4327</v>
      </c>
      <c r="J22457" s="14">
        <v>3202.4</v>
      </c>
      <c r="K22457" t="s">
        <v>4337</v>
      </c>
      <c r="L22457" t="s">
        <v>12069</v>
      </c>
      <c r="M22457" t="s">
        <v>4330</v>
      </c>
      <c r="N22457">
        <v>1</v>
      </c>
      <c r="O22457">
        <v>0</v>
      </c>
      <c r="P22457" s="13">
        <v>8.4201388888888895E-2</v>
      </c>
    </row>
    <row r="22458" spans="1:16" x14ac:dyDescent="0.25">
      <c r="A22458">
        <v>22457</v>
      </c>
      <c r="B22458">
        <v>13</v>
      </c>
      <c r="C22458">
        <v>3</v>
      </c>
      <c r="D22458" t="s">
        <v>30856</v>
      </c>
      <c r="E22458">
        <v>2018</v>
      </c>
      <c r="F22458" t="s">
        <v>29343</v>
      </c>
      <c r="G22458" t="s">
        <v>1228</v>
      </c>
      <c r="H22458">
        <v>75</v>
      </c>
      <c r="I22458" t="s">
        <v>4327</v>
      </c>
      <c r="J22458" s="14">
        <v>1919.7</v>
      </c>
      <c r="K22458" t="s">
        <v>4328</v>
      </c>
      <c r="L22458" t="s">
        <v>18814</v>
      </c>
      <c r="M22458" t="s">
        <v>4330</v>
      </c>
      <c r="N22458">
        <v>0</v>
      </c>
      <c r="O22458">
        <v>0</v>
      </c>
      <c r="P22458" s="13">
        <v>0.43895833333333334</v>
      </c>
    </row>
    <row r="22459" spans="1:16" x14ac:dyDescent="0.25">
      <c r="A22459">
        <v>22458</v>
      </c>
      <c r="B22459">
        <v>8</v>
      </c>
      <c r="C22459">
        <v>11</v>
      </c>
      <c r="D22459" t="s">
        <v>30861</v>
      </c>
      <c r="E22459">
        <v>2018</v>
      </c>
      <c r="F22459" t="s">
        <v>29343</v>
      </c>
      <c r="G22459" t="s">
        <v>1228</v>
      </c>
      <c r="H22459">
        <v>26</v>
      </c>
      <c r="I22459" t="s">
        <v>4347</v>
      </c>
      <c r="J22459" s="14">
        <v>3716.67</v>
      </c>
      <c r="K22459" t="s">
        <v>4332</v>
      </c>
      <c r="L22459" t="s">
        <v>18815</v>
      </c>
      <c r="M22459" t="s">
        <v>4334</v>
      </c>
      <c r="N22459">
        <v>0</v>
      </c>
      <c r="O22459">
        <v>0</v>
      </c>
      <c r="P22459" s="13">
        <v>0.76162037037037034</v>
      </c>
    </row>
    <row r="22460" spans="1:16" x14ac:dyDescent="0.25">
      <c r="A22460">
        <v>22459</v>
      </c>
      <c r="B22460">
        <v>8</v>
      </c>
      <c r="C22460">
        <v>11</v>
      </c>
      <c r="D22460" t="s">
        <v>30861</v>
      </c>
      <c r="E22460">
        <v>2018</v>
      </c>
      <c r="F22460" t="s">
        <v>29343</v>
      </c>
      <c r="G22460" t="s">
        <v>1228</v>
      </c>
      <c r="H22460">
        <v>78</v>
      </c>
      <c r="I22460" t="s">
        <v>4368</v>
      </c>
      <c r="J22460" s="14">
        <v>1362.97</v>
      </c>
      <c r="K22460" t="s">
        <v>4328</v>
      </c>
      <c r="L22460" t="s">
        <v>18816</v>
      </c>
      <c r="M22460" t="s">
        <v>4330</v>
      </c>
      <c r="N22460">
        <v>1</v>
      </c>
      <c r="O22460">
        <v>0</v>
      </c>
      <c r="P22460" s="13">
        <v>6.9826388888888882E-2</v>
      </c>
    </row>
    <row r="22461" spans="1:16" x14ac:dyDescent="0.25">
      <c r="A22461">
        <v>22460</v>
      </c>
      <c r="B22461">
        <v>22</v>
      </c>
      <c r="C22461">
        <v>1</v>
      </c>
      <c r="D22461" t="s">
        <v>30862</v>
      </c>
      <c r="E22461">
        <v>2018</v>
      </c>
      <c r="F22461" t="s">
        <v>29343</v>
      </c>
      <c r="G22461" t="s">
        <v>1228</v>
      </c>
      <c r="H22461">
        <v>79</v>
      </c>
      <c r="I22461" t="s">
        <v>4335</v>
      </c>
      <c r="J22461" s="14">
        <v>3795.73</v>
      </c>
      <c r="K22461" t="s">
        <v>4342</v>
      </c>
      <c r="L22461" t="s">
        <v>7582</v>
      </c>
      <c r="M22461" t="s">
        <v>4330</v>
      </c>
      <c r="N22461">
        <v>0</v>
      </c>
      <c r="O22461">
        <v>0</v>
      </c>
      <c r="P22461" s="13">
        <v>0.54646990740740742</v>
      </c>
    </row>
    <row r="22462" spans="1:16" x14ac:dyDescent="0.25">
      <c r="A22462">
        <v>22461</v>
      </c>
      <c r="B22462">
        <v>15</v>
      </c>
      <c r="C22462">
        <v>9</v>
      </c>
      <c r="D22462" t="s">
        <v>30859</v>
      </c>
      <c r="E22462">
        <v>2018</v>
      </c>
      <c r="F22462" t="s">
        <v>29343</v>
      </c>
      <c r="G22462" t="s">
        <v>1228</v>
      </c>
      <c r="H22462">
        <v>124</v>
      </c>
      <c r="I22462" t="s">
        <v>4327</v>
      </c>
      <c r="J22462" s="14">
        <v>4324.22</v>
      </c>
      <c r="K22462" t="s">
        <v>4332</v>
      </c>
      <c r="L22462" t="s">
        <v>4531</v>
      </c>
      <c r="M22462" t="s">
        <v>4330</v>
      </c>
      <c r="N22462">
        <v>0</v>
      </c>
      <c r="O22462">
        <v>0</v>
      </c>
      <c r="P22462" s="13">
        <v>0.52763888888888888</v>
      </c>
    </row>
    <row r="22463" spans="1:16" x14ac:dyDescent="0.25">
      <c r="A22463">
        <v>22462</v>
      </c>
      <c r="B22463">
        <v>7</v>
      </c>
      <c r="C22463">
        <v>9</v>
      </c>
      <c r="D22463" t="s">
        <v>30859</v>
      </c>
      <c r="E22463">
        <v>2018</v>
      </c>
      <c r="F22463" t="s">
        <v>29343</v>
      </c>
      <c r="G22463" t="s">
        <v>1228</v>
      </c>
      <c r="H22463">
        <v>105</v>
      </c>
      <c r="I22463" t="s">
        <v>4355</v>
      </c>
      <c r="J22463" s="14">
        <v>1026.02</v>
      </c>
      <c r="K22463" t="s">
        <v>4340</v>
      </c>
      <c r="L22463" t="s">
        <v>7764</v>
      </c>
      <c r="M22463" t="s">
        <v>4334</v>
      </c>
      <c r="N22463">
        <v>0</v>
      </c>
      <c r="O22463">
        <v>0</v>
      </c>
      <c r="P22463" s="13">
        <v>0.47179398148148149</v>
      </c>
    </row>
    <row r="22464" spans="1:16" x14ac:dyDescent="0.25">
      <c r="A22464">
        <v>22463</v>
      </c>
      <c r="B22464">
        <v>5</v>
      </c>
      <c r="C22464">
        <v>10</v>
      </c>
      <c r="D22464" t="s">
        <v>30858</v>
      </c>
      <c r="E22464">
        <v>2018</v>
      </c>
      <c r="F22464" t="s">
        <v>29343</v>
      </c>
      <c r="G22464" t="s">
        <v>1228</v>
      </c>
      <c r="H22464">
        <v>20</v>
      </c>
      <c r="I22464" t="s">
        <v>4347</v>
      </c>
      <c r="J22464" s="14">
        <v>992.32</v>
      </c>
      <c r="K22464" t="s">
        <v>4348</v>
      </c>
      <c r="L22464" t="s">
        <v>18817</v>
      </c>
      <c r="M22464" t="s">
        <v>4334</v>
      </c>
      <c r="N22464">
        <v>1</v>
      </c>
      <c r="O22464">
        <v>0</v>
      </c>
      <c r="P22464" s="13">
        <v>0.70392361111111112</v>
      </c>
    </row>
    <row r="22465" spans="1:16" x14ac:dyDescent="0.25">
      <c r="A22465">
        <v>22464</v>
      </c>
      <c r="B22465">
        <v>28</v>
      </c>
      <c r="C22465">
        <v>1</v>
      </c>
      <c r="D22465" t="s">
        <v>30862</v>
      </c>
      <c r="E22465">
        <v>2018</v>
      </c>
      <c r="F22465" t="s">
        <v>29343</v>
      </c>
      <c r="G22465" t="s">
        <v>1228</v>
      </c>
      <c r="H22465">
        <v>135</v>
      </c>
      <c r="I22465" t="s">
        <v>4335</v>
      </c>
      <c r="J22465" s="14">
        <v>4520.96</v>
      </c>
      <c r="K22465" t="s">
        <v>4340</v>
      </c>
      <c r="L22465" t="s">
        <v>12130</v>
      </c>
      <c r="M22465" t="s">
        <v>4330</v>
      </c>
      <c r="N22465">
        <v>0</v>
      </c>
      <c r="O22465">
        <v>0</v>
      </c>
      <c r="P22465" s="13">
        <v>0.35899305555555555</v>
      </c>
    </row>
    <row r="22466" spans="1:16" x14ac:dyDescent="0.25">
      <c r="A22466">
        <v>22465</v>
      </c>
      <c r="B22466">
        <v>4</v>
      </c>
      <c r="C22466">
        <v>3</v>
      </c>
      <c r="D22466" t="s">
        <v>30856</v>
      </c>
      <c r="E22466">
        <v>2018</v>
      </c>
      <c r="F22466" t="s">
        <v>29343</v>
      </c>
      <c r="G22466" t="s">
        <v>1228</v>
      </c>
      <c r="H22466">
        <v>56</v>
      </c>
      <c r="I22466" t="s">
        <v>4347</v>
      </c>
      <c r="J22466" s="14">
        <v>2492.2800000000002</v>
      </c>
      <c r="K22466" t="s">
        <v>4348</v>
      </c>
      <c r="L22466" t="s">
        <v>5320</v>
      </c>
      <c r="M22466" t="s">
        <v>4334</v>
      </c>
      <c r="N22466">
        <v>1</v>
      </c>
      <c r="O22466">
        <v>1</v>
      </c>
      <c r="P22466" s="13">
        <v>0.13900462962962962</v>
      </c>
    </row>
    <row r="22467" spans="1:16" x14ac:dyDescent="0.25">
      <c r="A22467">
        <v>22466</v>
      </c>
      <c r="B22467">
        <v>16</v>
      </c>
      <c r="C22467">
        <v>5</v>
      </c>
      <c r="D22467" t="s">
        <v>4038</v>
      </c>
      <c r="E22467">
        <v>2018</v>
      </c>
      <c r="F22467" t="s">
        <v>29343</v>
      </c>
      <c r="G22467" t="s">
        <v>1228</v>
      </c>
      <c r="H22467">
        <v>107</v>
      </c>
      <c r="I22467" t="s">
        <v>4347</v>
      </c>
      <c r="J22467" s="14">
        <v>3844.29</v>
      </c>
      <c r="K22467" t="s">
        <v>4337</v>
      </c>
      <c r="L22467" t="s">
        <v>10384</v>
      </c>
      <c r="M22467" t="s">
        <v>4334</v>
      </c>
      <c r="N22467">
        <v>0</v>
      </c>
      <c r="O22467">
        <v>0</v>
      </c>
      <c r="P22467" s="13">
        <v>0.2310763888888889</v>
      </c>
    </row>
    <row r="22468" spans="1:16" x14ac:dyDescent="0.25">
      <c r="A22468">
        <v>22467</v>
      </c>
      <c r="B22468">
        <v>15</v>
      </c>
      <c r="C22468">
        <v>2</v>
      </c>
      <c r="D22468" t="s">
        <v>30855</v>
      </c>
      <c r="E22468">
        <v>2018</v>
      </c>
      <c r="F22468" t="s">
        <v>29343</v>
      </c>
      <c r="G22468" t="s">
        <v>1228</v>
      </c>
      <c r="H22468">
        <v>123</v>
      </c>
      <c r="I22468" t="s">
        <v>4347</v>
      </c>
      <c r="J22468" s="14">
        <v>2299.3000000000002</v>
      </c>
      <c r="K22468" t="s">
        <v>4348</v>
      </c>
      <c r="L22468" t="s">
        <v>18818</v>
      </c>
      <c r="M22468" t="s">
        <v>4334</v>
      </c>
      <c r="N22468">
        <v>1</v>
      </c>
      <c r="O22468">
        <v>0</v>
      </c>
      <c r="P22468" s="13">
        <v>0.47033564814814816</v>
      </c>
    </row>
    <row r="22469" spans="1:16" x14ac:dyDescent="0.25">
      <c r="A22469">
        <v>22468</v>
      </c>
      <c r="B22469">
        <v>27</v>
      </c>
      <c r="C22469">
        <v>10</v>
      </c>
      <c r="D22469" t="s">
        <v>30858</v>
      </c>
      <c r="E22469">
        <v>2018</v>
      </c>
      <c r="F22469" t="s">
        <v>29343</v>
      </c>
      <c r="G22469" t="s">
        <v>1228</v>
      </c>
      <c r="H22469">
        <v>40</v>
      </c>
      <c r="I22469" t="s">
        <v>4327</v>
      </c>
      <c r="J22469" s="14">
        <v>1830.28</v>
      </c>
      <c r="K22469" t="s">
        <v>4328</v>
      </c>
      <c r="L22469" t="s">
        <v>5377</v>
      </c>
      <c r="M22469" t="s">
        <v>4330</v>
      </c>
      <c r="N22469">
        <v>0</v>
      </c>
      <c r="O22469">
        <v>0</v>
      </c>
      <c r="P22469" s="13">
        <v>0.29476851851851854</v>
      </c>
    </row>
    <row r="22470" spans="1:16" x14ac:dyDescent="0.25">
      <c r="A22470">
        <v>22469</v>
      </c>
      <c r="B22470">
        <v>28</v>
      </c>
      <c r="C22470">
        <v>9</v>
      </c>
      <c r="D22470" t="s">
        <v>30859</v>
      </c>
      <c r="E22470">
        <v>2018</v>
      </c>
      <c r="F22470" t="s">
        <v>29343</v>
      </c>
      <c r="G22470" t="s">
        <v>1228</v>
      </c>
      <c r="H22470">
        <v>70</v>
      </c>
      <c r="I22470" t="s">
        <v>4331</v>
      </c>
      <c r="J22470" s="14">
        <v>3956.5</v>
      </c>
      <c r="K22470" t="s">
        <v>4342</v>
      </c>
      <c r="L22470" t="s">
        <v>5679</v>
      </c>
      <c r="M22470" t="s">
        <v>4334</v>
      </c>
      <c r="N22470">
        <v>0</v>
      </c>
      <c r="O22470">
        <v>0</v>
      </c>
      <c r="P22470" s="13">
        <v>0.55299768518518522</v>
      </c>
    </row>
    <row r="22471" spans="1:16" x14ac:dyDescent="0.25">
      <c r="A22471">
        <v>22470</v>
      </c>
      <c r="B22471">
        <v>1</v>
      </c>
      <c r="C22471">
        <v>9</v>
      </c>
      <c r="D22471" t="s">
        <v>30859</v>
      </c>
      <c r="E22471">
        <v>2018</v>
      </c>
      <c r="F22471" t="s">
        <v>29343</v>
      </c>
      <c r="G22471" t="s">
        <v>1228</v>
      </c>
      <c r="H22471">
        <v>178</v>
      </c>
      <c r="I22471" t="s">
        <v>4368</v>
      </c>
      <c r="J22471" s="14">
        <v>4869.9799999999996</v>
      </c>
      <c r="K22471" t="s">
        <v>4337</v>
      </c>
      <c r="L22471" t="s">
        <v>15524</v>
      </c>
      <c r="M22471" t="s">
        <v>4334</v>
      </c>
      <c r="N22471">
        <v>0</v>
      </c>
      <c r="O22471">
        <v>0</v>
      </c>
      <c r="P22471" s="13">
        <v>0.95915509259259257</v>
      </c>
    </row>
    <row r="22472" spans="1:16" x14ac:dyDescent="0.25">
      <c r="A22472">
        <v>22471</v>
      </c>
      <c r="B22472">
        <v>18</v>
      </c>
      <c r="C22472">
        <v>3</v>
      </c>
      <c r="D22472" t="s">
        <v>30856</v>
      </c>
      <c r="E22472">
        <v>2018</v>
      </c>
      <c r="F22472" t="s">
        <v>29343</v>
      </c>
      <c r="G22472" t="s">
        <v>1228</v>
      </c>
      <c r="H22472">
        <v>170</v>
      </c>
      <c r="I22472" t="s">
        <v>4335</v>
      </c>
      <c r="J22472" s="14">
        <v>2730.09</v>
      </c>
      <c r="K22472" t="s">
        <v>4340</v>
      </c>
      <c r="L22472" t="s">
        <v>10567</v>
      </c>
      <c r="M22472" t="s">
        <v>4330</v>
      </c>
      <c r="N22472">
        <v>0</v>
      </c>
      <c r="O22472">
        <v>0</v>
      </c>
      <c r="P22472" s="13">
        <v>8.6736111111111111E-2</v>
      </c>
    </row>
    <row r="22473" spans="1:16" x14ac:dyDescent="0.25">
      <c r="A22473">
        <v>22472</v>
      </c>
      <c r="B22473">
        <v>17</v>
      </c>
      <c r="C22473">
        <v>12</v>
      </c>
      <c r="D22473" t="s">
        <v>30860</v>
      </c>
      <c r="E22473">
        <v>2018</v>
      </c>
      <c r="F22473" t="s">
        <v>29343</v>
      </c>
      <c r="G22473" t="s">
        <v>1228</v>
      </c>
      <c r="H22473">
        <v>59</v>
      </c>
      <c r="I22473" t="s">
        <v>4339</v>
      </c>
      <c r="J22473" s="14">
        <v>3097.26</v>
      </c>
      <c r="K22473" t="s">
        <v>4332</v>
      </c>
      <c r="L22473" t="s">
        <v>18819</v>
      </c>
      <c r="M22473" t="s">
        <v>4334</v>
      </c>
      <c r="N22473">
        <v>1</v>
      </c>
      <c r="O22473">
        <v>0</v>
      </c>
      <c r="P22473" s="13">
        <v>0.85357638888888887</v>
      </c>
    </row>
    <row r="22474" spans="1:16" x14ac:dyDescent="0.25">
      <c r="A22474">
        <v>22473</v>
      </c>
      <c r="B22474">
        <v>18</v>
      </c>
      <c r="C22474">
        <v>6</v>
      </c>
      <c r="D22474" t="s">
        <v>30863</v>
      </c>
      <c r="E22474">
        <v>2018</v>
      </c>
      <c r="F22474" t="s">
        <v>29343</v>
      </c>
      <c r="G22474" t="s">
        <v>1228</v>
      </c>
      <c r="H22474">
        <v>173</v>
      </c>
      <c r="I22474" t="s">
        <v>4327</v>
      </c>
      <c r="J22474" s="14">
        <v>3415.99</v>
      </c>
      <c r="K22474" t="s">
        <v>4348</v>
      </c>
      <c r="L22474" t="s">
        <v>4446</v>
      </c>
      <c r="M22474" t="s">
        <v>4330</v>
      </c>
      <c r="N22474">
        <v>0</v>
      </c>
      <c r="O22474">
        <v>0</v>
      </c>
      <c r="P22474" s="13">
        <v>0.10475694444444444</v>
      </c>
    </row>
    <row r="22475" spans="1:16" x14ac:dyDescent="0.25">
      <c r="A22475">
        <v>22474</v>
      </c>
      <c r="B22475">
        <v>4</v>
      </c>
      <c r="C22475">
        <v>11</v>
      </c>
      <c r="D22475" t="s">
        <v>30861</v>
      </c>
      <c r="E22475">
        <v>2018</v>
      </c>
      <c r="F22475" t="s">
        <v>29343</v>
      </c>
      <c r="G22475" t="s">
        <v>1228</v>
      </c>
      <c r="H22475">
        <v>105</v>
      </c>
      <c r="I22475" t="s">
        <v>4347</v>
      </c>
      <c r="J22475" s="14">
        <v>4166.03</v>
      </c>
      <c r="K22475" t="s">
        <v>4340</v>
      </c>
      <c r="L22475" t="s">
        <v>12386</v>
      </c>
      <c r="M22475" t="s">
        <v>4334</v>
      </c>
      <c r="N22475">
        <v>1</v>
      </c>
      <c r="O22475">
        <v>0</v>
      </c>
      <c r="P22475" s="13">
        <v>0.34432870370370372</v>
      </c>
    </row>
    <row r="22476" spans="1:16" x14ac:dyDescent="0.25">
      <c r="A22476">
        <v>22475</v>
      </c>
      <c r="B22476">
        <v>5</v>
      </c>
      <c r="C22476">
        <v>3</v>
      </c>
      <c r="D22476" t="s">
        <v>30856</v>
      </c>
      <c r="E22476">
        <v>2018</v>
      </c>
      <c r="F22476" t="s">
        <v>29343</v>
      </c>
      <c r="G22476" t="s">
        <v>1228</v>
      </c>
      <c r="H22476">
        <v>15</v>
      </c>
      <c r="I22476" t="s">
        <v>4368</v>
      </c>
      <c r="J22476" s="14">
        <v>1698.07</v>
      </c>
      <c r="K22476" t="s">
        <v>4328</v>
      </c>
      <c r="L22476" t="s">
        <v>9207</v>
      </c>
      <c r="M22476" t="s">
        <v>4330</v>
      </c>
      <c r="N22476">
        <v>0</v>
      </c>
      <c r="O22476">
        <v>0</v>
      </c>
      <c r="P22476" s="13">
        <v>0.90037037037037038</v>
      </c>
    </row>
    <row r="22477" spans="1:16" x14ac:dyDescent="0.25">
      <c r="A22477">
        <v>22476</v>
      </c>
      <c r="B22477">
        <v>8</v>
      </c>
      <c r="C22477">
        <v>2</v>
      </c>
      <c r="D22477" t="s">
        <v>30855</v>
      </c>
      <c r="E22477">
        <v>2018</v>
      </c>
      <c r="F22477" t="s">
        <v>29343</v>
      </c>
      <c r="G22477" t="s">
        <v>1228</v>
      </c>
      <c r="H22477">
        <v>20</v>
      </c>
      <c r="I22477" t="s">
        <v>4339</v>
      </c>
      <c r="J22477" s="14">
        <v>1255.23</v>
      </c>
      <c r="K22477" t="s">
        <v>4342</v>
      </c>
      <c r="L22477" t="s">
        <v>18820</v>
      </c>
      <c r="M22477" t="s">
        <v>4330</v>
      </c>
      <c r="N22477">
        <v>1</v>
      </c>
      <c r="O22477">
        <v>0</v>
      </c>
      <c r="P22477" s="13">
        <v>0.31761574074074073</v>
      </c>
    </row>
    <row r="22478" spans="1:16" x14ac:dyDescent="0.25">
      <c r="A22478">
        <v>22477</v>
      </c>
      <c r="B22478">
        <v>20</v>
      </c>
      <c r="C22478">
        <v>5</v>
      </c>
      <c r="D22478" t="s">
        <v>4038</v>
      </c>
      <c r="E22478">
        <v>2018</v>
      </c>
      <c r="F22478" t="s">
        <v>29343</v>
      </c>
      <c r="G22478" t="s">
        <v>1228</v>
      </c>
      <c r="H22478">
        <v>103</v>
      </c>
      <c r="I22478" t="s">
        <v>4339</v>
      </c>
      <c r="J22478" s="14">
        <v>959.63</v>
      </c>
      <c r="K22478" t="s">
        <v>4337</v>
      </c>
      <c r="L22478" t="s">
        <v>5940</v>
      </c>
      <c r="M22478" t="s">
        <v>4334</v>
      </c>
      <c r="N22478">
        <v>0</v>
      </c>
      <c r="O22478">
        <v>0</v>
      </c>
      <c r="P22478" s="13">
        <v>0.65706018518518516</v>
      </c>
    </row>
    <row r="22479" spans="1:16" x14ac:dyDescent="0.25">
      <c r="A22479">
        <v>22478</v>
      </c>
      <c r="B22479">
        <v>2</v>
      </c>
      <c r="C22479">
        <v>7</v>
      </c>
      <c r="D22479" t="s">
        <v>30857</v>
      </c>
      <c r="E22479">
        <v>2018</v>
      </c>
      <c r="F22479" t="s">
        <v>29343</v>
      </c>
      <c r="G22479" t="s">
        <v>1228</v>
      </c>
      <c r="H22479">
        <v>19</v>
      </c>
      <c r="I22479" t="s">
        <v>4335</v>
      </c>
      <c r="J22479" s="14">
        <v>1261.18</v>
      </c>
      <c r="K22479" t="s">
        <v>4342</v>
      </c>
      <c r="L22479" t="s">
        <v>18821</v>
      </c>
      <c r="M22479" t="s">
        <v>4330</v>
      </c>
      <c r="N22479">
        <v>0</v>
      </c>
      <c r="O22479">
        <v>0</v>
      </c>
      <c r="P22479" s="13">
        <v>0.83839120370370368</v>
      </c>
    </row>
    <row r="22480" spans="1:16" x14ac:dyDescent="0.25">
      <c r="A22480">
        <v>22479</v>
      </c>
      <c r="B22480">
        <v>5</v>
      </c>
      <c r="C22480">
        <v>11</v>
      </c>
      <c r="D22480" t="s">
        <v>30861</v>
      </c>
      <c r="E22480">
        <v>2018</v>
      </c>
      <c r="F22480" t="s">
        <v>29343</v>
      </c>
      <c r="G22480" t="s">
        <v>1228</v>
      </c>
      <c r="H22480">
        <v>72</v>
      </c>
      <c r="I22480" t="s">
        <v>4355</v>
      </c>
      <c r="J22480" s="14">
        <v>1573</v>
      </c>
      <c r="K22480" t="s">
        <v>4342</v>
      </c>
      <c r="L22480" t="s">
        <v>12183</v>
      </c>
      <c r="M22480" t="s">
        <v>4334</v>
      </c>
      <c r="N22480">
        <v>1</v>
      </c>
      <c r="O22480">
        <v>0</v>
      </c>
      <c r="P22480" s="13">
        <v>0.77469907407407412</v>
      </c>
    </row>
    <row r="22481" spans="1:16" x14ac:dyDescent="0.25">
      <c r="A22481">
        <v>22480</v>
      </c>
      <c r="B22481">
        <v>1</v>
      </c>
      <c r="C22481">
        <v>12</v>
      </c>
      <c r="D22481" t="s">
        <v>30860</v>
      </c>
      <c r="E22481">
        <v>2018</v>
      </c>
      <c r="F22481" t="s">
        <v>29343</v>
      </c>
      <c r="G22481" t="s">
        <v>1228</v>
      </c>
      <c r="H22481">
        <v>23</v>
      </c>
      <c r="I22481" t="s">
        <v>4335</v>
      </c>
      <c r="J22481" s="14">
        <v>4350.24</v>
      </c>
      <c r="K22481" t="s">
        <v>4337</v>
      </c>
      <c r="L22481" t="s">
        <v>11611</v>
      </c>
      <c r="M22481" t="s">
        <v>4330</v>
      </c>
      <c r="N22481">
        <v>1</v>
      </c>
      <c r="O22481">
        <v>0</v>
      </c>
      <c r="P22481" s="13">
        <v>0.67966435185185181</v>
      </c>
    </row>
    <row r="22482" spans="1:16" x14ac:dyDescent="0.25">
      <c r="A22482">
        <v>22481</v>
      </c>
      <c r="B22482">
        <v>7</v>
      </c>
      <c r="C22482">
        <v>1</v>
      </c>
      <c r="D22482" t="s">
        <v>30862</v>
      </c>
      <c r="E22482">
        <v>2018</v>
      </c>
      <c r="F22482" t="s">
        <v>29343</v>
      </c>
      <c r="G22482" t="s">
        <v>1228</v>
      </c>
      <c r="H22482">
        <v>76</v>
      </c>
      <c r="I22482" t="s">
        <v>4347</v>
      </c>
      <c r="J22482" s="14">
        <v>4929.5</v>
      </c>
      <c r="K22482" t="s">
        <v>4340</v>
      </c>
      <c r="L22482" t="s">
        <v>15120</v>
      </c>
      <c r="M22482" t="s">
        <v>4334</v>
      </c>
      <c r="N22482">
        <v>0</v>
      </c>
      <c r="O22482">
        <v>0</v>
      </c>
      <c r="P22482" s="13">
        <v>0.29997685185185186</v>
      </c>
    </row>
    <row r="22483" spans="1:16" x14ac:dyDescent="0.25">
      <c r="A22483">
        <v>22482</v>
      </c>
      <c r="B22483">
        <v>19</v>
      </c>
      <c r="C22483">
        <v>5</v>
      </c>
      <c r="D22483" t="s">
        <v>4038</v>
      </c>
      <c r="E22483">
        <v>2018</v>
      </c>
      <c r="F22483" t="s">
        <v>29343</v>
      </c>
      <c r="G22483" t="s">
        <v>1228</v>
      </c>
      <c r="H22483">
        <v>18</v>
      </c>
      <c r="I22483" t="s">
        <v>4368</v>
      </c>
      <c r="J22483" s="14">
        <v>4264.1000000000004</v>
      </c>
      <c r="K22483" t="s">
        <v>4328</v>
      </c>
      <c r="L22483" t="s">
        <v>16310</v>
      </c>
      <c r="M22483" t="s">
        <v>4334</v>
      </c>
      <c r="N22483">
        <v>0</v>
      </c>
      <c r="O22483">
        <v>0</v>
      </c>
      <c r="P22483" s="13">
        <v>0.4788310185185185</v>
      </c>
    </row>
    <row r="22484" spans="1:16" x14ac:dyDescent="0.25">
      <c r="A22484">
        <v>22483</v>
      </c>
      <c r="B22484">
        <v>5</v>
      </c>
      <c r="C22484">
        <v>8</v>
      </c>
      <c r="D22484" t="s">
        <v>747</v>
      </c>
      <c r="E22484">
        <v>2018</v>
      </c>
      <c r="F22484" t="s">
        <v>29343</v>
      </c>
      <c r="G22484" t="s">
        <v>1228</v>
      </c>
      <c r="H22484">
        <v>188</v>
      </c>
      <c r="I22484" t="s">
        <v>4331</v>
      </c>
      <c r="J22484" s="14">
        <v>4995.21</v>
      </c>
      <c r="K22484" t="s">
        <v>4348</v>
      </c>
      <c r="L22484" t="s">
        <v>18822</v>
      </c>
      <c r="M22484" t="s">
        <v>4334</v>
      </c>
      <c r="N22484">
        <v>0</v>
      </c>
      <c r="O22484">
        <v>0</v>
      </c>
      <c r="P22484" s="13">
        <v>0.53945601851851854</v>
      </c>
    </row>
    <row r="22485" spans="1:16" x14ac:dyDescent="0.25">
      <c r="A22485">
        <v>22484</v>
      </c>
      <c r="B22485">
        <v>28</v>
      </c>
      <c r="C22485">
        <v>7</v>
      </c>
      <c r="D22485" t="s">
        <v>30857</v>
      </c>
      <c r="E22485">
        <v>2018</v>
      </c>
      <c r="F22485" t="s">
        <v>29343</v>
      </c>
      <c r="G22485" t="s">
        <v>1228</v>
      </c>
      <c r="H22485">
        <v>115</v>
      </c>
      <c r="I22485" t="s">
        <v>4331</v>
      </c>
      <c r="J22485" s="14">
        <v>957.33</v>
      </c>
      <c r="K22485" t="s">
        <v>4348</v>
      </c>
      <c r="L22485" t="s">
        <v>18823</v>
      </c>
      <c r="M22485" t="s">
        <v>4330</v>
      </c>
      <c r="N22485">
        <v>0</v>
      </c>
      <c r="O22485">
        <v>0</v>
      </c>
      <c r="P22485" s="13">
        <v>4.0034722222222222E-2</v>
      </c>
    </row>
    <row r="22486" spans="1:16" x14ac:dyDescent="0.25">
      <c r="A22486">
        <v>22485</v>
      </c>
      <c r="B22486">
        <v>18</v>
      </c>
      <c r="C22486">
        <v>1</v>
      </c>
      <c r="D22486" t="s">
        <v>30862</v>
      </c>
      <c r="E22486">
        <v>2018</v>
      </c>
      <c r="F22486" t="s">
        <v>29343</v>
      </c>
      <c r="G22486" t="s">
        <v>1228</v>
      </c>
      <c r="H22486">
        <v>188</v>
      </c>
      <c r="I22486" t="s">
        <v>4331</v>
      </c>
      <c r="J22486" s="14">
        <v>2151.5500000000002</v>
      </c>
      <c r="K22486" t="s">
        <v>4340</v>
      </c>
      <c r="L22486" t="s">
        <v>6585</v>
      </c>
      <c r="M22486" t="s">
        <v>4330</v>
      </c>
      <c r="N22486">
        <v>0</v>
      </c>
      <c r="O22486">
        <v>0</v>
      </c>
      <c r="P22486" s="13">
        <v>0.76166666666666671</v>
      </c>
    </row>
    <row r="22487" spans="1:16" x14ac:dyDescent="0.25">
      <c r="A22487">
        <v>22486</v>
      </c>
      <c r="B22487">
        <v>17</v>
      </c>
      <c r="C22487">
        <v>8</v>
      </c>
      <c r="D22487" t="s">
        <v>747</v>
      </c>
      <c r="E22487">
        <v>2018</v>
      </c>
      <c r="F22487" t="s">
        <v>29343</v>
      </c>
      <c r="G22487" t="s">
        <v>1228</v>
      </c>
      <c r="H22487">
        <v>91</v>
      </c>
      <c r="I22487" t="s">
        <v>4331</v>
      </c>
      <c r="J22487" s="14">
        <v>2048.21</v>
      </c>
      <c r="K22487" t="s">
        <v>4328</v>
      </c>
      <c r="L22487" t="s">
        <v>7339</v>
      </c>
      <c r="M22487" t="s">
        <v>4330</v>
      </c>
      <c r="N22487">
        <v>0</v>
      </c>
      <c r="O22487">
        <v>0</v>
      </c>
      <c r="P22487" s="13">
        <v>0.7525115740740741</v>
      </c>
    </row>
    <row r="22488" spans="1:16" x14ac:dyDescent="0.25">
      <c r="A22488">
        <v>22487</v>
      </c>
      <c r="B22488">
        <v>4</v>
      </c>
      <c r="C22488">
        <v>8</v>
      </c>
      <c r="D22488" t="s">
        <v>747</v>
      </c>
      <c r="E22488">
        <v>2018</v>
      </c>
      <c r="F22488" t="s">
        <v>29343</v>
      </c>
      <c r="G22488" t="s">
        <v>1228</v>
      </c>
      <c r="H22488">
        <v>5</v>
      </c>
      <c r="I22488" t="s">
        <v>4339</v>
      </c>
      <c r="J22488" s="14">
        <v>1518.58</v>
      </c>
      <c r="K22488" t="s">
        <v>4340</v>
      </c>
      <c r="L22488" t="s">
        <v>18824</v>
      </c>
      <c r="M22488" t="s">
        <v>4334</v>
      </c>
      <c r="N22488">
        <v>1</v>
      </c>
      <c r="O22488">
        <v>0</v>
      </c>
      <c r="P22488" s="13">
        <v>0.3659027777777778</v>
      </c>
    </row>
    <row r="22489" spans="1:16" x14ac:dyDescent="0.25">
      <c r="A22489">
        <v>22488</v>
      </c>
      <c r="B22489">
        <v>18</v>
      </c>
      <c r="C22489">
        <v>8</v>
      </c>
      <c r="D22489" t="s">
        <v>747</v>
      </c>
      <c r="E22489">
        <v>2018</v>
      </c>
      <c r="F22489" t="s">
        <v>29343</v>
      </c>
      <c r="G22489" t="s">
        <v>1228</v>
      </c>
      <c r="H22489">
        <v>85</v>
      </c>
      <c r="I22489" t="s">
        <v>4339</v>
      </c>
      <c r="J22489" s="14">
        <v>1192.79</v>
      </c>
      <c r="K22489" t="s">
        <v>4348</v>
      </c>
      <c r="L22489" t="s">
        <v>14890</v>
      </c>
      <c r="M22489" t="s">
        <v>4330</v>
      </c>
      <c r="N22489">
        <v>1</v>
      </c>
      <c r="O22489">
        <v>0</v>
      </c>
      <c r="P22489" s="13">
        <v>0.26337962962962963</v>
      </c>
    </row>
    <row r="22490" spans="1:16" x14ac:dyDescent="0.25">
      <c r="A22490">
        <v>22489</v>
      </c>
      <c r="B22490">
        <v>9</v>
      </c>
      <c r="C22490">
        <v>8</v>
      </c>
      <c r="D22490" t="s">
        <v>747</v>
      </c>
      <c r="E22490">
        <v>2018</v>
      </c>
      <c r="F22490" t="s">
        <v>29343</v>
      </c>
      <c r="G22490" t="s">
        <v>1228</v>
      </c>
      <c r="H22490">
        <v>56</v>
      </c>
      <c r="I22490" t="s">
        <v>4355</v>
      </c>
      <c r="J22490" s="14">
        <v>2307.2800000000002</v>
      </c>
      <c r="K22490" t="s">
        <v>4337</v>
      </c>
      <c r="L22490" t="s">
        <v>18825</v>
      </c>
      <c r="M22490" t="s">
        <v>4330</v>
      </c>
      <c r="N22490">
        <v>0</v>
      </c>
      <c r="O22490">
        <v>0</v>
      </c>
      <c r="P22490" s="13">
        <v>0.50634259259259262</v>
      </c>
    </row>
    <row r="22491" spans="1:16" x14ac:dyDescent="0.25">
      <c r="A22491">
        <v>22490</v>
      </c>
      <c r="B22491">
        <v>2</v>
      </c>
      <c r="C22491">
        <v>9</v>
      </c>
      <c r="D22491" t="s">
        <v>30859</v>
      </c>
      <c r="E22491">
        <v>2018</v>
      </c>
      <c r="F22491" t="s">
        <v>29343</v>
      </c>
      <c r="G22491" t="s">
        <v>1228</v>
      </c>
      <c r="H22491">
        <v>14</v>
      </c>
      <c r="I22491" t="s">
        <v>4347</v>
      </c>
      <c r="J22491" s="14">
        <v>4098.72</v>
      </c>
      <c r="K22491" t="s">
        <v>4342</v>
      </c>
      <c r="L22491" t="s">
        <v>18826</v>
      </c>
      <c r="M22491" t="s">
        <v>4330</v>
      </c>
      <c r="N22491">
        <v>0</v>
      </c>
      <c r="O22491">
        <v>1</v>
      </c>
      <c r="P22491" s="13">
        <v>0.86737268518518518</v>
      </c>
    </row>
    <row r="22492" spans="1:16" x14ac:dyDescent="0.25">
      <c r="A22492">
        <v>22491</v>
      </c>
      <c r="B22492">
        <v>10</v>
      </c>
      <c r="C22492">
        <v>9</v>
      </c>
      <c r="D22492" t="s">
        <v>30859</v>
      </c>
      <c r="E22492">
        <v>2018</v>
      </c>
      <c r="F22492" t="s">
        <v>29343</v>
      </c>
      <c r="G22492" t="s">
        <v>1228</v>
      </c>
      <c r="H22492">
        <v>67</v>
      </c>
      <c r="I22492" t="s">
        <v>4339</v>
      </c>
      <c r="J22492" s="14">
        <v>282.76</v>
      </c>
      <c r="K22492" t="s">
        <v>4348</v>
      </c>
      <c r="L22492" t="s">
        <v>18827</v>
      </c>
      <c r="M22492" t="s">
        <v>4334</v>
      </c>
      <c r="N22492">
        <v>0</v>
      </c>
      <c r="O22492">
        <v>0</v>
      </c>
      <c r="P22492" s="13">
        <v>0.2134375</v>
      </c>
    </row>
    <row r="22493" spans="1:16" x14ac:dyDescent="0.25">
      <c r="A22493">
        <v>22492</v>
      </c>
      <c r="B22493">
        <v>4</v>
      </c>
      <c r="C22493">
        <v>12</v>
      </c>
      <c r="D22493" t="s">
        <v>30860</v>
      </c>
      <c r="E22493">
        <v>2018</v>
      </c>
      <c r="F22493" t="s">
        <v>29343</v>
      </c>
      <c r="G22493" t="s">
        <v>1228</v>
      </c>
      <c r="H22493">
        <v>175</v>
      </c>
      <c r="I22493" t="s">
        <v>4339</v>
      </c>
      <c r="J22493" s="14">
        <v>4182.7700000000004</v>
      </c>
      <c r="K22493" t="s">
        <v>4328</v>
      </c>
      <c r="L22493" t="s">
        <v>16740</v>
      </c>
      <c r="M22493" t="s">
        <v>4334</v>
      </c>
      <c r="N22493">
        <v>0</v>
      </c>
      <c r="O22493">
        <v>0</v>
      </c>
      <c r="P22493" s="13">
        <v>0.25013888888888891</v>
      </c>
    </row>
    <row r="22494" spans="1:16" x14ac:dyDescent="0.25">
      <c r="A22494">
        <v>22493</v>
      </c>
      <c r="B22494">
        <v>11</v>
      </c>
      <c r="C22494">
        <v>9</v>
      </c>
      <c r="D22494" t="s">
        <v>30859</v>
      </c>
      <c r="E22494">
        <v>2018</v>
      </c>
      <c r="F22494" t="s">
        <v>30804</v>
      </c>
      <c r="G22494" t="s">
        <v>4213</v>
      </c>
      <c r="H22494">
        <v>131</v>
      </c>
      <c r="I22494" t="s">
        <v>4355</v>
      </c>
      <c r="J22494" s="14">
        <v>4785</v>
      </c>
      <c r="K22494" t="s">
        <v>4328</v>
      </c>
      <c r="L22494" t="s">
        <v>8690</v>
      </c>
      <c r="M22494" t="s">
        <v>4330</v>
      </c>
      <c r="N22494">
        <v>1</v>
      </c>
      <c r="O22494">
        <v>0</v>
      </c>
      <c r="P22494" s="13">
        <v>0.57451388888888888</v>
      </c>
    </row>
    <row r="22495" spans="1:16" x14ac:dyDescent="0.25">
      <c r="A22495">
        <v>22494</v>
      </c>
      <c r="B22495">
        <v>22</v>
      </c>
      <c r="C22495">
        <v>9</v>
      </c>
      <c r="D22495" t="s">
        <v>30859</v>
      </c>
      <c r="E22495">
        <v>2018</v>
      </c>
      <c r="F22495" t="s">
        <v>30804</v>
      </c>
      <c r="G22495" t="s">
        <v>4213</v>
      </c>
      <c r="H22495">
        <v>75</v>
      </c>
      <c r="I22495" t="s">
        <v>4327</v>
      </c>
      <c r="J22495" s="14">
        <v>1767.68</v>
      </c>
      <c r="K22495" t="s">
        <v>4348</v>
      </c>
      <c r="L22495" t="s">
        <v>17220</v>
      </c>
      <c r="M22495" t="s">
        <v>4334</v>
      </c>
      <c r="N22495">
        <v>0</v>
      </c>
      <c r="O22495">
        <v>0</v>
      </c>
      <c r="P22495" s="13">
        <v>2.1041666666666667E-2</v>
      </c>
    </row>
    <row r="22496" spans="1:16" x14ac:dyDescent="0.25">
      <c r="A22496">
        <v>22495</v>
      </c>
      <c r="B22496">
        <v>2</v>
      </c>
      <c r="C22496">
        <v>9</v>
      </c>
      <c r="D22496" t="s">
        <v>30859</v>
      </c>
      <c r="E22496">
        <v>2018</v>
      </c>
      <c r="F22496" t="s">
        <v>30804</v>
      </c>
      <c r="G22496" t="s">
        <v>4213</v>
      </c>
      <c r="H22496">
        <v>49</v>
      </c>
      <c r="I22496" t="s">
        <v>4335</v>
      </c>
      <c r="J22496" s="14">
        <v>1470.36</v>
      </c>
      <c r="K22496" t="s">
        <v>4337</v>
      </c>
      <c r="L22496" t="s">
        <v>6807</v>
      </c>
      <c r="M22496" t="s">
        <v>4334</v>
      </c>
      <c r="N22496">
        <v>0</v>
      </c>
      <c r="O22496">
        <v>0</v>
      </c>
      <c r="P22496" s="13">
        <v>0.64471064814814816</v>
      </c>
    </row>
    <row r="22497" spans="1:16" x14ac:dyDescent="0.25">
      <c r="A22497">
        <v>22496</v>
      </c>
      <c r="B22497">
        <v>10</v>
      </c>
      <c r="C22497">
        <v>12</v>
      </c>
      <c r="D22497" t="s">
        <v>30860</v>
      </c>
      <c r="E22497">
        <v>2018</v>
      </c>
      <c r="F22497" t="s">
        <v>30804</v>
      </c>
      <c r="G22497" t="s">
        <v>4213</v>
      </c>
      <c r="H22497">
        <v>63</v>
      </c>
      <c r="I22497" t="s">
        <v>4355</v>
      </c>
      <c r="J22497" s="14">
        <v>4442.3599999999997</v>
      </c>
      <c r="K22497" t="s">
        <v>4342</v>
      </c>
      <c r="L22497" t="s">
        <v>4717</v>
      </c>
      <c r="M22497" t="s">
        <v>4330</v>
      </c>
      <c r="N22497">
        <v>0</v>
      </c>
      <c r="O22497">
        <v>0</v>
      </c>
      <c r="P22497" s="13">
        <v>0.40577546296296296</v>
      </c>
    </row>
    <row r="22498" spans="1:16" x14ac:dyDescent="0.25">
      <c r="A22498">
        <v>22497</v>
      </c>
      <c r="B22498">
        <v>13</v>
      </c>
      <c r="C22498">
        <v>2</v>
      </c>
      <c r="D22498" t="s">
        <v>30855</v>
      </c>
      <c r="E22498">
        <v>2018</v>
      </c>
      <c r="F22498" t="s">
        <v>30804</v>
      </c>
      <c r="G22498" t="s">
        <v>4213</v>
      </c>
      <c r="H22498">
        <v>30</v>
      </c>
      <c r="I22498" t="s">
        <v>4335</v>
      </c>
      <c r="J22498" s="14">
        <v>3429.32</v>
      </c>
      <c r="K22498" t="s">
        <v>4348</v>
      </c>
      <c r="L22498" t="s">
        <v>12536</v>
      </c>
      <c r="M22498" t="s">
        <v>4330</v>
      </c>
      <c r="N22498">
        <v>0</v>
      </c>
      <c r="O22498">
        <v>0</v>
      </c>
      <c r="P22498" s="13">
        <v>0.5372569444444445</v>
      </c>
    </row>
    <row r="22499" spans="1:16" x14ac:dyDescent="0.25">
      <c r="A22499">
        <v>22498</v>
      </c>
      <c r="B22499">
        <v>7</v>
      </c>
      <c r="C22499">
        <v>11</v>
      </c>
      <c r="D22499" t="s">
        <v>30861</v>
      </c>
      <c r="E22499">
        <v>2018</v>
      </c>
      <c r="F22499" t="s">
        <v>30804</v>
      </c>
      <c r="G22499" t="s">
        <v>4213</v>
      </c>
      <c r="H22499">
        <v>53</v>
      </c>
      <c r="I22499" t="s">
        <v>4368</v>
      </c>
      <c r="J22499" s="14">
        <v>411.57</v>
      </c>
      <c r="K22499" t="s">
        <v>4337</v>
      </c>
      <c r="L22499" t="s">
        <v>18828</v>
      </c>
      <c r="M22499" t="s">
        <v>4334</v>
      </c>
      <c r="N22499">
        <v>0</v>
      </c>
      <c r="O22499">
        <v>0</v>
      </c>
      <c r="P22499" s="13">
        <v>0.21634259259259259</v>
      </c>
    </row>
    <row r="22500" spans="1:16" x14ac:dyDescent="0.25">
      <c r="A22500">
        <v>22499</v>
      </c>
      <c r="B22500">
        <v>6</v>
      </c>
      <c r="C22500">
        <v>9</v>
      </c>
      <c r="D22500" t="s">
        <v>30859</v>
      </c>
      <c r="E22500">
        <v>2018</v>
      </c>
      <c r="F22500" t="s">
        <v>30804</v>
      </c>
      <c r="G22500" t="s">
        <v>4213</v>
      </c>
      <c r="H22500">
        <v>109</v>
      </c>
      <c r="I22500" t="s">
        <v>4335</v>
      </c>
      <c r="J22500" s="14">
        <v>2395.65</v>
      </c>
      <c r="K22500" t="s">
        <v>4348</v>
      </c>
      <c r="L22500" t="s">
        <v>17101</v>
      </c>
      <c r="M22500" t="s">
        <v>4334</v>
      </c>
      <c r="N22500">
        <v>0</v>
      </c>
      <c r="O22500">
        <v>0</v>
      </c>
      <c r="P22500" s="13">
        <v>6.8449074074074079E-2</v>
      </c>
    </row>
    <row r="22501" spans="1:16" x14ac:dyDescent="0.25">
      <c r="A22501">
        <v>22500</v>
      </c>
      <c r="B22501">
        <v>28</v>
      </c>
      <c r="C22501">
        <v>4</v>
      </c>
      <c r="D22501" t="s">
        <v>29248</v>
      </c>
      <c r="E22501">
        <v>2018</v>
      </c>
      <c r="F22501" t="s">
        <v>30804</v>
      </c>
      <c r="G22501" t="s">
        <v>4213</v>
      </c>
      <c r="H22501">
        <v>69</v>
      </c>
      <c r="I22501" t="s">
        <v>4331</v>
      </c>
      <c r="J22501" s="14">
        <v>4675.47</v>
      </c>
      <c r="K22501" t="s">
        <v>4332</v>
      </c>
      <c r="L22501" t="s">
        <v>9539</v>
      </c>
      <c r="M22501" t="s">
        <v>4330</v>
      </c>
      <c r="N22501">
        <v>0</v>
      </c>
      <c r="O22501">
        <v>0</v>
      </c>
      <c r="P22501" s="13">
        <v>0.47490740740740739</v>
      </c>
    </row>
    <row r="22502" spans="1:16" x14ac:dyDescent="0.25">
      <c r="A22502">
        <v>22501</v>
      </c>
      <c r="B22502">
        <v>19</v>
      </c>
      <c r="C22502">
        <v>8</v>
      </c>
      <c r="D22502" t="s">
        <v>747</v>
      </c>
      <c r="E22502">
        <v>2018</v>
      </c>
      <c r="F22502" t="s">
        <v>30804</v>
      </c>
      <c r="G22502" t="s">
        <v>4213</v>
      </c>
      <c r="H22502">
        <v>40</v>
      </c>
      <c r="I22502" t="s">
        <v>4355</v>
      </c>
      <c r="J22502" s="14">
        <v>4133.51</v>
      </c>
      <c r="K22502" t="s">
        <v>4340</v>
      </c>
      <c r="L22502" t="s">
        <v>7376</v>
      </c>
      <c r="M22502" t="s">
        <v>4334</v>
      </c>
      <c r="N22502">
        <v>1</v>
      </c>
      <c r="O22502">
        <v>0</v>
      </c>
      <c r="P22502" s="13">
        <v>5.2141203703703703E-2</v>
      </c>
    </row>
    <row r="22503" spans="1:16" x14ac:dyDescent="0.25">
      <c r="A22503">
        <v>22502</v>
      </c>
      <c r="B22503">
        <v>3</v>
      </c>
      <c r="C22503">
        <v>8</v>
      </c>
      <c r="D22503" t="s">
        <v>747</v>
      </c>
      <c r="E22503">
        <v>2018</v>
      </c>
      <c r="F22503" t="s">
        <v>30804</v>
      </c>
      <c r="G22503" t="s">
        <v>4213</v>
      </c>
      <c r="H22503">
        <v>125</v>
      </c>
      <c r="I22503" t="s">
        <v>4331</v>
      </c>
      <c r="J22503" s="14">
        <v>1135.4100000000001</v>
      </c>
      <c r="K22503" t="s">
        <v>4337</v>
      </c>
      <c r="L22503" t="s">
        <v>11330</v>
      </c>
      <c r="M22503" t="s">
        <v>4334</v>
      </c>
      <c r="N22503">
        <v>1</v>
      </c>
      <c r="O22503">
        <v>0</v>
      </c>
      <c r="P22503" s="13">
        <v>0.66243055555555552</v>
      </c>
    </row>
    <row r="22504" spans="1:16" x14ac:dyDescent="0.25">
      <c r="A22504">
        <v>22503</v>
      </c>
      <c r="B22504">
        <v>2</v>
      </c>
      <c r="C22504">
        <v>5</v>
      </c>
      <c r="D22504" t="s">
        <v>4038</v>
      </c>
      <c r="E22504">
        <v>2018</v>
      </c>
      <c r="F22504" t="s">
        <v>30804</v>
      </c>
      <c r="G22504" t="s">
        <v>4213</v>
      </c>
      <c r="H22504">
        <v>45</v>
      </c>
      <c r="I22504" t="s">
        <v>4368</v>
      </c>
      <c r="J22504" s="14">
        <v>39.93</v>
      </c>
      <c r="K22504" t="s">
        <v>4332</v>
      </c>
      <c r="L22504" t="s">
        <v>18829</v>
      </c>
      <c r="M22504" t="s">
        <v>4334</v>
      </c>
      <c r="N22504">
        <v>0</v>
      </c>
      <c r="O22504">
        <v>0</v>
      </c>
      <c r="P22504" s="13">
        <v>0.38041666666666668</v>
      </c>
    </row>
    <row r="22505" spans="1:16" x14ac:dyDescent="0.25">
      <c r="A22505">
        <v>22504</v>
      </c>
      <c r="B22505">
        <v>12</v>
      </c>
      <c r="C22505">
        <v>7</v>
      </c>
      <c r="D22505" t="s">
        <v>30857</v>
      </c>
      <c r="E22505">
        <v>2018</v>
      </c>
      <c r="F22505" t="s">
        <v>30804</v>
      </c>
      <c r="G22505" t="s">
        <v>4213</v>
      </c>
      <c r="H22505">
        <v>19</v>
      </c>
      <c r="I22505" t="s">
        <v>4347</v>
      </c>
      <c r="J22505" s="14">
        <v>4968.26</v>
      </c>
      <c r="K22505" t="s">
        <v>4332</v>
      </c>
      <c r="L22505" t="s">
        <v>18830</v>
      </c>
      <c r="M22505" t="s">
        <v>4334</v>
      </c>
      <c r="N22505">
        <v>0</v>
      </c>
      <c r="O22505">
        <v>0</v>
      </c>
      <c r="P22505" s="13">
        <v>0.65410879629629626</v>
      </c>
    </row>
    <row r="22506" spans="1:16" x14ac:dyDescent="0.25">
      <c r="A22506">
        <v>22505</v>
      </c>
      <c r="B22506">
        <v>8</v>
      </c>
      <c r="C22506">
        <v>3</v>
      </c>
      <c r="D22506" t="s">
        <v>30856</v>
      </c>
      <c r="E22506">
        <v>2018</v>
      </c>
      <c r="F22506" t="s">
        <v>30804</v>
      </c>
      <c r="G22506" t="s">
        <v>4213</v>
      </c>
      <c r="H22506">
        <v>91</v>
      </c>
      <c r="I22506" t="s">
        <v>4339</v>
      </c>
      <c r="J22506" s="14">
        <v>1721.65</v>
      </c>
      <c r="K22506" t="s">
        <v>4337</v>
      </c>
      <c r="L22506" t="s">
        <v>5640</v>
      </c>
      <c r="M22506" t="s">
        <v>4334</v>
      </c>
      <c r="N22506">
        <v>1</v>
      </c>
      <c r="O22506">
        <v>0</v>
      </c>
      <c r="P22506" s="13">
        <v>0.22846064814814815</v>
      </c>
    </row>
    <row r="22507" spans="1:16" x14ac:dyDescent="0.25">
      <c r="A22507">
        <v>22506</v>
      </c>
      <c r="B22507">
        <v>22</v>
      </c>
      <c r="C22507">
        <v>12</v>
      </c>
      <c r="D22507" t="s">
        <v>30860</v>
      </c>
      <c r="E22507">
        <v>2018</v>
      </c>
      <c r="F22507" t="s">
        <v>30804</v>
      </c>
      <c r="G22507" t="s">
        <v>4213</v>
      </c>
      <c r="H22507">
        <v>90</v>
      </c>
      <c r="I22507" t="s">
        <v>4335</v>
      </c>
      <c r="J22507" s="14">
        <v>4088.35</v>
      </c>
      <c r="K22507" t="s">
        <v>4337</v>
      </c>
      <c r="L22507" t="s">
        <v>18831</v>
      </c>
      <c r="M22507" t="s">
        <v>4330</v>
      </c>
      <c r="N22507">
        <v>0</v>
      </c>
      <c r="O22507">
        <v>1</v>
      </c>
      <c r="P22507" s="13">
        <v>0.44074074074074077</v>
      </c>
    </row>
    <row r="22508" spans="1:16" x14ac:dyDescent="0.25">
      <c r="A22508">
        <v>22507</v>
      </c>
      <c r="B22508">
        <v>22</v>
      </c>
      <c r="C22508">
        <v>7</v>
      </c>
      <c r="D22508" t="s">
        <v>30857</v>
      </c>
      <c r="E22508">
        <v>2018</v>
      </c>
      <c r="F22508" t="s">
        <v>30804</v>
      </c>
      <c r="G22508" t="s">
        <v>4213</v>
      </c>
      <c r="H22508">
        <v>125</v>
      </c>
      <c r="I22508" t="s">
        <v>4368</v>
      </c>
      <c r="J22508" s="14">
        <v>1964.63</v>
      </c>
      <c r="K22508" t="s">
        <v>4348</v>
      </c>
      <c r="L22508" t="s">
        <v>8331</v>
      </c>
      <c r="M22508" t="s">
        <v>4334</v>
      </c>
      <c r="N22508">
        <v>1</v>
      </c>
      <c r="O22508">
        <v>0</v>
      </c>
      <c r="P22508" s="13">
        <v>0.66129629629629627</v>
      </c>
    </row>
    <row r="22509" spans="1:16" x14ac:dyDescent="0.25">
      <c r="A22509">
        <v>22508</v>
      </c>
      <c r="B22509">
        <v>13</v>
      </c>
      <c r="C22509">
        <v>8</v>
      </c>
      <c r="D22509" t="s">
        <v>747</v>
      </c>
      <c r="E22509">
        <v>2018</v>
      </c>
      <c r="F22509" t="s">
        <v>30804</v>
      </c>
      <c r="G22509" t="s">
        <v>4213</v>
      </c>
      <c r="H22509">
        <v>47</v>
      </c>
      <c r="I22509" t="s">
        <v>4331</v>
      </c>
      <c r="J22509" s="14">
        <v>322.48</v>
      </c>
      <c r="K22509" t="s">
        <v>4337</v>
      </c>
      <c r="L22509" t="s">
        <v>10688</v>
      </c>
      <c r="M22509" t="s">
        <v>4330</v>
      </c>
      <c r="N22509">
        <v>0</v>
      </c>
      <c r="O22509">
        <v>0</v>
      </c>
      <c r="P22509" s="13">
        <v>9.3553240740740742E-2</v>
      </c>
    </row>
    <row r="22510" spans="1:16" x14ac:dyDescent="0.25">
      <c r="A22510">
        <v>22509</v>
      </c>
      <c r="B22510">
        <v>2</v>
      </c>
      <c r="C22510">
        <v>12</v>
      </c>
      <c r="D22510" t="s">
        <v>30860</v>
      </c>
      <c r="E22510">
        <v>2018</v>
      </c>
      <c r="F22510" t="s">
        <v>30804</v>
      </c>
      <c r="G22510" t="s">
        <v>4213</v>
      </c>
      <c r="H22510">
        <v>19</v>
      </c>
      <c r="I22510" t="s">
        <v>4331</v>
      </c>
      <c r="J22510" s="14">
        <v>1985.16</v>
      </c>
      <c r="K22510" t="s">
        <v>4348</v>
      </c>
      <c r="L22510" t="s">
        <v>18583</v>
      </c>
      <c r="M22510" t="s">
        <v>4334</v>
      </c>
      <c r="N22510">
        <v>1</v>
      </c>
      <c r="O22510">
        <v>0</v>
      </c>
      <c r="P22510" s="13">
        <v>0.21270833333333333</v>
      </c>
    </row>
    <row r="22511" spans="1:16" x14ac:dyDescent="0.25">
      <c r="A22511">
        <v>22510</v>
      </c>
      <c r="B22511">
        <v>12</v>
      </c>
      <c r="C22511">
        <v>8</v>
      </c>
      <c r="D22511" t="s">
        <v>747</v>
      </c>
      <c r="E22511">
        <v>2018</v>
      </c>
      <c r="F22511" t="s">
        <v>30804</v>
      </c>
      <c r="G22511" t="s">
        <v>4213</v>
      </c>
      <c r="H22511">
        <v>85</v>
      </c>
      <c r="I22511" t="s">
        <v>4331</v>
      </c>
      <c r="J22511" s="14">
        <v>3852.15</v>
      </c>
      <c r="K22511" t="s">
        <v>4328</v>
      </c>
      <c r="L22511" t="s">
        <v>6138</v>
      </c>
      <c r="M22511" t="s">
        <v>4330</v>
      </c>
      <c r="N22511">
        <v>1</v>
      </c>
      <c r="O22511">
        <v>0</v>
      </c>
      <c r="P22511" s="13">
        <v>0.50476851851851856</v>
      </c>
    </row>
    <row r="22512" spans="1:16" x14ac:dyDescent="0.25">
      <c r="A22512">
        <v>22511</v>
      </c>
      <c r="B22512">
        <v>2</v>
      </c>
      <c r="C22512">
        <v>2</v>
      </c>
      <c r="D22512" t="s">
        <v>30855</v>
      </c>
      <c r="E22512">
        <v>2018</v>
      </c>
      <c r="F22512" t="s">
        <v>30804</v>
      </c>
      <c r="G22512" t="s">
        <v>4213</v>
      </c>
      <c r="H22512">
        <v>18</v>
      </c>
      <c r="I22512" t="s">
        <v>4368</v>
      </c>
      <c r="J22512" s="14">
        <v>4249.1400000000003</v>
      </c>
      <c r="K22512" t="s">
        <v>4342</v>
      </c>
      <c r="L22512" t="s">
        <v>18832</v>
      </c>
      <c r="M22512" t="s">
        <v>4334</v>
      </c>
      <c r="N22512">
        <v>0</v>
      </c>
      <c r="O22512">
        <v>0</v>
      </c>
      <c r="P22512" s="13">
        <v>0.34893518518518518</v>
      </c>
    </row>
    <row r="22513" spans="1:16" x14ac:dyDescent="0.25">
      <c r="A22513">
        <v>22512</v>
      </c>
      <c r="B22513">
        <v>17</v>
      </c>
      <c r="C22513">
        <v>11</v>
      </c>
      <c r="D22513" t="s">
        <v>30861</v>
      </c>
      <c r="E22513">
        <v>2018</v>
      </c>
      <c r="F22513" t="s">
        <v>30804</v>
      </c>
      <c r="G22513" t="s">
        <v>4213</v>
      </c>
      <c r="H22513">
        <v>54</v>
      </c>
      <c r="I22513" t="s">
        <v>4368</v>
      </c>
      <c r="J22513" s="14">
        <v>171.34</v>
      </c>
      <c r="K22513" t="s">
        <v>4340</v>
      </c>
      <c r="L22513" t="s">
        <v>18833</v>
      </c>
      <c r="M22513" t="s">
        <v>4330</v>
      </c>
      <c r="N22513">
        <v>0</v>
      </c>
      <c r="O22513">
        <v>0</v>
      </c>
      <c r="P22513" s="13">
        <v>0.49103009259259262</v>
      </c>
    </row>
    <row r="22514" spans="1:16" x14ac:dyDescent="0.25">
      <c r="A22514">
        <v>22513</v>
      </c>
      <c r="B22514">
        <v>11</v>
      </c>
      <c r="C22514">
        <v>2</v>
      </c>
      <c r="D22514" t="s">
        <v>30855</v>
      </c>
      <c r="E22514">
        <v>2018</v>
      </c>
      <c r="F22514" t="s">
        <v>30804</v>
      </c>
      <c r="G22514" t="s">
        <v>4213</v>
      </c>
      <c r="H22514">
        <v>117</v>
      </c>
      <c r="I22514" t="s">
        <v>4327</v>
      </c>
      <c r="J22514" s="14">
        <v>2492.5500000000002</v>
      </c>
      <c r="K22514" t="s">
        <v>4332</v>
      </c>
      <c r="L22514" t="s">
        <v>18834</v>
      </c>
      <c r="M22514" t="s">
        <v>4334</v>
      </c>
      <c r="N22514">
        <v>0</v>
      </c>
      <c r="O22514">
        <v>0</v>
      </c>
      <c r="P22514" s="13">
        <v>6.6446759259259261E-2</v>
      </c>
    </row>
    <row r="22515" spans="1:16" x14ac:dyDescent="0.25">
      <c r="A22515">
        <v>22514</v>
      </c>
      <c r="B22515">
        <v>24</v>
      </c>
      <c r="C22515">
        <v>1</v>
      </c>
      <c r="D22515" t="s">
        <v>30862</v>
      </c>
      <c r="E22515">
        <v>2018</v>
      </c>
      <c r="F22515" t="s">
        <v>30804</v>
      </c>
      <c r="G22515" t="s">
        <v>4213</v>
      </c>
      <c r="H22515">
        <v>73</v>
      </c>
      <c r="I22515" t="s">
        <v>4347</v>
      </c>
      <c r="J22515" s="14">
        <v>2638.66</v>
      </c>
      <c r="K22515" t="s">
        <v>4348</v>
      </c>
      <c r="L22515" t="s">
        <v>6494</v>
      </c>
      <c r="M22515" t="s">
        <v>4334</v>
      </c>
      <c r="N22515">
        <v>1</v>
      </c>
      <c r="O22515">
        <v>0</v>
      </c>
      <c r="P22515" s="13">
        <v>0.62281249999999999</v>
      </c>
    </row>
    <row r="22516" spans="1:16" x14ac:dyDescent="0.25">
      <c r="A22516">
        <v>22515</v>
      </c>
      <c r="B22516">
        <v>1</v>
      </c>
      <c r="C22516">
        <v>2</v>
      </c>
      <c r="D22516" t="s">
        <v>30855</v>
      </c>
      <c r="E22516">
        <v>2018</v>
      </c>
      <c r="F22516" t="s">
        <v>30804</v>
      </c>
      <c r="G22516" t="s">
        <v>4213</v>
      </c>
      <c r="H22516">
        <v>45</v>
      </c>
      <c r="I22516" t="s">
        <v>4339</v>
      </c>
      <c r="J22516" s="14">
        <v>1246.6500000000001</v>
      </c>
      <c r="K22516" t="s">
        <v>4342</v>
      </c>
      <c r="L22516" t="s">
        <v>8082</v>
      </c>
      <c r="M22516" t="s">
        <v>4334</v>
      </c>
      <c r="N22516">
        <v>1</v>
      </c>
      <c r="O22516">
        <v>0</v>
      </c>
      <c r="P22516" s="13">
        <v>0.27701388888888889</v>
      </c>
    </row>
    <row r="22517" spans="1:16" x14ac:dyDescent="0.25">
      <c r="A22517">
        <v>22516</v>
      </c>
      <c r="B22517">
        <v>5</v>
      </c>
      <c r="C22517">
        <v>11</v>
      </c>
      <c r="D22517" t="s">
        <v>30861</v>
      </c>
      <c r="E22517">
        <v>2018</v>
      </c>
      <c r="F22517" t="s">
        <v>30804</v>
      </c>
      <c r="G22517" t="s">
        <v>4213</v>
      </c>
      <c r="H22517">
        <v>115</v>
      </c>
      <c r="I22517" t="s">
        <v>4339</v>
      </c>
      <c r="J22517" s="14">
        <v>1929.83</v>
      </c>
      <c r="K22517" t="s">
        <v>4342</v>
      </c>
      <c r="L22517" t="s">
        <v>6193</v>
      </c>
      <c r="M22517" t="s">
        <v>4334</v>
      </c>
      <c r="N22517">
        <v>1</v>
      </c>
      <c r="O22517">
        <v>0</v>
      </c>
      <c r="P22517" s="13">
        <v>0.72231481481481485</v>
      </c>
    </row>
    <row r="22518" spans="1:16" x14ac:dyDescent="0.25">
      <c r="A22518">
        <v>22517</v>
      </c>
      <c r="B22518">
        <v>25</v>
      </c>
      <c r="C22518">
        <v>5</v>
      </c>
      <c r="D22518" t="s">
        <v>4038</v>
      </c>
      <c r="E22518">
        <v>2018</v>
      </c>
      <c r="F22518" t="s">
        <v>30804</v>
      </c>
      <c r="G22518" t="s">
        <v>4213</v>
      </c>
      <c r="H22518">
        <v>109</v>
      </c>
      <c r="I22518" t="s">
        <v>4339</v>
      </c>
      <c r="J22518" s="14">
        <v>30.07</v>
      </c>
      <c r="K22518" t="s">
        <v>4340</v>
      </c>
      <c r="L22518" t="s">
        <v>10946</v>
      </c>
      <c r="M22518" t="s">
        <v>4330</v>
      </c>
      <c r="N22518">
        <v>0</v>
      </c>
      <c r="O22518">
        <v>0</v>
      </c>
      <c r="P22518" s="13">
        <v>0.46877314814814813</v>
      </c>
    </row>
    <row r="22519" spans="1:16" x14ac:dyDescent="0.25">
      <c r="A22519">
        <v>22518</v>
      </c>
      <c r="B22519">
        <v>27</v>
      </c>
      <c r="C22519">
        <v>2</v>
      </c>
      <c r="D22519" t="s">
        <v>30855</v>
      </c>
      <c r="E22519">
        <v>2018</v>
      </c>
      <c r="F22519" t="s">
        <v>30804</v>
      </c>
      <c r="G22519" t="s">
        <v>4213</v>
      </c>
      <c r="H22519">
        <v>8</v>
      </c>
      <c r="I22519" t="s">
        <v>4355</v>
      </c>
      <c r="J22519" s="14">
        <v>1681.07</v>
      </c>
      <c r="K22519" t="s">
        <v>4340</v>
      </c>
      <c r="L22519" t="s">
        <v>16551</v>
      </c>
      <c r="M22519" t="s">
        <v>4330</v>
      </c>
      <c r="N22519">
        <v>1</v>
      </c>
      <c r="O22519">
        <v>0</v>
      </c>
      <c r="P22519" s="13">
        <v>0.11134259259259259</v>
      </c>
    </row>
    <row r="22520" spans="1:16" x14ac:dyDescent="0.25">
      <c r="A22520">
        <v>22519</v>
      </c>
      <c r="B22520">
        <v>19</v>
      </c>
      <c r="C22520">
        <v>8</v>
      </c>
      <c r="D22520" t="s">
        <v>747</v>
      </c>
      <c r="E22520">
        <v>2018</v>
      </c>
      <c r="F22520" t="s">
        <v>30804</v>
      </c>
      <c r="G22520" t="s">
        <v>4213</v>
      </c>
      <c r="H22520">
        <v>90</v>
      </c>
      <c r="I22520" t="s">
        <v>4327</v>
      </c>
      <c r="J22520" s="14">
        <v>1717.37</v>
      </c>
      <c r="K22520" t="s">
        <v>4340</v>
      </c>
      <c r="L22520" t="s">
        <v>18835</v>
      </c>
      <c r="M22520" t="s">
        <v>4334</v>
      </c>
      <c r="N22520">
        <v>1</v>
      </c>
      <c r="O22520">
        <v>0</v>
      </c>
      <c r="P22520" s="13">
        <v>0.8343518518518519</v>
      </c>
    </row>
    <row r="22521" spans="1:16" x14ac:dyDescent="0.25">
      <c r="A22521">
        <v>22520</v>
      </c>
      <c r="B22521">
        <v>9</v>
      </c>
      <c r="C22521">
        <v>1</v>
      </c>
      <c r="D22521" t="s">
        <v>30862</v>
      </c>
      <c r="E22521">
        <v>2018</v>
      </c>
      <c r="F22521" t="s">
        <v>30804</v>
      </c>
      <c r="G22521" t="s">
        <v>4213</v>
      </c>
      <c r="H22521">
        <v>66</v>
      </c>
      <c r="I22521" t="s">
        <v>4347</v>
      </c>
      <c r="J22521" s="14">
        <v>4933.57</v>
      </c>
      <c r="K22521" t="s">
        <v>4348</v>
      </c>
      <c r="L22521" t="s">
        <v>18836</v>
      </c>
      <c r="M22521" t="s">
        <v>4334</v>
      </c>
      <c r="N22521">
        <v>0</v>
      </c>
      <c r="O22521">
        <v>0</v>
      </c>
      <c r="P22521" s="13">
        <v>0.87160879629629628</v>
      </c>
    </row>
    <row r="22522" spans="1:16" x14ac:dyDescent="0.25">
      <c r="A22522">
        <v>22521</v>
      </c>
      <c r="B22522">
        <v>13</v>
      </c>
      <c r="C22522">
        <v>11</v>
      </c>
      <c r="D22522" t="s">
        <v>30861</v>
      </c>
      <c r="E22522">
        <v>2018</v>
      </c>
      <c r="F22522" t="s">
        <v>30804</v>
      </c>
      <c r="G22522" t="s">
        <v>4213</v>
      </c>
      <c r="H22522">
        <v>66</v>
      </c>
      <c r="I22522" t="s">
        <v>4331</v>
      </c>
      <c r="J22522" s="14">
        <v>401.47</v>
      </c>
      <c r="K22522" t="s">
        <v>4348</v>
      </c>
      <c r="L22522" t="s">
        <v>4678</v>
      </c>
      <c r="M22522" t="s">
        <v>4334</v>
      </c>
      <c r="N22522">
        <v>1</v>
      </c>
      <c r="O22522">
        <v>0</v>
      </c>
      <c r="P22522" s="13">
        <v>0.21326388888888889</v>
      </c>
    </row>
    <row r="22523" spans="1:16" x14ac:dyDescent="0.25">
      <c r="A22523">
        <v>22522</v>
      </c>
      <c r="B22523">
        <v>18</v>
      </c>
      <c r="C22523">
        <v>10</v>
      </c>
      <c r="D22523" t="s">
        <v>30858</v>
      </c>
      <c r="E22523">
        <v>2018</v>
      </c>
      <c r="F22523" t="s">
        <v>30804</v>
      </c>
      <c r="G22523" t="s">
        <v>4213</v>
      </c>
      <c r="H22523">
        <v>57</v>
      </c>
      <c r="I22523" t="s">
        <v>4355</v>
      </c>
      <c r="J22523" s="14">
        <v>1242.5899999999999</v>
      </c>
      <c r="K22523" t="s">
        <v>4337</v>
      </c>
      <c r="L22523" t="s">
        <v>8628</v>
      </c>
      <c r="M22523" t="s">
        <v>4334</v>
      </c>
      <c r="N22523">
        <v>0</v>
      </c>
      <c r="O22523">
        <v>0</v>
      </c>
      <c r="P22523" s="13">
        <v>0.78692129629629626</v>
      </c>
    </row>
    <row r="22524" spans="1:16" x14ac:dyDescent="0.25">
      <c r="A22524">
        <v>22523</v>
      </c>
      <c r="B22524">
        <v>23</v>
      </c>
      <c r="C22524">
        <v>12</v>
      </c>
      <c r="D22524" t="s">
        <v>30860</v>
      </c>
      <c r="E22524">
        <v>2018</v>
      </c>
      <c r="F22524" t="s">
        <v>30804</v>
      </c>
      <c r="G22524" t="s">
        <v>4213</v>
      </c>
      <c r="H22524">
        <v>158</v>
      </c>
      <c r="I22524" t="s">
        <v>4327</v>
      </c>
      <c r="J22524" s="14">
        <v>2264.7600000000002</v>
      </c>
      <c r="K22524" t="s">
        <v>4340</v>
      </c>
      <c r="L22524" t="s">
        <v>18837</v>
      </c>
      <c r="M22524" t="s">
        <v>4330</v>
      </c>
      <c r="N22524">
        <v>1</v>
      </c>
      <c r="O22524">
        <v>0</v>
      </c>
      <c r="P22524" s="13">
        <v>0.82739583333333333</v>
      </c>
    </row>
    <row r="22525" spans="1:16" x14ac:dyDescent="0.25">
      <c r="A22525">
        <v>22524</v>
      </c>
      <c r="B22525">
        <v>10</v>
      </c>
      <c r="C22525">
        <v>12</v>
      </c>
      <c r="D22525" t="s">
        <v>30860</v>
      </c>
      <c r="E22525">
        <v>2018</v>
      </c>
      <c r="F22525" t="s">
        <v>30804</v>
      </c>
      <c r="G22525" t="s">
        <v>4213</v>
      </c>
      <c r="H22525">
        <v>164</v>
      </c>
      <c r="I22525" t="s">
        <v>4327</v>
      </c>
      <c r="J22525" s="14">
        <v>4311.1099999999997</v>
      </c>
      <c r="K22525" t="s">
        <v>4332</v>
      </c>
      <c r="L22525" t="s">
        <v>12267</v>
      </c>
      <c r="M22525" t="s">
        <v>4334</v>
      </c>
      <c r="N22525">
        <v>0</v>
      </c>
      <c r="O22525">
        <v>0</v>
      </c>
      <c r="P22525" s="13">
        <v>6.8645833333333336E-2</v>
      </c>
    </row>
    <row r="22526" spans="1:16" x14ac:dyDescent="0.25">
      <c r="A22526">
        <v>22525</v>
      </c>
      <c r="B22526">
        <v>15</v>
      </c>
      <c r="C22526">
        <v>1</v>
      </c>
      <c r="D22526" t="s">
        <v>30862</v>
      </c>
      <c r="E22526">
        <v>2018</v>
      </c>
      <c r="F22526" t="s">
        <v>30804</v>
      </c>
      <c r="G22526" t="s">
        <v>4213</v>
      </c>
      <c r="H22526">
        <v>173</v>
      </c>
      <c r="I22526" t="s">
        <v>4347</v>
      </c>
      <c r="J22526" s="14">
        <v>3086.89</v>
      </c>
      <c r="K22526" t="s">
        <v>4332</v>
      </c>
      <c r="L22526" t="s">
        <v>6124</v>
      </c>
      <c r="M22526" t="s">
        <v>4334</v>
      </c>
      <c r="N22526">
        <v>0</v>
      </c>
      <c r="O22526">
        <v>0</v>
      </c>
      <c r="P22526" s="13">
        <v>0.34995370370370371</v>
      </c>
    </row>
    <row r="22527" spans="1:16" x14ac:dyDescent="0.25">
      <c r="A22527">
        <v>22526</v>
      </c>
      <c r="B22527">
        <v>17</v>
      </c>
      <c r="C22527">
        <v>4</v>
      </c>
      <c r="D22527" t="s">
        <v>29248</v>
      </c>
      <c r="E22527">
        <v>2018</v>
      </c>
      <c r="F22527" t="s">
        <v>30804</v>
      </c>
      <c r="G22527" t="s">
        <v>4213</v>
      </c>
      <c r="H22527">
        <v>7</v>
      </c>
      <c r="I22527" t="s">
        <v>4339</v>
      </c>
      <c r="J22527" s="14">
        <v>3452.24</v>
      </c>
      <c r="K22527" t="s">
        <v>4342</v>
      </c>
      <c r="L22527" t="s">
        <v>18160</v>
      </c>
      <c r="M22527" t="s">
        <v>4334</v>
      </c>
      <c r="N22527">
        <v>1</v>
      </c>
      <c r="O22527">
        <v>0</v>
      </c>
      <c r="P22527" s="13">
        <v>0.40376157407407409</v>
      </c>
    </row>
    <row r="22528" spans="1:16" x14ac:dyDescent="0.25">
      <c r="A22528">
        <v>22527</v>
      </c>
      <c r="B22528">
        <v>4</v>
      </c>
      <c r="C22528">
        <v>8</v>
      </c>
      <c r="D22528" t="s">
        <v>747</v>
      </c>
      <c r="E22528">
        <v>2018</v>
      </c>
      <c r="F22528" t="s">
        <v>30804</v>
      </c>
      <c r="G22528" t="s">
        <v>4213</v>
      </c>
      <c r="H22528">
        <v>45</v>
      </c>
      <c r="I22528" t="s">
        <v>4327</v>
      </c>
      <c r="J22528" s="14">
        <v>1673.25</v>
      </c>
      <c r="K22528" t="s">
        <v>4348</v>
      </c>
      <c r="L22528" t="s">
        <v>17160</v>
      </c>
      <c r="M22528" t="s">
        <v>4330</v>
      </c>
      <c r="N22528">
        <v>1</v>
      </c>
      <c r="O22528">
        <v>0</v>
      </c>
      <c r="P22528" s="13">
        <v>0.21921296296296297</v>
      </c>
    </row>
    <row r="22529" spans="1:16" x14ac:dyDescent="0.25">
      <c r="A22529">
        <v>22528</v>
      </c>
      <c r="B22529">
        <v>8</v>
      </c>
      <c r="C22529">
        <v>11</v>
      </c>
      <c r="D22529" t="s">
        <v>30861</v>
      </c>
      <c r="E22529">
        <v>2018</v>
      </c>
      <c r="F22529" t="s">
        <v>30804</v>
      </c>
      <c r="G22529" t="s">
        <v>4213</v>
      </c>
      <c r="H22529">
        <v>111</v>
      </c>
      <c r="I22529" t="s">
        <v>4368</v>
      </c>
      <c r="J22529" s="14">
        <v>2075.5700000000002</v>
      </c>
      <c r="K22529" t="s">
        <v>4348</v>
      </c>
      <c r="L22529" t="s">
        <v>9412</v>
      </c>
      <c r="M22529" t="s">
        <v>4330</v>
      </c>
      <c r="N22529">
        <v>0</v>
      </c>
      <c r="O22529">
        <v>0</v>
      </c>
      <c r="P22529" s="13">
        <v>0.80372685185185189</v>
      </c>
    </row>
    <row r="22530" spans="1:16" x14ac:dyDescent="0.25">
      <c r="A22530">
        <v>22529</v>
      </c>
      <c r="B22530">
        <v>21</v>
      </c>
      <c r="C22530">
        <v>5</v>
      </c>
      <c r="D22530" t="s">
        <v>4038</v>
      </c>
      <c r="E22530">
        <v>2018</v>
      </c>
      <c r="F22530" t="s">
        <v>30804</v>
      </c>
      <c r="G22530" t="s">
        <v>4213</v>
      </c>
      <c r="H22530">
        <v>178</v>
      </c>
      <c r="I22530" t="s">
        <v>4368</v>
      </c>
      <c r="J22530" s="14">
        <v>3650.01</v>
      </c>
      <c r="K22530" t="s">
        <v>4332</v>
      </c>
      <c r="L22530" t="s">
        <v>13904</v>
      </c>
      <c r="M22530" t="s">
        <v>4330</v>
      </c>
      <c r="N22530">
        <v>0</v>
      </c>
      <c r="O22530">
        <v>0</v>
      </c>
      <c r="P22530" s="13">
        <v>1.4050925925925927E-2</v>
      </c>
    </row>
    <row r="22531" spans="1:16" x14ac:dyDescent="0.25">
      <c r="A22531">
        <v>22530</v>
      </c>
      <c r="B22531">
        <v>9</v>
      </c>
      <c r="C22531">
        <v>12</v>
      </c>
      <c r="D22531" t="s">
        <v>30860</v>
      </c>
      <c r="E22531">
        <v>2018</v>
      </c>
      <c r="F22531" t="s">
        <v>30804</v>
      </c>
      <c r="G22531" t="s">
        <v>4213</v>
      </c>
      <c r="H22531">
        <v>85</v>
      </c>
      <c r="I22531" t="s">
        <v>4347</v>
      </c>
      <c r="J22531" s="14">
        <v>3953.87</v>
      </c>
      <c r="K22531" t="s">
        <v>4332</v>
      </c>
      <c r="L22531" t="s">
        <v>5281</v>
      </c>
      <c r="M22531" t="s">
        <v>4330</v>
      </c>
      <c r="N22531">
        <v>0</v>
      </c>
      <c r="O22531">
        <v>0</v>
      </c>
      <c r="P22531" s="13">
        <v>0.13688657407407406</v>
      </c>
    </row>
    <row r="22532" spans="1:16" x14ac:dyDescent="0.25">
      <c r="A22532">
        <v>22531</v>
      </c>
      <c r="B22532">
        <v>16</v>
      </c>
      <c r="C22532">
        <v>5</v>
      </c>
      <c r="D22532" t="s">
        <v>4038</v>
      </c>
      <c r="E22532">
        <v>2018</v>
      </c>
      <c r="F22532" t="s">
        <v>30804</v>
      </c>
      <c r="G22532" t="s">
        <v>4213</v>
      </c>
      <c r="H22532">
        <v>79</v>
      </c>
      <c r="I22532" t="s">
        <v>4331</v>
      </c>
      <c r="J22532" s="14">
        <v>3435.45</v>
      </c>
      <c r="K22532" t="s">
        <v>4337</v>
      </c>
      <c r="L22532" t="s">
        <v>4899</v>
      </c>
      <c r="M22532" t="s">
        <v>4330</v>
      </c>
      <c r="N22532">
        <v>0</v>
      </c>
      <c r="O22532">
        <v>0</v>
      </c>
      <c r="P22532" s="13">
        <v>0.36270833333333335</v>
      </c>
    </row>
    <row r="22533" spans="1:16" x14ac:dyDescent="0.25">
      <c r="A22533">
        <v>22532</v>
      </c>
      <c r="B22533">
        <v>5</v>
      </c>
      <c r="C22533">
        <v>9</v>
      </c>
      <c r="D22533" t="s">
        <v>30859</v>
      </c>
      <c r="E22533">
        <v>2018</v>
      </c>
      <c r="F22533" t="s">
        <v>30804</v>
      </c>
      <c r="G22533" t="s">
        <v>4213</v>
      </c>
      <c r="H22533">
        <v>29</v>
      </c>
      <c r="I22533" t="s">
        <v>4335</v>
      </c>
      <c r="J22533" s="14">
        <v>320.41000000000003</v>
      </c>
      <c r="K22533" t="s">
        <v>4348</v>
      </c>
      <c r="L22533" t="s">
        <v>8612</v>
      </c>
      <c r="M22533" t="s">
        <v>4330</v>
      </c>
      <c r="N22533">
        <v>0</v>
      </c>
      <c r="O22533">
        <v>0</v>
      </c>
      <c r="P22533" s="13">
        <v>0.37237268518518518</v>
      </c>
    </row>
    <row r="22534" spans="1:16" x14ac:dyDescent="0.25">
      <c r="A22534">
        <v>22533</v>
      </c>
      <c r="B22534">
        <v>5</v>
      </c>
      <c r="C22534">
        <v>2</v>
      </c>
      <c r="D22534" t="s">
        <v>30855</v>
      </c>
      <c r="E22534">
        <v>2018</v>
      </c>
      <c r="F22534" t="s">
        <v>30804</v>
      </c>
      <c r="G22534" t="s">
        <v>4213</v>
      </c>
      <c r="H22534">
        <v>16</v>
      </c>
      <c r="I22534" t="s">
        <v>4331</v>
      </c>
      <c r="J22534" s="14">
        <v>4289.2700000000004</v>
      </c>
      <c r="K22534" t="s">
        <v>4337</v>
      </c>
      <c r="L22534" t="s">
        <v>14562</v>
      </c>
      <c r="M22534" t="s">
        <v>4334</v>
      </c>
      <c r="N22534">
        <v>0</v>
      </c>
      <c r="O22534">
        <v>0</v>
      </c>
      <c r="P22534" s="13">
        <v>0.53483796296296293</v>
      </c>
    </row>
    <row r="22535" spans="1:16" x14ac:dyDescent="0.25">
      <c r="A22535">
        <v>22534</v>
      </c>
      <c r="B22535">
        <v>22</v>
      </c>
      <c r="C22535">
        <v>10</v>
      </c>
      <c r="D22535" t="s">
        <v>30858</v>
      </c>
      <c r="E22535">
        <v>2018</v>
      </c>
      <c r="F22535" t="s">
        <v>30804</v>
      </c>
      <c r="G22535" t="s">
        <v>4213</v>
      </c>
      <c r="H22535">
        <v>90</v>
      </c>
      <c r="I22535" t="s">
        <v>4347</v>
      </c>
      <c r="J22535" s="14">
        <v>1037.77</v>
      </c>
      <c r="K22535" t="s">
        <v>4332</v>
      </c>
      <c r="L22535" t="s">
        <v>12883</v>
      </c>
      <c r="M22535" t="s">
        <v>4334</v>
      </c>
      <c r="N22535">
        <v>0</v>
      </c>
      <c r="O22535">
        <v>0</v>
      </c>
      <c r="P22535" s="13">
        <v>0.66974537037037041</v>
      </c>
    </row>
    <row r="22536" spans="1:16" x14ac:dyDescent="0.25">
      <c r="A22536">
        <v>22535</v>
      </c>
      <c r="B22536">
        <v>9</v>
      </c>
      <c r="C22536">
        <v>3</v>
      </c>
      <c r="D22536" t="s">
        <v>30856</v>
      </c>
      <c r="E22536">
        <v>2018</v>
      </c>
      <c r="F22536" t="s">
        <v>30804</v>
      </c>
      <c r="G22536" t="s">
        <v>4213</v>
      </c>
      <c r="H22536">
        <v>37</v>
      </c>
      <c r="I22536" t="s">
        <v>4331</v>
      </c>
      <c r="J22536" s="14">
        <v>1187.49</v>
      </c>
      <c r="K22536" t="s">
        <v>4332</v>
      </c>
      <c r="L22536" t="s">
        <v>8338</v>
      </c>
      <c r="M22536" t="s">
        <v>4334</v>
      </c>
      <c r="N22536">
        <v>0</v>
      </c>
      <c r="O22536">
        <v>0</v>
      </c>
      <c r="P22536" s="13">
        <v>0.56771990740740741</v>
      </c>
    </row>
    <row r="22537" spans="1:16" x14ac:dyDescent="0.25">
      <c r="A22537">
        <v>22536</v>
      </c>
      <c r="B22537">
        <v>11</v>
      </c>
      <c r="C22537">
        <v>4</v>
      </c>
      <c r="D22537" t="s">
        <v>29248</v>
      </c>
      <c r="E22537">
        <v>2018</v>
      </c>
      <c r="F22537" t="s">
        <v>30804</v>
      </c>
      <c r="G22537" t="s">
        <v>4213</v>
      </c>
      <c r="H22537">
        <v>49</v>
      </c>
      <c r="I22537" t="s">
        <v>4347</v>
      </c>
      <c r="J22537" s="14">
        <v>4326.62</v>
      </c>
      <c r="K22537" t="s">
        <v>4348</v>
      </c>
      <c r="L22537" t="s">
        <v>18838</v>
      </c>
      <c r="M22537" t="s">
        <v>4330</v>
      </c>
      <c r="N22537">
        <v>1</v>
      </c>
      <c r="O22537">
        <v>0</v>
      </c>
      <c r="P22537" s="13">
        <v>0.58953703703703708</v>
      </c>
    </row>
    <row r="22538" spans="1:16" x14ac:dyDescent="0.25">
      <c r="A22538">
        <v>22537</v>
      </c>
      <c r="B22538">
        <v>12</v>
      </c>
      <c r="C22538">
        <v>5</v>
      </c>
      <c r="D22538" t="s">
        <v>4038</v>
      </c>
      <c r="E22538">
        <v>2018</v>
      </c>
      <c r="F22538" t="s">
        <v>30804</v>
      </c>
      <c r="G22538" t="s">
        <v>4213</v>
      </c>
      <c r="H22538">
        <v>45</v>
      </c>
      <c r="I22538" t="s">
        <v>4347</v>
      </c>
      <c r="J22538" s="14">
        <v>3999.59</v>
      </c>
      <c r="K22538" t="s">
        <v>4332</v>
      </c>
      <c r="L22538" t="s">
        <v>18839</v>
      </c>
      <c r="M22538" t="s">
        <v>4334</v>
      </c>
      <c r="N22538">
        <v>0</v>
      </c>
      <c r="O22538">
        <v>0</v>
      </c>
      <c r="P22538" s="13">
        <v>9.8622685185185188E-2</v>
      </c>
    </row>
    <row r="22539" spans="1:16" x14ac:dyDescent="0.25">
      <c r="A22539">
        <v>22538</v>
      </c>
      <c r="B22539">
        <v>4</v>
      </c>
      <c r="C22539">
        <v>12</v>
      </c>
      <c r="D22539" t="s">
        <v>30860</v>
      </c>
      <c r="E22539">
        <v>2018</v>
      </c>
      <c r="F22539" t="s">
        <v>30804</v>
      </c>
      <c r="G22539" t="s">
        <v>4213</v>
      </c>
      <c r="H22539">
        <v>8</v>
      </c>
      <c r="I22539" t="s">
        <v>4347</v>
      </c>
      <c r="J22539" s="14">
        <v>4549.6099999999997</v>
      </c>
      <c r="K22539" t="s">
        <v>4328</v>
      </c>
      <c r="L22539" t="s">
        <v>18840</v>
      </c>
      <c r="M22539" t="s">
        <v>4330</v>
      </c>
      <c r="N22539">
        <v>0</v>
      </c>
      <c r="O22539">
        <v>0</v>
      </c>
      <c r="P22539" s="13">
        <v>0.86495370370370372</v>
      </c>
    </row>
    <row r="22540" spans="1:16" x14ac:dyDescent="0.25">
      <c r="A22540">
        <v>22539</v>
      </c>
      <c r="B22540">
        <v>28</v>
      </c>
      <c r="C22540">
        <v>1</v>
      </c>
      <c r="D22540" t="s">
        <v>30862</v>
      </c>
      <c r="E22540">
        <v>2018</v>
      </c>
      <c r="F22540" t="s">
        <v>30804</v>
      </c>
      <c r="G22540" t="s">
        <v>4213</v>
      </c>
      <c r="H22540">
        <v>100</v>
      </c>
      <c r="I22540" t="s">
        <v>4355</v>
      </c>
      <c r="J22540" s="14">
        <v>2278.71</v>
      </c>
      <c r="K22540" t="s">
        <v>4342</v>
      </c>
      <c r="L22540" t="s">
        <v>18841</v>
      </c>
      <c r="M22540" t="s">
        <v>4334</v>
      </c>
      <c r="N22540">
        <v>0</v>
      </c>
      <c r="O22540">
        <v>0</v>
      </c>
      <c r="P22540" s="13">
        <v>0.52446759259259257</v>
      </c>
    </row>
    <row r="22541" spans="1:16" x14ac:dyDescent="0.25">
      <c r="A22541">
        <v>22540</v>
      </c>
      <c r="B22541">
        <v>13</v>
      </c>
      <c r="C22541">
        <v>2</v>
      </c>
      <c r="D22541" t="s">
        <v>30855</v>
      </c>
      <c r="E22541">
        <v>2018</v>
      </c>
      <c r="F22541" t="s">
        <v>30804</v>
      </c>
      <c r="G22541" t="s">
        <v>4213</v>
      </c>
      <c r="H22541">
        <v>63</v>
      </c>
      <c r="I22541" t="s">
        <v>4339</v>
      </c>
      <c r="J22541" s="14">
        <v>4740.7700000000004</v>
      </c>
      <c r="K22541" t="s">
        <v>4328</v>
      </c>
      <c r="L22541" t="s">
        <v>18842</v>
      </c>
      <c r="M22541" t="s">
        <v>4330</v>
      </c>
      <c r="N22541">
        <v>0</v>
      </c>
      <c r="O22541">
        <v>1</v>
      </c>
      <c r="P22541" s="13">
        <v>0.65998842592592588</v>
      </c>
    </row>
    <row r="22542" spans="1:16" x14ac:dyDescent="0.25">
      <c r="A22542">
        <v>22541</v>
      </c>
      <c r="B22542">
        <v>2</v>
      </c>
      <c r="C22542">
        <v>2</v>
      </c>
      <c r="D22542" t="s">
        <v>30855</v>
      </c>
      <c r="E22542">
        <v>2018</v>
      </c>
      <c r="F22542" t="s">
        <v>30804</v>
      </c>
      <c r="G22542" t="s">
        <v>4213</v>
      </c>
      <c r="H22542">
        <v>3</v>
      </c>
      <c r="I22542" t="s">
        <v>4355</v>
      </c>
      <c r="J22542" s="14">
        <v>4234.96</v>
      </c>
      <c r="K22542" t="s">
        <v>4332</v>
      </c>
      <c r="L22542" t="s">
        <v>18843</v>
      </c>
      <c r="M22542" t="s">
        <v>4330</v>
      </c>
      <c r="N22542">
        <v>0</v>
      </c>
      <c r="O22542">
        <v>0</v>
      </c>
      <c r="P22542" s="13">
        <v>5.1886574074074071E-2</v>
      </c>
    </row>
    <row r="22543" spans="1:16" x14ac:dyDescent="0.25">
      <c r="A22543">
        <v>22542</v>
      </c>
      <c r="B22543">
        <v>11</v>
      </c>
      <c r="C22543">
        <v>6</v>
      </c>
      <c r="D22543" t="s">
        <v>30863</v>
      </c>
      <c r="E22543">
        <v>2018</v>
      </c>
      <c r="F22543" t="s">
        <v>30804</v>
      </c>
      <c r="G22543" t="s">
        <v>4213</v>
      </c>
      <c r="H22543">
        <v>69</v>
      </c>
      <c r="I22543" t="s">
        <v>4327</v>
      </c>
      <c r="J22543" s="14">
        <v>1615.38</v>
      </c>
      <c r="K22543" t="s">
        <v>4328</v>
      </c>
      <c r="L22543" t="s">
        <v>5828</v>
      </c>
      <c r="M22543" t="s">
        <v>4330</v>
      </c>
      <c r="N22543">
        <v>0</v>
      </c>
      <c r="O22543">
        <v>0</v>
      </c>
      <c r="P22543" s="13">
        <v>0.69192129629629628</v>
      </c>
    </row>
    <row r="22544" spans="1:16" x14ac:dyDescent="0.25">
      <c r="A22544">
        <v>22543</v>
      </c>
      <c r="B22544">
        <v>10</v>
      </c>
      <c r="C22544">
        <v>2</v>
      </c>
      <c r="D22544" t="s">
        <v>30855</v>
      </c>
      <c r="E22544">
        <v>2018</v>
      </c>
      <c r="F22544" t="s">
        <v>30804</v>
      </c>
      <c r="G22544" t="s">
        <v>4213</v>
      </c>
      <c r="H22544">
        <v>32</v>
      </c>
      <c r="I22544" t="s">
        <v>4355</v>
      </c>
      <c r="J22544" s="14">
        <v>1744.02</v>
      </c>
      <c r="K22544" t="s">
        <v>4340</v>
      </c>
      <c r="L22544" t="s">
        <v>6946</v>
      </c>
      <c r="M22544" t="s">
        <v>4334</v>
      </c>
      <c r="N22544">
        <v>0</v>
      </c>
      <c r="O22544">
        <v>0</v>
      </c>
      <c r="P22544" s="13">
        <v>0.47724537037037035</v>
      </c>
    </row>
    <row r="22545" spans="1:16" x14ac:dyDescent="0.25">
      <c r="A22545">
        <v>22544</v>
      </c>
      <c r="B22545">
        <v>1</v>
      </c>
      <c r="C22545">
        <v>8</v>
      </c>
      <c r="D22545" t="s">
        <v>747</v>
      </c>
      <c r="E22545">
        <v>2018</v>
      </c>
      <c r="F22545" t="s">
        <v>30804</v>
      </c>
      <c r="G22545" t="s">
        <v>4213</v>
      </c>
      <c r="H22545">
        <v>91</v>
      </c>
      <c r="I22545" t="s">
        <v>4331</v>
      </c>
      <c r="J22545" s="14">
        <v>3868.75</v>
      </c>
      <c r="K22545" t="s">
        <v>4348</v>
      </c>
      <c r="L22545" t="s">
        <v>18844</v>
      </c>
      <c r="M22545" t="s">
        <v>4334</v>
      </c>
      <c r="N22545">
        <v>1</v>
      </c>
      <c r="O22545">
        <v>0</v>
      </c>
      <c r="P22545" s="13">
        <v>0.50339120370370372</v>
      </c>
    </row>
    <row r="22546" spans="1:16" x14ac:dyDescent="0.25">
      <c r="A22546">
        <v>22545</v>
      </c>
      <c r="B22546">
        <v>7</v>
      </c>
      <c r="C22546">
        <v>3</v>
      </c>
      <c r="D22546" t="s">
        <v>30856</v>
      </c>
      <c r="E22546">
        <v>2018</v>
      </c>
      <c r="F22546" t="s">
        <v>30804</v>
      </c>
      <c r="G22546" t="s">
        <v>4213</v>
      </c>
      <c r="H22546">
        <v>43</v>
      </c>
      <c r="I22546" t="s">
        <v>4355</v>
      </c>
      <c r="J22546" s="14">
        <v>2560.2399999999998</v>
      </c>
      <c r="K22546" t="s">
        <v>4348</v>
      </c>
      <c r="L22546" t="s">
        <v>18845</v>
      </c>
      <c r="M22546" t="s">
        <v>4330</v>
      </c>
      <c r="N22546">
        <v>0</v>
      </c>
      <c r="O22546">
        <v>0</v>
      </c>
      <c r="P22546" s="13">
        <v>0.62924768518518515</v>
      </c>
    </row>
    <row r="22547" spans="1:16" x14ac:dyDescent="0.25">
      <c r="A22547">
        <v>22546</v>
      </c>
      <c r="B22547">
        <v>9</v>
      </c>
      <c r="C22547">
        <v>4</v>
      </c>
      <c r="D22547" t="s">
        <v>29248</v>
      </c>
      <c r="E22547">
        <v>2018</v>
      </c>
      <c r="F22547" t="s">
        <v>30804</v>
      </c>
      <c r="G22547" t="s">
        <v>4213</v>
      </c>
      <c r="H22547">
        <v>58</v>
      </c>
      <c r="I22547" t="s">
        <v>4327</v>
      </c>
      <c r="J22547" s="14">
        <v>3893.34</v>
      </c>
      <c r="K22547" t="s">
        <v>4342</v>
      </c>
      <c r="L22547" t="s">
        <v>18846</v>
      </c>
      <c r="M22547" t="s">
        <v>4334</v>
      </c>
      <c r="N22547">
        <v>0</v>
      </c>
      <c r="O22547">
        <v>0</v>
      </c>
      <c r="P22547" s="13">
        <v>4.3425925925925923E-2</v>
      </c>
    </row>
    <row r="22548" spans="1:16" x14ac:dyDescent="0.25">
      <c r="A22548">
        <v>22547</v>
      </c>
      <c r="B22548">
        <v>19</v>
      </c>
      <c r="C22548">
        <v>5</v>
      </c>
      <c r="D22548" t="s">
        <v>4038</v>
      </c>
      <c r="E22548">
        <v>2018</v>
      </c>
      <c r="F22548" t="s">
        <v>30804</v>
      </c>
      <c r="G22548" t="s">
        <v>4213</v>
      </c>
      <c r="H22548">
        <v>70</v>
      </c>
      <c r="I22548" t="s">
        <v>4368</v>
      </c>
      <c r="J22548" s="14">
        <v>4460.32</v>
      </c>
      <c r="K22548" t="s">
        <v>4340</v>
      </c>
      <c r="L22548" t="s">
        <v>18847</v>
      </c>
      <c r="M22548" t="s">
        <v>4334</v>
      </c>
      <c r="N22548">
        <v>0</v>
      </c>
      <c r="O22548">
        <v>0</v>
      </c>
      <c r="P22548" s="13">
        <v>0.64307870370370368</v>
      </c>
    </row>
    <row r="22549" spans="1:16" x14ac:dyDescent="0.25">
      <c r="A22549">
        <v>22548</v>
      </c>
      <c r="B22549">
        <v>15</v>
      </c>
      <c r="C22549">
        <v>2</v>
      </c>
      <c r="D22549" t="s">
        <v>30855</v>
      </c>
      <c r="E22549">
        <v>2018</v>
      </c>
      <c r="F22549" t="s">
        <v>30804</v>
      </c>
      <c r="G22549" t="s">
        <v>4213</v>
      </c>
      <c r="H22549">
        <v>125</v>
      </c>
      <c r="I22549" t="s">
        <v>4335</v>
      </c>
      <c r="J22549" s="14">
        <v>2395.9499999999998</v>
      </c>
      <c r="K22549" t="s">
        <v>4340</v>
      </c>
      <c r="L22549" t="s">
        <v>8241</v>
      </c>
      <c r="M22549" t="s">
        <v>4330</v>
      </c>
      <c r="N22549">
        <v>1</v>
      </c>
      <c r="O22549">
        <v>0</v>
      </c>
      <c r="P22549" s="13">
        <v>0.14072916666666666</v>
      </c>
    </row>
    <row r="22550" spans="1:16" x14ac:dyDescent="0.25">
      <c r="A22550">
        <v>22549</v>
      </c>
      <c r="B22550">
        <v>17</v>
      </c>
      <c r="C22550">
        <v>7</v>
      </c>
      <c r="D22550" t="s">
        <v>30857</v>
      </c>
      <c r="E22550">
        <v>2018</v>
      </c>
      <c r="F22550" t="s">
        <v>30804</v>
      </c>
      <c r="G22550" t="s">
        <v>4213</v>
      </c>
      <c r="H22550">
        <v>118</v>
      </c>
      <c r="I22550" t="s">
        <v>4339</v>
      </c>
      <c r="J22550" s="14">
        <v>1913.13</v>
      </c>
      <c r="K22550" t="s">
        <v>4328</v>
      </c>
      <c r="L22550" t="s">
        <v>14950</v>
      </c>
      <c r="M22550" t="s">
        <v>4334</v>
      </c>
      <c r="N22550">
        <v>0</v>
      </c>
      <c r="O22550">
        <v>1</v>
      </c>
      <c r="P22550" s="13">
        <v>0.68812499999999999</v>
      </c>
    </row>
    <row r="22551" spans="1:16" x14ac:dyDescent="0.25">
      <c r="A22551">
        <v>22550</v>
      </c>
      <c r="B22551">
        <v>5</v>
      </c>
      <c r="C22551">
        <v>3</v>
      </c>
      <c r="D22551" t="s">
        <v>30856</v>
      </c>
      <c r="E22551">
        <v>2018</v>
      </c>
      <c r="F22551" t="s">
        <v>30804</v>
      </c>
      <c r="G22551" t="s">
        <v>4213</v>
      </c>
      <c r="H22551">
        <v>80</v>
      </c>
      <c r="I22551" t="s">
        <v>4327</v>
      </c>
      <c r="J22551" s="14">
        <v>163.27000000000001</v>
      </c>
      <c r="K22551" t="s">
        <v>4342</v>
      </c>
      <c r="L22551" t="s">
        <v>8058</v>
      </c>
      <c r="M22551" t="s">
        <v>4330</v>
      </c>
      <c r="N22551">
        <v>1</v>
      </c>
      <c r="O22551">
        <v>0</v>
      </c>
      <c r="P22551" s="13">
        <v>0.4651851851851852</v>
      </c>
    </row>
    <row r="22552" spans="1:16" x14ac:dyDescent="0.25">
      <c r="A22552">
        <v>22551</v>
      </c>
      <c r="B22552">
        <v>15</v>
      </c>
      <c r="C22552">
        <v>2</v>
      </c>
      <c r="D22552" t="s">
        <v>30855</v>
      </c>
      <c r="E22552">
        <v>2018</v>
      </c>
      <c r="F22552" t="s">
        <v>30804</v>
      </c>
      <c r="G22552" t="s">
        <v>4213</v>
      </c>
      <c r="H22552">
        <v>46</v>
      </c>
      <c r="I22552" t="s">
        <v>4327</v>
      </c>
      <c r="J22552" s="14">
        <v>493.82</v>
      </c>
      <c r="K22552" t="s">
        <v>4332</v>
      </c>
      <c r="L22552" t="s">
        <v>13092</v>
      </c>
      <c r="M22552" t="s">
        <v>4334</v>
      </c>
      <c r="N22552">
        <v>0</v>
      </c>
      <c r="O22552">
        <v>0</v>
      </c>
      <c r="P22552" s="13">
        <v>0.62946759259259255</v>
      </c>
    </row>
    <row r="22553" spans="1:16" x14ac:dyDescent="0.25">
      <c r="A22553">
        <v>22552</v>
      </c>
      <c r="B22553">
        <v>26</v>
      </c>
      <c r="C22553">
        <v>7</v>
      </c>
      <c r="D22553" t="s">
        <v>30857</v>
      </c>
      <c r="E22553">
        <v>2018</v>
      </c>
      <c r="F22553" t="s">
        <v>30804</v>
      </c>
      <c r="G22553" t="s">
        <v>4213</v>
      </c>
      <c r="H22553">
        <v>95</v>
      </c>
      <c r="I22553" t="s">
        <v>4339</v>
      </c>
      <c r="J22553" s="14">
        <v>1446.56</v>
      </c>
      <c r="K22553" t="s">
        <v>4332</v>
      </c>
      <c r="L22553" t="s">
        <v>5998</v>
      </c>
      <c r="M22553" t="s">
        <v>4334</v>
      </c>
      <c r="N22553">
        <v>0</v>
      </c>
      <c r="O22553">
        <v>0</v>
      </c>
      <c r="P22553" s="13">
        <v>0.63638888888888889</v>
      </c>
    </row>
    <row r="22554" spans="1:16" x14ac:dyDescent="0.25">
      <c r="A22554">
        <v>22553</v>
      </c>
      <c r="B22554">
        <v>15</v>
      </c>
      <c r="C22554">
        <v>1</v>
      </c>
      <c r="D22554" t="s">
        <v>30862</v>
      </c>
      <c r="E22554">
        <v>2018</v>
      </c>
      <c r="F22554" t="s">
        <v>30804</v>
      </c>
      <c r="G22554" t="s">
        <v>4213</v>
      </c>
      <c r="H22554">
        <v>164</v>
      </c>
      <c r="I22554" t="s">
        <v>4347</v>
      </c>
      <c r="J22554" s="14">
        <v>1220.01</v>
      </c>
      <c r="K22554" t="s">
        <v>4340</v>
      </c>
      <c r="L22554" t="s">
        <v>5095</v>
      </c>
      <c r="M22554" t="s">
        <v>4334</v>
      </c>
      <c r="N22554">
        <v>0</v>
      </c>
      <c r="O22554">
        <v>0</v>
      </c>
      <c r="P22554" s="13">
        <v>7.542824074074074E-2</v>
      </c>
    </row>
    <row r="22555" spans="1:16" x14ac:dyDescent="0.25">
      <c r="A22555">
        <v>22554</v>
      </c>
      <c r="B22555">
        <v>14</v>
      </c>
      <c r="C22555">
        <v>5</v>
      </c>
      <c r="D22555" t="s">
        <v>4038</v>
      </c>
      <c r="E22555">
        <v>2018</v>
      </c>
      <c r="F22555" t="s">
        <v>30804</v>
      </c>
      <c r="G22555" t="s">
        <v>4213</v>
      </c>
      <c r="H22555">
        <v>58</v>
      </c>
      <c r="I22555" t="s">
        <v>4339</v>
      </c>
      <c r="J22555" s="14">
        <v>886.52</v>
      </c>
      <c r="K22555" t="s">
        <v>4340</v>
      </c>
      <c r="L22555" t="s">
        <v>18848</v>
      </c>
      <c r="M22555" t="s">
        <v>4330</v>
      </c>
      <c r="N22555">
        <v>0</v>
      </c>
      <c r="O22555">
        <v>1</v>
      </c>
      <c r="P22555" s="13">
        <v>0.43638888888888888</v>
      </c>
    </row>
    <row r="22556" spans="1:16" x14ac:dyDescent="0.25">
      <c r="A22556">
        <v>22555</v>
      </c>
      <c r="B22556">
        <v>23</v>
      </c>
      <c r="C22556">
        <v>3</v>
      </c>
      <c r="D22556" t="s">
        <v>30856</v>
      </c>
      <c r="E22556">
        <v>2018</v>
      </c>
      <c r="F22556" t="s">
        <v>30804</v>
      </c>
      <c r="G22556" t="s">
        <v>4213</v>
      </c>
      <c r="H22556">
        <v>52</v>
      </c>
      <c r="I22556" t="s">
        <v>4368</v>
      </c>
      <c r="J22556" s="14">
        <v>3333.74</v>
      </c>
      <c r="K22556" t="s">
        <v>4340</v>
      </c>
      <c r="L22556" t="s">
        <v>14642</v>
      </c>
      <c r="M22556" t="s">
        <v>4330</v>
      </c>
      <c r="N22556">
        <v>0</v>
      </c>
      <c r="O22556">
        <v>0</v>
      </c>
      <c r="P22556" s="13">
        <v>0.55000000000000004</v>
      </c>
    </row>
    <row r="22557" spans="1:16" x14ac:dyDescent="0.25">
      <c r="A22557">
        <v>22556</v>
      </c>
      <c r="B22557">
        <v>20</v>
      </c>
      <c r="C22557">
        <v>4</v>
      </c>
      <c r="D22557" t="s">
        <v>29248</v>
      </c>
      <c r="E22557">
        <v>2018</v>
      </c>
      <c r="F22557" t="s">
        <v>30804</v>
      </c>
      <c r="G22557" t="s">
        <v>4213</v>
      </c>
      <c r="H22557">
        <v>188</v>
      </c>
      <c r="I22557" t="s">
        <v>4335</v>
      </c>
      <c r="J22557" s="14">
        <v>3110.33</v>
      </c>
      <c r="K22557" t="s">
        <v>4340</v>
      </c>
      <c r="L22557" t="s">
        <v>5768</v>
      </c>
      <c r="M22557" t="s">
        <v>4334</v>
      </c>
      <c r="N22557">
        <v>0</v>
      </c>
      <c r="O22557">
        <v>0</v>
      </c>
      <c r="P22557" s="13">
        <v>0.80222222222222217</v>
      </c>
    </row>
    <row r="22558" spans="1:16" x14ac:dyDescent="0.25">
      <c r="A22558">
        <v>22557</v>
      </c>
      <c r="B22558">
        <v>2</v>
      </c>
      <c r="C22558">
        <v>6</v>
      </c>
      <c r="D22558" t="s">
        <v>30863</v>
      </c>
      <c r="E22558">
        <v>2018</v>
      </c>
      <c r="F22558" t="s">
        <v>30804</v>
      </c>
      <c r="G22558" t="s">
        <v>4213</v>
      </c>
      <c r="H22558">
        <v>131</v>
      </c>
      <c r="I22558" t="s">
        <v>4335</v>
      </c>
      <c r="J22558" s="14">
        <v>2410.98</v>
      </c>
      <c r="K22558" t="s">
        <v>4337</v>
      </c>
      <c r="L22558" t="s">
        <v>6094</v>
      </c>
      <c r="M22558" t="s">
        <v>4334</v>
      </c>
      <c r="N22558">
        <v>0</v>
      </c>
      <c r="O22558">
        <v>0</v>
      </c>
      <c r="P22558" s="13">
        <v>0.42987268518518518</v>
      </c>
    </row>
    <row r="22559" spans="1:16" x14ac:dyDescent="0.25">
      <c r="A22559">
        <v>22558</v>
      </c>
      <c r="B22559">
        <v>16</v>
      </c>
      <c r="C22559">
        <v>2</v>
      </c>
      <c r="D22559" t="s">
        <v>30855</v>
      </c>
      <c r="E22559">
        <v>2018</v>
      </c>
      <c r="F22559" t="s">
        <v>30804</v>
      </c>
      <c r="G22559" t="s">
        <v>4213</v>
      </c>
      <c r="H22559">
        <v>158</v>
      </c>
      <c r="I22559" t="s">
        <v>4347</v>
      </c>
      <c r="J22559" s="14">
        <v>737.5</v>
      </c>
      <c r="K22559" t="s">
        <v>4337</v>
      </c>
      <c r="L22559" t="s">
        <v>8271</v>
      </c>
      <c r="M22559" t="s">
        <v>4330</v>
      </c>
      <c r="N22559">
        <v>0</v>
      </c>
      <c r="O22559">
        <v>0</v>
      </c>
      <c r="P22559" s="13">
        <v>0.56274305555555559</v>
      </c>
    </row>
    <row r="22560" spans="1:16" x14ac:dyDescent="0.25">
      <c r="A22560">
        <v>22559</v>
      </c>
      <c r="B22560">
        <v>15</v>
      </c>
      <c r="C22560">
        <v>6</v>
      </c>
      <c r="D22560" t="s">
        <v>30863</v>
      </c>
      <c r="E22560">
        <v>2018</v>
      </c>
      <c r="F22560" t="s">
        <v>30804</v>
      </c>
      <c r="G22560" t="s">
        <v>4213</v>
      </c>
      <c r="H22560">
        <v>20</v>
      </c>
      <c r="I22560" t="s">
        <v>4368</v>
      </c>
      <c r="J22560" s="14">
        <v>4259.84</v>
      </c>
      <c r="K22560" t="s">
        <v>4340</v>
      </c>
      <c r="L22560" t="s">
        <v>5614</v>
      </c>
      <c r="M22560" t="s">
        <v>4330</v>
      </c>
      <c r="N22560">
        <v>0</v>
      </c>
      <c r="O22560">
        <v>0</v>
      </c>
      <c r="P22560" s="13">
        <v>0.77204861111111112</v>
      </c>
    </row>
    <row r="22561" spans="1:16" x14ac:dyDescent="0.25">
      <c r="A22561">
        <v>22560</v>
      </c>
      <c r="B22561">
        <v>17</v>
      </c>
      <c r="C22561">
        <v>12</v>
      </c>
      <c r="D22561" t="s">
        <v>30860</v>
      </c>
      <c r="E22561">
        <v>2018</v>
      </c>
      <c r="F22561" t="s">
        <v>30804</v>
      </c>
      <c r="G22561" t="s">
        <v>4213</v>
      </c>
      <c r="H22561">
        <v>80</v>
      </c>
      <c r="I22561" t="s">
        <v>4327</v>
      </c>
      <c r="J22561" s="14">
        <v>3346.94</v>
      </c>
      <c r="K22561" t="s">
        <v>4328</v>
      </c>
      <c r="L22561" t="s">
        <v>18849</v>
      </c>
      <c r="M22561" t="s">
        <v>4330</v>
      </c>
      <c r="N22561">
        <v>0</v>
      </c>
      <c r="O22561">
        <v>0</v>
      </c>
      <c r="P22561" s="13">
        <v>0.74918981481481484</v>
      </c>
    </row>
    <row r="22562" spans="1:16" x14ac:dyDescent="0.25">
      <c r="A22562">
        <v>22561</v>
      </c>
      <c r="B22562">
        <v>19</v>
      </c>
      <c r="C22562">
        <v>6</v>
      </c>
      <c r="D22562" t="s">
        <v>30863</v>
      </c>
      <c r="E22562">
        <v>2018</v>
      </c>
      <c r="F22562" t="s">
        <v>30804</v>
      </c>
      <c r="G22562" t="s">
        <v>4213</v>
      </c>
      <c r="H22562">
        <v>91</v>
      </c>
      <c r="I22562" t="s">
        <v>4355</v>
      </c>
      <c r="J22562" s="14">
        <v>2616</v>
      </c>
      <c r="K22562" t="s">
        <v>4337</v>
      </c>
      <c r="L22562" t="s">
        <v>15368</v>
      </c>
      <c r="M22562" t="s">
        <v>4334</v>
      </c>
      <c r="N22562">
        <v>0</v>
      </c>
      <c r="O22562">
        <v>0</v>
      </c>
      <c r="P22562" s="13">
        <v>0.21177083333333332</v>
      </c>
    </row>
    <row r="22563" spans="1:16" x14ac:dyDescent="0.25">
      <c r="A22563">
        <v>22562</v>
      </c>
      <c r="B22563">
        <v>13</v>
      </c>
      <c r="C22563">
        <v>8</v>
      </c>
      <c r="D22563" t="s">
        <v>747</v>
      </c>
      <c r="E22563">
        <v>2018</v>
      </c>
      <c r="F22563" t="s">
        <v>30804</v>
      </c>
      <c r="G22563" t="s">
        <v>4213</v>
      </c>
      <c r="H22563">
        <v>156</v>
      </c>
      <c r="I22563" t="s">
        <v>4335</v>
      </c>
      <c r="J22563" s="14">
        <v>833.26</v>
      </c>
      <c r="K22563" t="s">
        <v>4348</v>
      </c>
      <c r="L22563" t="s">
        <v>18634</v>
      </c>
      <c r="M22563" t="s">
        <v>4334</v>
      </c>
      <c r="N22563">
        <v>1</v>
      </c>
      <c r="O22563">
        <v>0</v>
      </c>
      <c r="P22563" s="13">
        <v>0.68362268518518521</v>
      </c>
    </row>
    <row r="22564" spans="1:16" x14ac:dyDescent="0.25">
      <c r="A22564">
        <v>22563</v>
      </c>
      <c r="B22564">
        <v>26</v>
      </c>
      <c r="C22564">
        <v>6</v>
      </c>
      <c r="D22564" t="s">
        <v>30863</v>
      </c>
      <c r="E22564">
        <v>2018</v>
      </c>
      <c r="F22564" t="s">
        <v>30804</v>
      </c>
      <c r="G22564" t="s">
        <v>4213</v>
      </c>
      <c r="H22564">
        <v>114</v>
      </c>
      <c r="I22564" t="s">
        <v>4347</v>
      </c>
      <c r="J22564" s="14">
        <v>1571.2</v>
      </c>
      <c r="K22564" t="s">
        <v>4337</v>
      </c>
      <c r="L22564" t="s">
        <v>10083</v>
      </c>
      <c r="M22564" t="s">
        <v>4330</v>
      </c>
      <c r="N22564">
        <v>0</v>
      </c>
      <c r="O22564">
        <v>0</v>
      </c>
      <c r="P22564" s="13">
        <v>0.99430555555555555</v>
      </c>
    </row>
    <row r="22565" spans="1:16" x14ac:dyDescent="0.25">
      <c r="A22565">
        <v>22564</v>
      </c>
      <c r="B22565">
        <v>20</v>
      </c>
      <c r="C22565">
        <v>3</v>
      </c>
      <c r="D22565" t="s">
        <v>30856</v>
      </c>
      <c r="E22565">
        <v>2018</v>
      </c>
      <c r="F22565" t="s">
        <v>30804</v>
      </c>
      <c r="G22565" t="s">
        <v>4213</v>
      </c>
      <c r="H22565">
        <v>47</v>
      </c>
      <c r="I22565" t="s">
        <v>4335</v>
      </c>
      <c r="J22565" s="14">
        <v>3821.52</v>
      </c>
      <c r="K22565" t="s">
        <v>4340</v>
      </c>
      <c r="L22565" t="s">
        <v>17539</v>
      </c>
      <c r="M22565" t="s">
        <v>4330</v>
      </c>
      <c r="N22565">
        <v>1</v>
      </c>
      <c r="O22565">
        <v>0</v>
      </c>
      <c r="P22565" s="13">
        <v>0.1776851851851852</v>
      </c>
    </row>
    <row r="22566" spans="1:16" x14ac:dyDescent="0.25">
      <c r="A22566">
        <v>22565</v>
      </c>
      <c r="B22566">
        <v>8</v>
      </c>
      <c r="C22566">
        <v>7</v>
      </c>
      <c r="D22566" t="s">
        <v>30857</v>
      </c>
      <c r="E22566">
        <v>2018</v>
      </c>
      <c r="F22566" t="s">
        <v>30804</v>
      </c>
      <c r="G22566" t="s">
        <v>4213</v>
      </c>
      <c r="H22566">
        <v>17</v>
      </c>
      <c r="I22566" t="s">
        <v>4339</v>
      </c>
      <c r="J22566" s="14">
        <v>633.45000000000005</v>
      </c>
      <c r="K22566" t="s">
        <v>4337</v>
      </c>
      <c r="L22566" t="s">
        <v>6540</v>
      </c>
      <c r="M22566" t="s">
        <v>4330</v>
      </c>
      <c r="N22566">
        <v>0</v>
      </c>
      <c r="O22566">
        <v>0</v>
      </c>
      <c r="P22566" s="13">
        <v>0.13821759259259259</v>
      </c>
    </row>
    <row r="22567" spans="1:16" x14ac:dyDescent="0.25">
      <c r="A22567">
        <v>22566</v>
      </c>
      <c r="B22567">
        <v>18</v>
      </c>
      <c r="C22567">
        <v>10</v>
      </c>
      <c r="D22567" t="s">
        <v>30858</v>
      </c>
      <c r="E22567">
        <v>2018</v>
      </c>
      <c r="F22567" t="s">
        <v>30804</v>
      </c>
      <c r="G22567" t="s">
        <v>4213</v>
      </c>
      <c r="H22567">
        <v>135</v>
      </c>
      <c r="I22567" t="s">
        <v>4331</v>
      </c>
      <c r="J22567" s="14">
        <v>465.42</v>
      </c>
      <c r="K22567" t="s">
        <v>4337</v>
      </c>
      <c r="L22567" t="s">
        <v>12247</v>
      </c>
      <c r="M22567" t="s">
        <v>4334</v>
      </c>
      <c r="N22567">
        <v>0</v>
      </c>
      <c r="O22567">
        <v>0</v>
      </c>
      <c r="P22567" s="13">
        <v>0.76090277777777782</v>
      </c>
    </row>
    <row r="22568" spans="1:16" x14ac:dyDescent="0.25">
      <c r="A22568">
        <v>22567</v>
      </c>
      <c r="B22568">
        <v>9</v>
      </c>
      <c r="C22568">
        <v>9</v>
      </c>
      <c r="D22568" t="s">
        <v>30859</v>
      </c>
      <c r="E22568">
        <v>2018</v>
      </c>
      <c r="F22568" t="s">
        <v>30804</v>
      </c>
      <c r="G22568" t="s">
        <v>4213</v>
      </c>
      <c r="H22568">
        <v>109</v>
      </c>
      <c r="I22568" t="s">
        <v>4327</v>
      </c>
      <c r="J22568" s="14">
        <v>1436.55</v>
      </c>
      <c r="K22568" t="s">
        <v>4348</v>
      </c>
      <c r="L22568" t="s">
        <v>18850</v>
      </c>
      <c r="M22568" t="s">
        <v>4334</v>
      </c>
      <c r="N22568">
        <v>0</v>
      </c>
      <c r="O22568">
        <v>0</v>
      </c>
      <c r="P22568" s="13">
        <v>0.13702546296296297</v>
      </c>
    </row>
    <row r="22569" spans="1:16" x14ac:dyDescent="0.25">
      <c r="A22569">
        <v>22568</v>
      </c>
      <c r="B22569">
        <v>12</v>
      </c>
      <c r="C22569">
        <v>4</v>
      </c>
      <c r="D22569" t="s">
        <v>29248</v>
      </c>
      <c r="E22569">
        <v>2018</v>
      </c>
      <c r="F22569" t="s">
        <v>30804</v>
      </c>
      <c r="G22569" t="s">
        <v>4213</v>
      </c>
      <c r="H22569">
        <v>26</v>
      </c>
      <c r="I22569" t="s">
        <v>4355</v>
      </c>
      <c r="J22569" s="14">
        <v>4872.16</v>
      </c>
      <c r="K22569" t="s">
        <v>4348</v>
      </c>
      <c r="L22569" t="s">
        <v>6484</v>
      </c>
      <c r="M22569" t="s">
        <v>4330</v>
      </c>
      <c r="N22569">
        <v>0</v>
      </c>
      <c r="O22569">
        <v>0</v>
      </c>
      <c r="P22569" s="13">
        <v>0.12695601851851851</v>
      </c>
    </row>
    <row r="22570" spans="1:16" x14ac:dyDescent="0.25">
      <c r="A22570">
        <v>22569</v>
      </c>
      <c r="B22570">
        <v>15</v>
      </c>
      <c r="C22570">
        <v>8</v>
      </c>
      <c r="D22570" t="s">
        <v>747</v>
      </c>
      <c r="E22570">
        <v>2018</v>
      </c>
      <c r="F22570" t="s">
        <v>30804</v>
      </c>
      <c r="G22570" t="s">
        <v>4213</v>
      </c>
      <c r="H22570">
        <v>81</v>
      </c>
      <c r="I22570" t="s">
        <v>4368</v>
      </c>
      <c r="J22570" s="14">
        <v>2488.36</v>
      </c>
      <c r="K22570" t="s">
        <v>4348</v>
      </c>
      <c r="L22570" t="s">
        <v>9507</v>
      </c>
      <c r="M22570" t="s">
        <v>4330</v>
      </c>
      <c r="N22570">
        <v>0</v>
      </c>
      <c r="O22570">
        <v>0</v>
      </c>
      <c r="P22570" s="13">
        <v>0.54548611111111112</v>
      </c>
    </row>
    <row r="22571" spans="1:16" x14ac:dyDescent="0.25">
      <c r="A22571">
        <v>22570</v>
      </c>
      <c r="B22571">
        <v>20</v>
      </c>
      <c r="C22571">
        <v>2</v>
      </c>
      <c r="D22571" t="s">
        <v>30855</v>
      </c>
      <c r="E22571">
        <v>2018</v>
      </c>
      <c r="F22571" t="s">
        <v>30804</v>
      </c>
      <c r="G22571" t="s">
        <v>4213</v>
      </c>
      <c r="H22571">
        <v>173</v>
      </c>
      <c r="I22571" t="s">
        <v>4331</v>
      </c>
      <c r="J22571" s="14">
        <v>3550.01</v>
      </c>
      <c r="K22571" t="s">
        <v>4337</v>
      </c>
      <c r="L22571" t="s">
        <v>9657</v>
      </c>
      <c r="M22571" t="s">
        <v>4330</v>
      </c>
      <c r="N22571">
        <v>0</v>
      </c>
      <c r="O22571">
        <v>0</v>
      </c>
      <c r="P22571" s="13">
        <v>0.48598379629629629</v>
      </c>
    </row>
    <row r="22572" spans="1:16" x14ac:dyDescent="0.25">
      <c r="A22572">
        <v>22571</v>
      </c>
      <c r="B22572">
        <v>21</v>
      </c>
      <c r="C22572">
        <v>7</v>
      </c>
      <c r="D22572" t="s">
        <v>30857</v>
      </c>
      <c r="E22572">
        <v>2018</v>
      </c>
      <c r="F22572" t="s">
        <v>30804</v>
      </c>
      <c r="G22572" t="s">
        <v>4213</v>
      </c>
      <c r="H22572">
        <v>104</v>
      </c>
      <c r="I22572" t="s">
        <v>4335</v>
      </c>
      <c r="J22572" s="14">
        <v>4281.79</v>
      </c>
      <c r="K22572" t="s">
        <v>4340</v>
      </c>
      <c r="L22572" t="s">
        <v>18851</v>
      </c>
      <c r="M22572" t="s">
        <v>4334</v>
      </c>
      <c r="N22572">
        <v>0</v>
      </c>
      <c r="O22572">
        <v>0</v>
      </c>
      <c r="P22572" s="13">
        <v>0.29719907407407409</v>
      </c>
    </row>
    <row r="22573" spans="1:16" x14ac:dyDescent="0.25">
      <c r="A22573">
        <v>22572</v>
      </c>
      <c r="B22573">
        <v>5</v>
      </c>
      <c r="C22573">
        <v>4</v>
      </c>
      <c r="D22573" t="s">
        <v>29248</v>
      </c>
      <c r="E22573">
        <v>2018</v>
      </c>
      <c r="F22573" t="s">
        <v>30804</v>
      </c>
      <c r="G22573" t="s">
        <v>4213</v>
      </c>
      <c r="H22573">
        <v>105</v>
      </c>
      <c r="I22573" t="s">
        <v>4327</v>
      </c>
      <c r="J22573" s="14">
        <v>3509.36</v>
      </c>
      <c r="K22573" t="s">
        <v>4332</v>
      </c>
      <c r="L22573" t="s">
        <v>7060</v>
      </c>
      <c r="M22573" t="s">
        <v>4334</v>
      </c>
      <c r="N22573">
        <v>0</v>
      </c>
      <c r="O22573">
        <v>0</v>
      </c>
      <c r="P22573" s="13">
        <v>0.65186342592592594</v>
      </c>
    </row>
    <row r="22574" spans="1:16" x14ac:dyDescent="0.25">
      <c r="A22574">
        <v>22573</v>
      </c>
      <c r="B22574">
        <v>20</v>
      </c>
      <c r="C22574">
        <v>11</v>
      </c>
      <c r="D22574" t="s">
        <v>30861</v>
      </c>
      <c r="E22574">
        <v>2018</v>
      </c>
      <c r="F22574" t="s">
        <v>30804</v>
      </c>
      <c r="G22574" t="s">
        <v>4213</v>
      </c>
      <c r="H22574">
        <v>48</v>
      </c>
      <c r="I22574" t="s">
        <v>4327</v>
      </c>
      <c r="J22574" s="14">
        <v>3949.71</v>
      </c>
      <c r="K22574" t="s">
        <v>4337</v>
      </c>
      <c r="L22574" t="s">
        <v>18852</v>
      </c>
      <c r="M22574" t="s">
        <v>4334</v>
      </c>
      <c r="N22574">
        <v>0</v>
      </c>
      <c r="O22574">
        <v>0</v>
      </c>
      <c r="P22574" s="13">
        <v>6.8993055555555557E-2</v>
      </c>
    </row>
    <row r="22575" spans="1:16" x14ac:dyDescent="0.25">
      <c r="A22575">
        <v>22574</v>
      </c>
      <c r="B22575">
        <v>7</v>
      </c>
      <c r="C22575">
        <v>6</v>
      </c>
      <c r="D22575" t="s">
        <v>30863</v>
      </c>
      <c r="E22575">
        <v>2018</v>
      </c>
      <c r="F22575" t="s">
        <v>30804</v>
      </c>
      <c r="G22575" t="s">
        <v>4213</v>
      </c>
      <c r="H22575">
        <v>115</v>
      </c>
      <c r="I22575" t="s">
        <v>4331</v>
      </c>
      <c r="J22575" s="14">
        <v>118.87</v>
      </c>
      <c r="K22575" t="s">
        <v>4348</v>
      </c>
      <c r="L22575" t="s">
        <v>18853</v>
      </c>
      <c r="M22575" t="s">
        <v>4334</v>
      </c>
      <c r="N22575">
        <v>0</v>
      </c>
      <c r="O22575">
        <v>0</v>
      </c>
      <c r="P22575" s="13">
        <v>0.20603009259259258</v>
      </c>
    </row>
    <row r="22576" spans="1:16" x14ac:dyDescent="0.25">
      <c r="A22576">
        <v>22575</v>
      </c>
      <c r="B22576">
        <v>2</v>
      </c>
      <c r="C22576">
        <v>6</v>
      </c>
      <c r="D22576" t="s">
        <v>30863</v>
      </c>
      <c r="E22576">
        <v>2018</v>
      </c>
      <c r="F22576" t="s">
        <v>29274</v>
      </c>
      <c r="G22576" t="s">
        <v>1090</v>
      </c>
      <c r="H22576">
        <v>42</v>
      </c>
      <c r="I22576" t="s">
        <v>4339</v>
      </c>
      <c r="J22576" s="14">
        <v>3781.95</v>
      </c>
      <c r="K22576" t="s">
        <v>4348</v>
      </c>
      <c r="L22576" t="s">
        <v>6376</v>
      </c>
      <c r="M22576" t="s">
        <v>4334</v>
      </c>
      <c r="N22576">
        <v>0</v>
      </c>
      <c r="O22576">
        <v>0</v>
      </c>
      <c r="P22576" s="13">
        <v>0.47590277777777779</v>
      </c>
    </row>
    <row r="22577" spans="1:16" x14ac:dyDescent="0.25">
      <c r="A22577">
        <v>22576</v>
      </c>
      <c r="B22577">
        <v>12</v>
      </c>
      <c r="C22577">
        <v>11</v>
      </c>
      <c r="D22577" t="s">
        <v>30861</v>
      </c>
      <c r="E22577">
        <v>2018</v>
      </c>
      <c r="F22577" t="s">
        <v>29274</v>
      </c>
      <c r="G22577" t="s">
        <v>1090</v>
      </c>
      <c r="H22577">
        <v>50</v>
      </c>
      <c r="I22577" t="s">
        <v>4331</v>
      </c>
      <c r="J22577" s="14">
        <v>3597.77</v>
      </c>
      <c r="K22577" t="s">
        <v>4328</v>
      </c>
      <c r="L22577" t="s">
        <v>4913</v>
      </c>
      <c r="M22577" t="s">
        <v>4330</v>
      </c>
      <c r="N22577">
        <v>1</v>
      </c>
      <c r="O22577">
        <v>0</v>
      </c>
      <c r="P22577" s="13">
        <v>0.2852777777777778</v>
      </c>
    </row>
    <row r="22578" spans="1:16" x14ac:dyDescent="0.25">
      <c r="A22578">
        <v>22577</v>
      </c>
      <c r="B22578">
        <v>1</v>
      </c>
      <c r="C22578">
        <v>5</v>
      </c>
      <c r="D22578" t="s">
        <v>4038</v>
      </c>
      <c r="E22578">
        <v>2018</v>
      </c>
      <c r="F22578" t="s">
        <v>29274</v>
      </c>
      <c r="G22578" t="s">
        <v>1090</v>
      </c>
      <c r="H22578">
        <v>21</v>
      </c>
      <c r="I22578" t="s">
        <v>4339</v>
      </c>
      <c r="J22578" s="14">
        <v>123.35</v>
      </c>
      <c r="K22578" t="s">
        <v>4348</v>
      </c>
      <c r="L22578" t="s">
        <v>18854</v>
      </c>
      <c r="M22578" t="s">
        <v>4334</v>
      </c>
      <c r="N22578">
        <v>1</v>
      </c>
      <c r="O22578">
        <v>0</v>
      </c>
      <c r="P22578" s="13">
        <v>0.15214120370370371</v>
      </c>
    </row>
    <row r="22579" spans="1:16" x14ac:dyDescent="0.25">
      <c r="A22579">
        <v>22578</v>
      </c>
      <c r="B22579">
        <v>14</v>
      </c>
      <c r="C22579">
        <v>10</v>
      </c>
      <c r="D22579" t="s">
        <v>30858</v>
      </c>
      <c r="E22579">
        <v>2018</v>
      </c>
      <c r="F22579" t="s">
        <v>29274</v>
      </c>
      <c r="G22579" t="s">
        <v>1090</v>
      </c>
      <c r="H22579">
        <v>48</v>
      </c>
      <c r="I22579" t="s">
        <v>4335</v>
      </c>
      <c r="J22579" s="14">
        <v>1587.72</v>
      </c>
      <c r="K22579" t="s">
        <v>4342</v>
      </c>
      <c r="L22579" t="s">
        <v>18855</v>
      </c>
      <c r="M22579" t="s">
        <v>4330</v>
      </c>
      <c r="N22579">
        <v>1</v>
      </c>
      <c r="O22579">
        <v>0</v>
      </c>
      <c r="P22579" s="13">
        <v>0.39850694444444446</v>
      </c>
    </row>
    <row r="22580" spans="1:16" x14ac:dyDescent="0.25">
      <c r="A22580">
        <v>22579</v>
      </c>
      <c r="B22580">
        <v>26</v>
      </c>
      <c r="C22580">
        <v>6</v>
      </c>
      <c r="D22580" t="s">
        <v>30863</v>
      </c>
      <c r="E22580">
        <v>2018</v>
      </c>
      <c r="F22580" t="s">
        <v>29274</v>
      </c>
      <c r="G22580" t="s">
        <v>1090</v>
      </c>
      <c r="H22580">
        <v>115</v>
      </c>
      <c r="I22580" t="s">
        <v>4347</v>
      </c>
      <c r="J22580" s="14">
        <v>105.8</v>
      </c>
      <c r="K22580" t="s">
        <v>4348</v>
      </c>
      <c r="L22580" t="s">
        <v>18856</v>
      </c>
      <c r="M22580" t="s">
        <v>4334</v>
      </c>
      <c r="N22580">
        <v>0</v>
      </c>
      <c r="O22580">
        <v>0</v>
      </c>
      <c r="P22580" s="13">
        <v>0.30353009259259262</v>
      </c>
    </row>
    <row r="22581" spans="1:16" x14ac:dyDescent="0.25">
      <c r="A22581">
        <v>22580</v>
      </c>
      <c r="B22581">
        <v>9</v>
      </c>
      <c r="C22581">
        <v>11</v>
      </c>
      <c r="D22581" t="s">
        <v>30861</v>
      </c>
      <c r="E22581">
        <v>2018</v>
      </c>
      <c r="F22581" t="s">
        <v>29274</v>
      </c>
      <c r="G22581" t="s">
        <v>1090</v>
      </c>
      <c r="H22581">
        <v>99</v>
      </c>
      <c r="I22581" t="s">
        <v>4339</v>
      </c>
      <c r="J22581" s="14">
        <v>2112.6999999999998</v>
      </c>
      <c r="K22581" t="s">
        <v>4340</v>
      </c>
      <c r="L22581" t="s">
        <v>18857</v>
      </c>
      <c r="M22581" t="s">
        <v>4330</v>
      </c>
      <c r="N22581">
        <v>0</v>
      </c>
      <c r="O22581">
        <v>0</v>
      </c>
      <c r="P22581" s="13">
        <v>0.84321759259259255</v>
      </c>
    </row>
    <row r="22582" spans="1:16" x14ac:dyDescent="0.25">
      <c r="A22582">
        <v>22581</v>
      </c>
      <c r="B22582">
        <v>26</v>
      </c>
      <c r="C22582">
        <v>5</v>
      </c>
      <c r="D22582" t="s">
        <v>4038</v>
      </c>
      <c r="E22582">
        <v>2018</v>
      </c>
      <c r="F22582" t="s">
        <v>29274</v>
      </c>
      <c r="G22582" t="s">
        <v>1090</v>
      </c>
      <c r="H22582">
        <v>80</v>
      </c>
      <c r="I22582" t="s">
        <v>4331</v>
      </c>
      <c r="J22582" s="14">
        <v>3146.13</v>
      </c>
      <c r="K22582" t="s">
        <v>4332</v>
      </c>
      <c r="L22582" t="s">
        <v>18858</v>
      </c>
      <c r="M22582" t="s">
        <v>4330</v>
      </c>
      <c r="N22582">
        <v>1</v>
      </c>
      <c r="O22582">
        <v>0</v>
      </c>
      <c r="P22582" s="13">
        <v>8.5092592592592595E-2</v>
      </c>
    </row>
    <row r="22583" spans="1:16" x14ac:dyDescent="0.25">
      <c r="A22583">
        <v>22582</v>
      </c>
      <c r="B22583">
        <v>12</v>
      </c>
      <c r="C22583">
        <v>9</v>
      </c>
      <c r="D22583" t="s">
        <v>30859</v>
      </c>
      <c r="E22583">
        <v>2018</v>
      </c>
      <c r="F22583" t="s">
        <v>29274</v>
      </c>
      <c r="G22583" t="s">
        <v>1090</v>
      </c>
      <c r="H22583">
        <v>4</v>
      </c>
      <c r="I22583" t="s">
        <v>4339</v>
      </c>
      <c r="J22583" s="14">
        <v>937.51</v>
      </c>
      <c r="K22583" t="s">
        <v>4328</v>
      </c>
      <c r="L22583" t="s">
        <v>18859</v>
      </c>
      <c r="M22583" t="s">
        <v>4330</v>
      </c>
      <c r="N22583">
        <v>0</v>
      </c>
      <c r="O22583">
        <v>0</v>
      </c>
      <c r="P22583" s="13">
        <v>0.40386574074074072</v>
      </c>
    </row>
    <row r="22584" spans="1:16" x14ac:dyDescent="0.25">
      <c r="A22584">
        <v>22583</v>
      </c>
      <c r="B22584">
        <v>18</v>
      </c>
      <c r="C22584">
        <v>11</v>
      </c>
      <c r="D22584" t="s">
        <v>30861</v>
      </c>
      <c r="E22584">
        <v>2018</v>
      </c>
      <c r="F22584" t="s">
        <v>29274</v>
      </c>
      <c r="G22584" t="s">
        <v>1090</v>
      </c>
      <c r="H22584">
        <v>95</v>
      </c>
      <c r="I22584" t="s">
        <v>4335</v>
      </c>
      <c r="J22584" s="14">
        <v>3440.57</v>
      </c>
      <c r="K22584" t="s">
        <v>4337</v>
      </c>
      <c r="L22584" t="s">
        <v>7281</v>
      </c>
      <c r="M22584" t="s">
        <v>4330</v>
      </c>
      <c r="N22584">
        <v>0</v>
      </c>
      <c r="O22584">
        <v>1</v>
      </c>
      <c r="P22584" s="13">
        <v>0.8739351851851852</v>
      </c>
    </row>
    <row r="22585" spans="1:16" x14ac:dyDescent="0.25">
      <c r="A22585">
        <v>22584</v>
      </c>
      <c r="B22585">
        <v>9</v>
      </c>
      <c r="C22585">
        <v>5</v>
      </c>
      <c r="D22585" t="s">
        <v>4038</v>
      </c>
      <c r="E22585">
        <v>2018</v>
      </c>
      <c r="F22585" t="s">
        <v>29274</v>
      </c>
      <c r="G22585" t="s">
        <v>1090</v>
      </c>
      <c r="H22585">
        <v>4</v>
      </c>
      <c r="I22585" t="s">
        <v>4368</v>
      </c>
      <c r="J22585" s="14">
        <v>1671.49</v>
      </c>
      <c r="K22585" t="s">
        <v>4340</v>
      </c>
      <c r="L22585" t="s">
        <v>18860</v>
      </c>
      <c r="M22585" t="s">
        <v>4330</v>
      </c>
      <c r="N22585">
        <v>0</v>
      </c>
      <c r="O22585">
        <v>0</v>
      </c>
      <c r="P22585" s="13">
        <v>0.85832175925925924</v>
      </c>
    </row>
    <row r="22586" spans="1:16" x14ac:dyDescent="0.25">
      <c r="A22586">
        <v>22585</v>
      </c>
      <c r="B22586">
        <v>9</v>
      </c>
      <c r="C22586">
        <v>6</v>
      </c>
      <c r="D22586" t="s">
        <v>30863</v>
      </c>
      <c r="E22586">
        <v>2018</v>
      </c>
      <c r="F22586" t="s">
        <v>29274</v>
      </c>
      <c r="G22586" t="s">
        <v>1090</v>
      </c>
      <c r="H22586">
        <v>109</v>
      </c>
      <c r="I22586" t="s">
        <v>4368</v>
      </c>
      <c r="J22586" s="14">
        <v>2155.8200000000002</v>
      </c>
      <c r="K22586" t="s">
        <v>4342</v>
      </c>
      <c r="L22586" t="s">
        <v>18861</v>
      </c>
      <c r="M22586" t="s">
        <v>4330</v>
      </c>
      <c r="N22586">
        <v>1</v>
      </c>
      <c r="O22586">
        <v>0</v>
      </c>
      <c r="P22586" s="13">
        <v>0.10538194444444444</v>
      </c>
    </row>
    <row r="22587" spans="1:16" x14ac:dyDescent="0.25">
      <c r="A22587">
        <v>22586</v>
      </c>
      <c r="B22587">
        <v>21</v>
      </c>
      <c r="C22587">
        <v>5</v>
      </c>
      <c r="D22587" t="s">
        <v>4038</v>
      </c>
      <c r="E22587">
        <v>2018</v>
      </c>
      <c r="F22587" t="s">
        <v>29274</v>
      </c>
      <c r="G22587" t="s">
        <v>1090</v>
      </c>
      <c r="H22587">
        <v>40</v>
      </c>
      <c r="I22587" t="s">
        <v>4339</v>
      </c>
      <c r="J22587" s="14">
        <v>708.78</v>
      </c>
      <c r="K22587" t="s">
        <v>4332</v>
      </c>
      <c r="L22587" t="s">
        <v>18862</v>
      </c>
      <c r="M22587" t="s">
        <v>4334</v>
      </c>
      <c r="N22587">
        <v>0</v>
      </c>
      <c r="O22587">
        <v>0</v>
      </c>
      <c r="P22587" s="13">
        <v>0.14850694444444446</v>
      </c>
    </row>
    <row r="22588" spans="1:16" x14ac:dyDescent="0.25">
      <c r="A22588">
        <v>22587</v>
      </c>
      <c r="B22588">
        <v>26</v>
      </c>
      <c r="C22588">
        <v>12</v>
      </c>
      <c r="D22588" t="s">
        <v>30860</v>
      </c>
      <c r="E22588">
        <v>2018</v>
      </c>
      <c r="F22588" t="s">
        <v>29274</v>
      </c>
      <c r="G22588" t="s">
        <v>1090</v>
      </c>
      <c r="H22588">
        <v>53</v>
      </c>
      <c r="I22588" t="s">
        <v>4331</v>
      </c>
      <c r="J22588" s="14">
        <v>598.46</v>
      </c>
      <c r="K22588" t="s">
        <v>4340</v>
      </c>
      <c r="L22588" t="s">
        <v>18863</v>
      </c>
      <c r="M22588" t="s">
        <v>4330</v>
      </c>
      <c r="N22588">
        <v>0</v>
      </c>
      <c r="O22588">
        <v>0</v>
      </c>
      <c r="P22588" s="13">
        <v>0.3805324074074074</v>
      </c>
    </row>
    <row r="22589" spans="1:16" x14ac:dyDescent="0.25">
      <c r="A22589">
        <v>22588</v>
      </c>
      <c r="B22589">
        <v>22</v>
      </c>
      <c r="C22589">
        <v>2</v>
      </c>
      <c r="D22589" t="s">
        <v>30855</v>
      </c>
      <c r="E22589">
        <v>2018</v>
      </c>
      <c r="F22589" t="s">
        <v>29274</v>
      </c>
      <c r="G22589" t="s">
        <v>1090</v>
      </c>
      <c r="H22589">
        <v>7</v>
      </c>
      <c r="I22589" t="s">
        <v>4368</v>
      </c>
      <c r="J22589" s="14">
        <v>1194.1500000000001</v>
      </c>
      <c r="K22589" t="s">
        <v>4348</v>
      </c>
      <c r="L22589" t="s">
        <v>8962</v>
      </c>
      <c r="M22589" t="s">
        <v>4334</v>
      </c>
      <c r="N22589">
        <v>0</v>
      </c>
      <c r="O22589">
        <v>0</v>
      </c>
      <c r="P22589" s="13">
        <v>0.32711805555555556</v>
      </c>
    </row>
    <row r="22590" spans="1:16" x14ac:dyDescent="0.25">
      <c r="A22590">
        <v>22589</v>
      </c>
      <c r="B22590">
        <v>2</v>
      </c>
      <c r="C22590">
        <v>11</v>
      </c>
      <c r="D22590" t="s">
        <v>30861</v>
      </c>
      <c r="E22590">
        <v>2018</v>
      </c>
      <c r="F22590" t="s">
        <v>29274</v>
      </c>
      <c r="G22590" t="s">
        <v>1090</v>
      </c>
      <c r="H22590">
        <v>81</v>
      </c>
      <c r="I22590" t="s">
        <v>4368</v>
      </c>
      <c r="J22590" s="14">
        <v>628.1</v>
      </c>
      <c r="K22590" t="s">
        <v>4337</v>
      </c>
      <c r="L22590" t="s">
        <v>18864</v>
      </c>
      <c r="M22590" t="s">
        <v>4334</v>
      </c>
      <c r="N22590">
        <v>1</v>
      </c>
      <c r="O22590">
        <v>1</v>
      </c>
      <c r="P22590" s="13">
        <v>0.35533564814814816</v>
      </c>
    </row>
    <row r="22591" spans="1:16" x14ac:dyDescent="0.25">
      <c r="A22591">
        <v>22590</v>
      </c>
      <c r="B22591">
        <v>5</v>
      </c>
      <c r="C22591">
        <v>9</v>
      </c>
      <c r="D22591" t="s">
        <v>30859</v>
      </c>
      <c r="E22591">
        <v>2018</v>
      </c>
      <c r="F22591" t="s">
        <v>29274</v>
      </c>
      <c r="G22591" t="s">
        <v>1090</v>
      </c>
      <c r="H22591">
        <v>47</v>
      </c>
      <c r="I22591" t="s">
        <v>4355</v>
      </c>
      <c r="J22591" s="14">
        <v>4153.53</v>
      </c>
      <c r="K22591" t="s">
        <v>4340</v>
      </c>
      <c r="L22591" t="s">
        <v>14483</v>
      </c>
      <c r="M22591" t="s">
        <v>4334</v>
      </c>
      <c r="N22591">
        <v>0</v>
      </c>
      <c r="O22591">
        <v>0</v>
      </c>
      <c r="P22591" s="13">
        <v>0.35545138888888889</v>
      </c>
    </row>
    <row r="22592" spans="1:16" x14ac:dyDescent="0.25">
      <c r="A22592">
        <v>22591</v>
      </c>
      <c r="B22592">
        <v>19</v>
      </c>
      <c r="C22592">
        <v>11</v>
      </c>
      <c r="D22592" t="s">
        <v>30861</v>
      </c>
      <c r="E22592">
        <v>2018</v>
      </c>
      <c r="F22592" t="s">
        <v>29274</v>
      </c>
      <c r="G22592" t="s">
        <v>1090</v>
      </c>
      <c r="H22592">
        <v>131</v>
      </c>
      <c r="I22592" t="s">
        <v>4355</v>
      </c>
      <c r="J22592" s="14">
        <v>2414.56</v>
      </c>
      <c r="K22592" t="s">
        <v>4340</v>
      </c>
      <c r="L22592" t="s">
        <v>18865</v>
      </c>
      <c r="M22592" t="s">
        <v>4334</v>
      </c>
      <c r="N22592">
        <v>0</v>
      </c>
      <c r="O22592">
        <v>0</v>
      </c>
      <c r="P22592" s="13">
        <v>0.48745370370370372</v>
      </c>
    </row>
    <row r="22593" spans="1:16" x14ac:dyDescent="0.25">
      <c r="A22593">
        <v>22592</v>
      </c>
      <c r="B22593">
        <v>20</v>
      </c>
      <c r="C22593">
        <v>7</v>
      </c>
      <c r="D22593" t="s">
        <v>30857</v>
      </c>
      <c r="E22593">
        <v>2018</v>
      </c>
      <c r="F22593" t="s">
        <v>29274</v>
      </c>
      <c r="G22593" t="s">
        <v>1090</v>
      </c>
      <c r="H22593">
        <v>81</v>
      </c>
      <c r="I22593" t="s">
        <v>4339</v>
      </c>
      <c r="J22593" s="14">
        <v>2125.04</v>
      </c>
      <c r="K22593" t="s">
        <v>4332</v>
      </c>
      <c r="L22593" t="s">
        <v>11252</v>
      </c>
      <c r="M22593" t="s">
        <v>4334</v>
      </c>
      <c r="N22593">
        <v>0</v>
      </c>
      <c r="O22593">
        <v>0</v>
      </c>
      <c r="P22593" s="13">
        <v>0.4755787037037037</v>
      </c>
    </row>
    <row r="22594" spans="1:16" x14ac:dyDescent="0.25">
      <c r="A22594">
        <v>22593</v>
      </c>
      <c r="B22594">
        <v>17</v>
      </c>
      <c r="C22594">
        <v>3</v>
      </c>
      <c r="D22594" t="s">
        <v>30856</v>
      </c>
      <c r="E22594">
        <v>2018</v>
      </c>
      <c r="F22594" t="s">
        <v>29274</v>
      </c>
      <c r="G22594" t="s">
        <v>1090</v>
      </c>
      <c r="H22594">
        <v>29</v>
      </c>
      <c r="I22594" t="s">
        <v>4331</v>
      </c>
      <c r="J22594" s="14">
        <v>1652.88</v>
      </c>
      <c r="K22594" t="s">
        <v>4340</v>
      </c>
      <c r="L22594" t="s">
        <v>10520</v>
      </c>
      <c r="M22594" t="s">
        <v>4330</v>
      </c>
      <c r="N22594">
        <v>0</v>
      </c>
      <c r="O22594">
        <v>0</v>
      </c>
      <c r="P22594" s="13">
        <v>0.6285532407407407</v>
      </c>
    </row>
    <row r="22595" spans="1:16" x14ac:dyDescent="0.25">
      <c r="A22595">
        <v>22594</v>
      </c>
      <c r="B22595">
        <v>8</v>
      </c>
      <c r="C22595">
        <v>10</v>
      </c>
      <c r="D22595" t="s">
        <v>30858</v>
      </c>
      <c r="E22595">
        <v>2018</v>
      </c>
      <c r="F22595" t="s">
        <v>29274</v>
      </c>
      <c r="G22595" t="s">
        <v>1090</v>
      </c>
      <c r="H22595">
        <v>93</v>
      </c>
      <c r="I22595" t="s">
        <v>4339</v>
      </c>
      <c r="J22595" s="14">
        <v>2467.48</v>
      </c>
      <c r="K22595" t="s">
        <v>4340</v>
      </c>
      <c r="L22595" t="s">
        <v>18866</v>
      </c>
      <c r="M22595" t="s">
        <v>4330</v>
      </c>
      <c r="N22595">
        <v>0</v>
      </c>
      <c r="O22595">
        <v>0</v>
      </c>
      <c r="P22595" s="13">
        <v>0.73429398148148151</v>
      </c>
    </row>
    <row r="22596" spans="1:16" x14ac:dyDescent="0.25">
      <c r="A22596">
        <v>22595</v>
      </c>
      <c r="B22596">
        <v>7</v>
      </c>
      <c r="C22596">
        <v>2</v>
      </c>
      <c r="D22596" t="s">
        <v>30855</v>
      </c>
      <c r="E22596">
        <v>2018</v>
      </c>
      <c r="F22596" t="s">
        <v>29274</v>
      </c>
      <c r="G22596" t="s">
        <v>1090</v>
      </c>
      <c r="H22596">
        <v>168</v>
      </c>
      <c r="I22596" t="s">
        <v>4339</v>
      </c>
      <c r="J22596" s="14">
        <v>429.03</v>
      </c>
      <c r="K22596" t="s">
        <v>4340</v>
      </c>
      <c r="L22596" t="s">
        <v>18867</v>
      </c>
      <c r="M22596" t="s">
        <v>4334</v>
      </c>
      <c r="N22596">
        <v>0</v>
      </c>
      <c r="O22596">
        <v>0</v>
      </c>
      <c r="P22596" s="13">
        <v>0.31498842592592591</v>
      </c>
    </row>
    <row r="22597" spans="1:16" x14ac:dyDescent="0.25">
      <c r="A22597">
        <v>22596</v>
      </c>
      <c r="B22597">
        <v>12</v>
      </c>
      <c r="C22597">
        <v>7</v>
      </c>
      <c r="D22597" t="s">
        <v>30857</v>
      </c>
      <c r="E22597">
        <v>2018</v>
      </c>
      <c r="F22597" t="s">
        <v>29274</v>
      </c>
      <c r="G22597" t="s">
        <v>1090</v>
      </c>
      <c r="H22597">
        <v>72</v>
      </c>
      <c r="I22597" t="s">
        <v>4368</v>
      </c>
      <c r="J22597" s="14">
        <v>17.440000000000001</v>
      </c>
      <c r="K22597" t="s">
        <v>4332</v>
      </c>
      <c r="L22597" t="s">
        <v>18868</v>
      </c>
      <c r="M22597" t="s">
        <v>4330</v>
      </c>
      <c r="N22597">
        <v>1</v>
      </c>
      <c r="O22597">
        <v>0</v>
      </c>
      <c r="P22597" s="13">
        <v>0.28403935185185186</v>
      </c>
    </row>
    <row r="22598" spans="1:16" x14ac:dyDescent="0.25">
      <c r="A22598">
        <v>22597</v>
      </c>
      <c r="B22598">
        <v>4</v>
      </c>
      <c r="C22598">
        <v>1</v>
      </c>
      <c r="D22598" t="s">
        <v>30862</v>
      </c>
      <c r="E22598">
        <v>2018</v>
      </c>
      <c r="F22598" t="s">
        <v>29274</v>
      </c>
      <c r="G22598" t="s">
        <v>1090</v>
      </c>
      <c r="H22598">
        <v>52</v>
      </c>
      <c r="I22598" t="s">
        <v>4368</v>
      </c>
      <c r="J22598" s="14">
        <v>3447.34</v>
      </c>
      <c r="K22598" t="s">
        <v>4332</v>
      </c>
      <c r="L22598" t="s">
        <v>18869</v>
      </c>
      <c r="M22598" t="s">
        <v>4334</v>
      </c>
      <c r="N22598">
        <v>1</v>
      </c>
      <c r="O22598">
        <v>0</v>
      </c>
      <c r="P22598" s="13">
        <v>0.68111111111111111</v>
      </c>
    </row>
    <row r="22599" spans="1:16" x14ac:dyDescent="0.25">
      <c r="A22599">
        <v>22598</v>
      </c>
      <c r="B22599">
        <v>28</v>
      </c>
      <c r="C22599">
        <v>12</v>
      </c>
      <c r="D22599" t="s">
        <v>30860</v>
      </c>
      <c r="E22599">
        <v>2018</v>
      </c>
      <c r="F22599" t="s">
        <v>29274</v>
      </c>
      <c r="G22599" t="s">
        <v>1090</v>
      </c>
      <c r="H22599">
        <v>63</v>
      </c>
      <c r="I22599" t="s">
        <v>4335</v>
      </c>
      <c r="J22599" s="14">
        <v>795.16</v>
      </c>
      <c r="K22599" t="s">
        <v>4340</v>
      </c>
      <c r="L22599" t="s">
        <v>12023</v>
      </c>
      <c r="M22599" t="s">
        <v>4330</v>
      </c>
      <c r="N22599">
        <v>0</v>
      </c>
      <c r="O22599">
        <v>0</v>
      </c>
      <c r="P22599" s="13">
        <v>0.92905092592592597</v>
      </c>
    </row>
    <row r="22600" spans="1:16" x14ac:dyDescent="0.25">
      <c r="A22600">
        <v>22599</v>
      </c>
      <c r="B22600">
        <v>15</v>
      </c>
      <c r="C22600">
        <v>10</v>
      </c>
      <c r="D22600" t="s">
        <v>30858</v>
      </c>
      <c r="E22600">
        <v>2018</v>
      </c>
      <c r="F22600" t="s">
        <v>29274</v>
      </c>
      <c r="G22600" t="s">
        <v>1090</v>
      </c>
      <c r="H22600">
        <v>168</v>
      </c>
      <c r="I22600" t="s">
        <v>4347</v>
      </c>
      <c r="J22600" s="14">
        <v>3872.69</v>
      </c>
      <c r="K22600" t="s">
        <v>4332</v>
      </c>
      <c r="L22600" t="s">
        <v>11952</v>
      </c>
      <c r="M22600" t="s">
        <v>4330</v>
      </c>
      <c r="N22600">
        <v>1</v>
      </c>
      <c r="O22600">
        <v>0</v>
      </c>
      <c r="P22600" s="13">
        <v>0.2338773148148148</v>
      </c>
    </row>
    <row r="22601" spans="1:16" x14ac:dyDescent="0.25">
      <c r="A22601">
        <v>22600</v>
      </c>
      <c r="B22601">
        <v>6</v>
      </c>
      <c r="C22601">
        <v>2</v>
      </c>
      <c r="D22601" t="s">
        <v>30855</v>
      </c>
      <c r="E22601">
        <v>2018</v>
      </c>
      <c r="F22601" t="s">
        <v>29274</v>
      </c>
      <c r="G22601" t="s">
        <v>1090</v>
      </c>
      <c r="H22601">
        <v>136</v>
      </c>
      <c r="I22601" t="s">
        <v>4335</v>
      </c>
      <c r="J22601" s="14">
        <v>393.32</v>
      </c>
      <c r="K22601" t="s">
        <v>4348</v>
      </c>
      <c r="L22601" t="s">
        <v>12907</v>
      </c>
      <c r="M22601" t="s">
        <v>4334</v>
      </c>
      <c r="N22601">
        <v>1</v>
      </c>
      <c r="O22601">
        <v>0</v>
      </c>
      <c r="P22601" s="13">
        <v>0.29212962962962963</v>
      </c>
    </row>
    <row r="22602" spans="1:16" x14ac:dyDescent="0.25">
      <c r="A22602">
        <v>22601</v>
      </c>
      <c r="B22602">
        <v>24</v>
      </c>
      <c r="C22602">
        <v>9</v>
      </c>
      <c r="D22602" t="s">
        <v>30859</v>
      </c>
      <c r="E22602">
        <v>2018</v>
      </c>
      <c r="F22602" t="s">
        <v>29274</v>
      </c>
      <c r="G22602" t="s">
        <v>1090</v>
      </c>
      <c r="H22602">
        <v>35</v>
      </c>
      <c r="I22602" t="s">
        <v>4347</v>
      </c>
      <c r="J22602" s="14">
        <v>4623.88</v>
      </c>
      <c r="K22602" t="s">
        <v>4342</v>
      </c>
      <c r="L22602" t="s">
        <v>18407</v>
      </c>
      <c r="M22602" t="s">
        <v>4330</v>
      </c>
      <c r="N22602">
        <v>0</v>
      </c>
      <c r="O22602">
        <v>0</v>
      </c>
      <c r="P22602" s="13">
        <v>0.17432870370370371</v>
      </c>
    </row>
    <row r="22603" spans="1:16" x14ac:dyDescent="0.25">
      <c r="A22603">
        <v>22602</v>
      </c>
      <c r="B22603">
        <v>7</v>
      </c>
      <c r="C22603">
        <v>8</v>
      </c>
      <c r="D22603" t="s">
        <v>747</v>
      </c>
      <c r="E22603">
        <v>2018</v>
      </c>
      <c r="F22603" t="s">
        <v>29274</v>
      </c>
      <c r="G22603" t="s">
        <v>1090</v>
      </c>
      <c r="H22603">
        <v>35</v>
      </c>
      <c r="I22603" t="s">
        <v>4355</v>
      </c>
      <c r="J22603" s="14">
        <v>2456.27</v>
      </c>
      <c r="K22603" t="s">
        <v>4340</v>
      </c>
      <c r="L22603" t="s">
        <v>18870</v>
      </c>
      <c r="M22603" t="s">
        <v>4334</v>
      </c>
      <c r="N22603">
        <v>0</v>
      </c>
      <c r="O22603">
        <v>0</v>
      </c>
      <c r="P22603" s="13">
        <v>0.77348379629629627</v>
      </c>
    </row>
    <row r="22604" spans="1:16" x14ac:dyDescent="0.25">
      <c r="A22604">
        <v>22603</v>
      </c>
      <c r="B22604">
        <v>2</v>
      </c>
      <c r="C22604">
        <v>8</v>
      </c>
      <c r="D22604" t="s">
        <v>747</v>
      </c>
      <c r="E22604">
        <v>2018</v>
      </c>
      <c r="F22604" t="s">
        <v>29274</v>
      </c>
      <c r="G22604" t="s">
        <v>1090</v>
      </c>
      <c r="H22604">
        <v>90</v>
      </c>
      <c r="I22604" t="s">
        <v>4327</v>
      </c>
      <c r="J22604" s="14">
        <v>386.79</v>
      </c>
      <c r="K22604" t="s">
        <v>4332</v>
      </c>
      <c r="L22604" t="s">
        <v>18871</v>
      </c>
      <c r="M22604" t="s">
        <v>4334</v>
      </c>
      <c r="N22604">
        <v>0</v>
      </c>
      <c r="O22604">
        <v>0</v>
      </c>
      <c r="P22604" s="13">
        <v>0.50334490740740745</v>
      </c>
    </row>
    <row r="22605" spans="1:16" x14ac:dyDescent="0.25">
      <c r="A22605">
        <v>22604</v>
      </c>
      <c r="B22605">
        <v>6</v>
      </c>
      <c r="C22605">
        <v>2</v>
      </c>
      <c r="D22605" t="s">
        <v>30855</v>
      </c>
      <c r="E22605">
        <v>2018</v>
      </c>
      <c r="F22605" t="s">
        <v>29274</v>
      </c>
      <c r="G22605" t="s">
        <v>1090</v>
      </c>
      <c r="H22605">
        <v>24</v>
      </c>
      <c r="I22605" t="s">
        <v>4368</v>
      </c>
      <c r="J22605" s="14">
        <v>3123.21</v>
      </c>
      <c r="K22605" t="s">
        <v>4332</v>
      </c>
      <c r="L22605" t="s">
        <v>15115</v>
      </c>
      <c r="M22605" t="s">
        <v>4334</v>
      </c>
      <c r="N22605">
        <v>0</v>
      </c>
      <c r="O22605">
        <v>0</v>
      </c>
      <c r="P22605" s="13">
        <v>0.54238425925925926</v>
      </c>
    </row>
    <row r="22606" spans="1:16" x14ac:dyDescent="0.25">
      <c r="A22606">
        <v>22605</v>
      </c>
      <c r="B22606">
        <v>9</v>
      </c>
      <c r="C22606">
        <v>2</v>
      </c>
      <c r="D22606" t="s">
        <v>30855</v>
      </c>
      <c r="E22606">
        <v>2018</v>
      </c>
      <c r="F22606" t="s">
        <v>29274</v>
      </c>
      <c r="G22606" t="s">
        <v>1090</v>
      </c>
      <c r="H22606">
        <v>123</v>
      </c>
      <c r="I22606" t="s">
        <v>4339</v>
      </c>
      <c r="J22606" s="14">
        <v>2004.11</v>
      </c>
      <c r="K22606" t="s">
        <v>4332</v>
      </c>
      <c r="L22606" t="s">
        <v>18872</v>
      </c>
      <c r="M22606" t="s">
        <v>4330</v>
      </c>
      <c r="N22606">
        <v>0</v>
      </c>
      <c r="O22606">
        <v>0</v>
      </c>
      <c r="P22606" s="13">
        <v>0.20469907407407406</v>
      </c>
    </row>
    <row r="22607" spans="1:16" x14ac:dyDescent="0.25">
      <c r="A22607">
        <v>22606</v>
      </c>
      <c r="B22607">
        <v>3</v>
      </c>
      <c r="C22607">
        <v>3</v>
      </c>
      <c r="D22607" t="s">
        <v>30856</v>
      </c>
      <c r="E22607">
        <v>2018</v>
      </c>
      <c r="F22607" t="s">
        <v>29274</v>
      </c>
      <c r="G22607" t="s">
        <v>1090</v>
      </c>
      <c r="H22607">
        <v>45</v>
      </c>
      <c r="I22607" t="s">
        <v>4368</v>
      </c>
      <c r="J22607" s="14">
        <v>2430.0700000000002</v>
      </c>
      <c r="K22607" t="s">
        <v>4342</v>
      </c>
      <c r="L22607" t="s">
        <v>18873</v>
      </c>
      <c r="M22607" t="s">
        <v>4334</v>
      </c>
      <c r="N22607">
        <v>1</v>
      </c>
      <c r="O22607">
        <v>0</v>
      </c>
      <c r="P22607" s="13">
        <v>0.5943518518518518</v>
      </c>
    </row>
    <row r="22608" spans="1:16" x14ac:dyDescent="0.25">
      <c r="A22608">
        <v>22607</v>
      </c>
      <c r="B22608">
        <v>7</v>
      </c>
      <c r="C22608">
        <v>7</v>
      </c>
      <c r="D22608" t="s">
        <v>30857</v>
      </c>
      <c r="E22608">
        <v>2018</v>
      </c>
      <c r="F22608" t="s">
        <v>29274</v>
      </c>
      <c r="G22608" t="s">
        <v>1090</v>
      </c>
      <c r="H22608">
        <v>15</v>
      </c>
      <c r="I22608" t="s">
        <v>4355</v>
      </c>
      <c r="J22608" s="14">
        <v>3167.49</v>
      </c>
      <c r="K22608" t="s">
        <v>4342</v>
      </c>
      <c r="L22608" t="s">
        <v>6348</v>
      </c>
      <c r="M22608" t="s">
        <v>4334</v>
      </c>
      <c r="N22608">
        <v>1</v>
      </c>
      <c r="O22608">
        <v>0</v>
      </c>
      <c r="P22608" s="13">
        <v>0.81891203703703708</v>
      </c>
    </row>
    <row r="22609" spans="1:16" x14ac:dyDescent="0.25">
      <c r="A22609">
        <v>22608</v>
      </c>
      <c r="B22609">
        <v>6</v>
      </c>
      <c r="C22609">
        <v>5</v>
      </c>
      <c r="D22609" t="s">
        <v>4038</v>
      </c>
      <c r="E22609">
        <v>2018</v>
      </c>
      <c r="F22609" t="s">
        <v>29274</v>
      </c>
      <c r="G22609" t="s">
        <v>1090</v>
      </c>
      <c r="H22609">
        <v>50</v>
      </c>
      <c r="I22609" t="s">
        <v>4368</v>
      </c>
      <c r="J22609" s="14">
        <v>1140.1199999999999</v>
      </c>
      <c r="K22609" t="s">
        <v>4337</v>
      </c>
      <c r="L22609" t="s">
        <v>18874</v>
      </c>
      <c r="M22609" t="s">
        <v>4330</v>
      </c>
      <c r="N22609">
        <v>1</v>
      </c>
      <c r="O22609">
        <v>0</v>
      </c>
      <c r="P22609" s="13">
        <v>0.93059027777777781</v>
      </c>
    </row>
    <row r="22610" spans="1:16" x14ac:dyDescent="0.25">
      <c r="A22610">
        <v>22609</v>
      </c>
      <c r="B22610">
        <v>16</v>
      </c>
      <c r="C22610">
        <v>4</v>
      </c>
      <c r="D22610" t="s">
        <v>29248</v>
      </c>
      <c r="E22610">
        <v>2018</v>
      </c>
      <c r="F22610" t="s">
        <v>29274</v>
      </c>
      <c r="G22610" t="s">
        <v>1090</v>
      </c>
      <c r="H22610">
        <v>16</v>
      </c>
      <c r="I22610" t="s">
        <v>4368</v>
      </c>
      <c r="J22610" s="14">
        <v>4644.97</v>
      </c>
      <c r="K22610" t="s">
        <v>4337</v>
      </c>
      <c r="L22610" t="s">
        <v>18875</v>
      </c>
      <c r="M22610" t="s">
        <v>4330</v>
      </c>
      <c r="N22610">
        <v>1</v>
      </c>
      <c r="O22610">
        <v>0</v>
      </c>
      <c r="P22610" s="13">
        <v>0.17104166666666668</v>
      </c>
    </row>
    <row r="22611" spans="1:16" x14ac:dyDescent="0.25">
      <c r="A22611">
        <v>22610</v>
      </c>
      <c r="B22611">
        <v>26</v>
      </c>
      <c r="C22611">
        <v>3</v>
      </c>
      <c r="D22611" t="s">
        <v>30856</v>
      </c>
      <c r="E22611">
        <v>2018</v>
      </c>
      <c r="F22611" t="s">
        <v>29274</v>
      </c>
      <c r="G22611" t="s">
        <v>1090</v>
      </c>
      <c r="H22611">
        <v>39</v>
      </c>
      <c r="I22611" t="s">
        <v>4327</v>
      </c>
      <c r="J22611" s="14">
        <v>1627.06</v>
      </c>
      <c r="K22611" t="s">
        <v>4332</v>
      </c>
      <c r="L22611" t="s">
        <v>18876</v>
      </c>
      <c r="M22611" t="s">
        <v>4330</v>
      </c>
      <c r="N22611">
        <v>1</v>
      </c>
      <c r="O22611">
        <v>0</v>
      </c>
      <c r="P22611" s="13">
        <v>0.56094907407407413</v>
      </c>
    </row>
    <row r="22612" spans="1:16" x14ac:dyDescent="0.25">
      <c r="A22612">
        <v>22611</v>
      </c>
      <c r="B22612">
        <v>26</v>
      </c>
      <c r="C22612">
        <v>5</v>
      </c>
      <c r="D22612" t="s">
        <v>4038</v>
      </c>
      <c r="E22612">
        <v>2018</v>
      </c>
      <c r="F22612" t="s">
        <v>29274</v>
      </c>
      <c r="G22612" t="s">
        <v>1090</v>
      </c>
      <c r="H22612">
        <v>44</v>
      </c>
      <c r="I22612" t="s">
        <v>4368</v>
      </c>
      <c r="J22612" s="14">
        <v>4531.2299999999996</v>
      </c>
      <c r="K22612" t="s">
        <v>4348</v>
      </c>
      <c r="L22612" t="s">
        <v>5275</v>
      </c>
      <c r="M22612" t="s">
        <v>4330</v>
      </c>
      <c r="N22612">
        <v>0</v>
      </c>
      <c r="O22612">
        <v>0</v>
      </c>
      <c r="P22612" s="13">
        <v>0.13929398148148148</v>
      </c>
    </row>
    <row r="22613" spans="1:16" x14ac:dyDescent="0.25">
      <c r="A22613">
        <v>22612</v>
      </c>
      <c r="B22613">
        <v>26</v>
      </c>
      <c r="C22613">
        <v>12</v>
      </c>
      <c r="D22613" t="s">
        <v>30860</v>
      </c>
      <c r="E22613">
        <v>2018</v>
      </c>
      <c r="F22613" t="s">
        <v>29274</v>
      </c>
      <c r="G22613" t="s">
        <v>1090</v>
      </c>
      <c r="H22613">
        <v>123</v>
      </c>
      <c r="I22613" t="s">
        <v>4355</v>
      </c>
      <c r="J22613" s="14">
        <v>2197.0700000000002</v>
      </c>
      <c r="K22613" t="s">
        <v>4328</v>
      </c>
      <c r="L22613" t="s">
        <v>5413</v>
      </c>
      <c r="M22613" t="s">
        <v>4334</v>
      </c>
      <c r="N22613">
        <v>0</v>
      </c>
      <c r="O22613">
        <v>0</v>
      </c>
      <c r="P22613" s="13">
        <v>0.62056712962962968</v>
      </c>
    </row>
    <row r="22614" spans="1:16" x14ac:dyDescent="0.25">
      <c r="A22614">
        <v>22613</v>
      </c>
      <c r="B22614">
        <v>7</v>
      </c>
      <c r="C22614">
        <v>8</v>
      </c>
      <c r="D22614" t="s">
        <v>747</v>
      </c>
      <c r="E22614">
        <v>2018</v>
      </c>
      <c r="F22614" t="s">
        <v>29274</v>
      </c>
      <c r="G22614" t="s">
        <v>1090</v>
      </c>
      <c r="H22614">
        <v>23</v>
      </c>
      <c r="I22614" t="s">
        <v>4339</v>
      </c>
      <c r="J22614" s="14">
        <v>4706.45</v>
      </c>
      <c r="K22614" t="s">
        <v>4340</v>
      </c>
      <c r="L22614" t="s">
        <v>7751</v>
      </c>
      <c r="M22614" t="s">
        <v>4334</v>
      </c>
      <c r="N22614">
        <v>1</v>
      </c>
      <c r="O22614">
        <v>0</v>
      </c>
      <c r="P22614" s="13">
        <v>0.3021064814814815</v>
      </c>
    </row>
    <row r="22615" spans="1:16" x14ac:dyDescent="0.25">
      <c r="A22615">
        <v>22614</v>
      </c>
      <c r="B22615">
        <v>11</v>
      </c>
      <c r="C22615">
        <v>10</v>
      </c>
      <c r="D22615" t="s">
        <v>30858</v>
      </c>
      <c r="E22615">
        <v>2018</v>
      </c>
      <c r="F22615" t="s">
        <v>29274</v>
      </c>
      <c r="G22615" t="s">
        <v>1090</v>
      </c>
      <c r="H22615">
        <v>100</v>
      </c>
      <c r="I22615" t="s">
        <v>4331</v>
      </c>
      <c r="J22615" s="14">
        <v>1508.03</v>
      </c>
      <c r="K22615" t="s">
        <v>4342</v>
      </c>
      <c r="L22615" t="s">
        <v>18877</v>
      </c>
      <c r="M22615" t="s">
        <v>4330</v>
      </c>
      <c r="N22615">
        <v>1</v>
      </c>
      <c r="O22615">
        <v>0</v>
      </c>
      <c r="P22615" s="13">
        <v>2.5578703703703705E-3</v>
      </c>
    </row>
    <row r="22616" spans="1:16" x14ac:dyDescent="0.25">
      <c r="A22616">
        <v>22615</v>
      </c>
      <c r="B22616">
        <v>12</v>
      </c>
      <c r="C22616">
        <v>9</v>
      </c>
      <c r="D22616" t="s">
        <v>30859</v>
      </c>
      <c r="E22616">
        <v>2018</v>
      </c>
      <c r="F22616" t="s">
        <v>29274</v>
      </c>
      <c r="G22616" t="s">
        <v>1090</v>
      </c>
      <c r="H22616">
        <v>69</v>
      </c>
      <c r="I22616" t="s">
        <v>4355</v>
      </c>
      <c r="J22616" s="14">
        <v>2911.31</v>
      </c>
      <c r="K22616" t="s">
        <v>4328</v>
      </c>
      <c r="L22616" t="s">
        <v>18878</v>
      </c>
      <c r="M22616" t="s">
        <v>4330</v>
      </c>
      <c r="N22616">
        <v>0</v>
      </c>
      <c r="O22616">
        <v>0</v>
      </c>
      <c r="P22616" s="13">
        <v>0.14716435185185187</v>
      </c>
    </row>
    <row r="22617" spans="1:16" x14ac:dyDescent="0.25">
      <c r="A22617">
        <v>22616</v>
      </c>
      <c r="B22617">
        <v>24</v>
      </c>
      <c r="C22617">
        <v>3</v>
      </c>
      <c r="D22617" t="s">
        <v>30856</v>
      </c>
      <c r="E22617">
        <v>2018</v>
      </c>
      <c r="F22617" t="s">
        <v>29274</v>
      </c>
      <c r="G22617" t="s">
        <v>1090</v>
      </c>
      <c r="H22617">
        <v>123</v>
      </c>
      <c r="I22617" t="s">
        <v>4347</v>
      </c>
      <c r="J22617" s="14">
        <v>4225.6400000000003</v>
      </c>
      <c r="K22617" t="s">
        <v>4340</v>
      </c>
      <c r="L22617" t="s">
        <v>18879</v>
      </c>
      <c r="M22617" t="s">
        <v>4334</v>
      </c>
      <c r="N22617">
        <v>1</v>
      </c>
      <c r="O22617">
        <v>0</v>
      </c>
      <c r="P22617" s="13">
        <v>0.41804398148148147</v>
      </c>
    </row>
    <row r="22618" spans="1:16" x14ac:dyDescent="0.25">
      <c r="A22618">
        <v>22617</v>
      </c>
      <c r="B22618">
        <v>22</v>
      </c>
      <c r="C22618">
        <v>8</v>
      </c>
      <c r="D22618" t="s">
        <v>747</v>
      </c>
      <c r="E22618">
        <v>2018</v>
      </c>
      <c r="F22618" t="s">
        <v>29274</v>
      </c>
      <c r="G22618" t="s">
        <v>1090</v>
      </c>
      <c r="H22618">
        <v>117</v>
      </c>
      <c r="I22618" t="s">
        <v>4347</v>
      </c>
      <c r="J22618" s="14">
        <v>2583.3000000000002</v>
      </c>
      <c r="K22618" t="s">
        <v>4337</v>
      </c>
      <c r="L22618" t="s">
        <v>18880</v>
      </c>
      <c r="M22618" t="s">
        <v>4334</v>
      </c>
      <c r="N22618">
        <v>1</v>
      </c>
      <c r="O22618">
        <v>0</v>
      </c>
      <c r="P22618" s="13">
        <v>0.54520833333333329</v>
      </c>
    </row>
    <row r="22619" spans="1:16" x14ac:dyDescent="0.25">
      <c r="A22619">
        <v>22618</v>
      </c>
      <c r="B22619">
        <v>9</v>
      </c>
      <c r="C22619">
        <v>12</v>
      </c>
      <c r="D22619" t="s">
        <v>30860</v>
      </c>
      <c r="E22619">
        <v>2018</v>
      </c>
      <c r="F22619" t="s">
        <v>29274</v>
      </c>
      <c r="G22619" t="s">
        <v>1090</v>
      </c>
      <c r="H22619">
        <v>70</v>
      </c>
      <c r="I22619" t="s">
        <v>4368</v>
      </c>
      <c r="J22619" s="14">
        <v>3307.03</v>
      </c>
      <c r="K22619" t="s">
        <v>4348</v>
      </c>
      <c r="L22619" t="s">
        <v>8028</v>
      </c>
      <c r="M22619" t="s">
        <v>4334</v>
      </c>
      <c r="N22619">
        <v>0</v>
      </c>
      <c r="O22619">
        <v>0</v>
      </c>
      <c r="P22619" s="13">
        <v>0.1572337962962963</v>
      </c>
    </row>
    <row r="22620" spans="1:16" x14ac:dyDescent="0.25">
      <c r="A22620">
        <v>22619</v>
      </c>
      <c r="B22620">
        <v>25</v>
      </c>
      <c r="C22620">
        <v>4</v>
      </c>
      <c r="D22620" t="s">
        <v>29248</v>
      </c>
      <c r="E22620">
        <v>2018</v>
      </c>
      <c r="F22620" t="s">
        <v>29274</v>
      </c>
      <c r="G22620" t="s">
        <v>1090</v>
      </c>
      <c r="H22620">
        <v>91</v>
      </c>
      <c r="I22620" t="s">
        <v>4331</v>
      </c>
      <c r="J22620" s="14">
        <v>3483.2</v>
      </c>
      <c r="K22620" t="s">
        <v>4340</v>
      </c>
      <c r="L22620" t="s">
        <v>12074</v>
      </c>
      <c r="M22620" t="s">
        <v>4334</v>
      </c>
      <c r="N22620">
        <v>0</v>
      </c>
      <c r="O22620">
        <v>0</v>
      </c>
      <c r="P22620" s="13">
        <v>0.54721064814814813</v>
      </c>
    </row>
    <row r="22621" spans="1:16" x14ac:dyDescent="0.25">
      <c r="A22621">
        <v>22620</v>
      </c>
      <c r="B22621">
        <v>25</v>
      </c>
      <c r="C22621">
        <v>11</v>
      </c>
      <c r="D22621" t="s">
        <v>30861</v>
      </c>
      <c r="E22621">
        <v>2018</v>
      </c>
      <c r="F22621" t="s">
        <v>29274</v>
      </c>
      <c r="G22621" t="s">
        <v>1090</v>
      </c>
      <c r="H22621">
        <v>99</v>
      </c>
      <c r="I22621" t="s">
        <v>4347</v>
      </c>
      <c r="J22621" s="14">
        <v>4647.13</v>
      </c>
      <c r="K22621" t="s">
        <v>4332</v>
      </c>
      <c r="L22621" t="s">
        <v>18881</v>
      </c>
      <c r="M22621" t="s">
        <v>4330</v>
      </c>
      <c r="N22621">
        <v>1</v>
      </c>
      <c r="O22621">
        <v>0</v>
      </c>
      <c r="P22621" s="13">
        <v>0.21306712962962962</v>
      </c>
    </row>
    <row r="22622" spans="1:16" x14ac:dyDescent="0.25">
      <c r="A22622">
        <v>22621</v>
      </c>
      <c r="B22622">
        <v>9</v>
      </c>
      <c r="C22622">
        <v>7</v>
      </c>
      <c r="D22622" t="s">
        <v>30857</v>
      </c>
      <c r="E22622">
        <v>2018</v>
      </c>
      <c r="F22622" t="s">
        <v>29274</v>
      </c>
      <c r="G22622" t="s">
        <v>1090</v>
      </c>
      <c r="H22622">
        <v>5</v>
      </c>
      <c r="I22622" t="s">
        <v>4355</v>
      </c>
      <c r="J22622" s="14">
        <v>4303.8900000000003</v>
      </c>
      <c r="K22622" t="s">
        <v>4342</v>
      </c>
      <c r="L22622" t="s">
        <v>18882</v>
      </c>
      <c r="M22622" t="s">
        <v>4334</v>
      </c>
      <c r="N22622">
        <v>1</v>
      </c>
      <c r="O22622">
        <v>0</v>
      </c>
      <c r="P22622" s="13">
        <v>0.2989236111111111</v>
      </c>
    </row>
    <row r="22623" spans="1:16" x14ac:dyDescent="0.25">
      <c r="A22623">
        <v>22622</v>
      </c>
      <c r="B22623">
        <v>27</v>
      </c>
      <c r="C22623">
        <v>9</v>
      </c>
      <c r="D22623" t="s">
        <v>30859</v>
      </c>
      <c r="E22623">
        <v>2018</v>
      </c>
      <c r="F22623" t="s">
        <v>29274</v>
      </c>
      <c r="G22623" t="s">
        <v>1090</v>
      </c>
      <c r="H22623">
        <v>35</v>
      </c>
      <c r="I22623" t="s">
        <v>4347</v>
      </c>
      <c r="J22623" s="14">
        <v>1006.4</v>
      </c>
      <c r="K22623" t="s">
        <v>4340</v>
      </c>
      <c r="L22623" t="s">
        <v>17977</v>
      </c>
      <c r="M22623" t="s">
        <v>4334</v>
      </c>
      <c r="N22623">
        <v>1</v>
      </c>
      <c r="O22623">
        <v>0</v>
      </c>
      <c r="P22623" s="13">
        <v>0.23721064814814816</v>
      </c>
    </row>
    <row r="22624" spans="1:16" x14ac:dyDescent="0.25">
      <c r="A22624">
        <v>22623</v>
      </c>
      <c r="B22624">
        <v>25</v>
      </c>
      <c r="C22624">
        <v>4</v>
      </c>
      <c r="D22624" t="s">
        <v>29248</v>
      </c>
      <c r="E22624">
        <v>2018</v>
      </c>
      <c r="F22624" t="s">
        <v>29274</v>
      </c>
      <c r="G22624" t="s">
        <v>1090</v>
      </c>
      <c r="H22624">
        <v>32</v>
      </c>
      <c r="I22624" t="s">
        <v>4368</v>
      </c>
      <c r="J22624" s="14">
        <v>3100.71</v>
      </c>
      <c r="K22624" t="s">
        <v>4332</v>
      </c>
      <c r="L22624" t="s">
        <v>18883</v>
      </c>
      <c r="M22624" t="s">
        <v>4330</v>
      </c>
      <c r="N22624">
        <v>1</v>
      </c>
      <c r="O22624">
        <v>0</v>
      </c>
      <c r="P22624" s="13">
        <v>0.64059027777777777</v>
      </c>
    </row>
    <row r="22625" spans="1:16" x14ac:dyDescent="0.25">
      <c r="A22625">
        <v>22624</v>
      </c>
      <c r="B22625">
        <v>22</v>
      </c>
      <c r="C22625">
        <v>9</v>
      </c>
      <c r="D22625" t="s">
        <v>30859</v>
      </c>
      <c r="E22625">
        <v>2018</v>
      </c>
      <c r="F22625" t="s">
        <v>29274</v>
      </c>
      <c r="G22625" t="s">
        <v>1090</v>
      </c>
      <c r="H22625">
        <v>90</v>
      </c>
      <c r="I22625" t="s">
        <v>4327</v>
      </c>
      <c r="J22625" s="14">
        <v>970.58</v>
      </c>
      <c r="K22625" t="s">
        <v>4332</v>
      </c>
      <c r="L22625" t="s">
        <v>18884</v>
      </c>
      <c r="M22625" t="s">
        <v>4330</v>
      </c>
      <c r="N22625">
        <v>0</v>
      </c>
      <c r="O22625">
        <v>0</v>
      </c>
      <c r="P22625" s="13">
        <v>0.27400462962962963</v>
      </c>
    </row>
    <row r="22626" spans="1:16" x14ac:dyDescent="0.25">
      <c r="A22626">
        <v>22625</v>
      </c>
      <c r="B22626">
        <v>1</v>
      </c>
      <c r="C22626">
        <v>10</v>
      </c>
      <c r="D22626" t="s">
        <v>30858</v>
      </c>
      <c r="E22626">
        <v>2018</v>
      </c>
      <c r="F22626" t="s">
        <v>29274</v>
      </c>
      <c r="G22626" t="s">
        <v>1090</v>
      </c>
      <c r="H22626">
        <v>17</v>
      </c>
      <c r="I22626" t="s">
        <v>4327</v>
      </c>
      <c r="J22626" s="14">
        <v>1418.07</v>
      </c>
      <c r="K22626" t="s">
        <v>4348</v>
      </c>
      <c r="L22626" t="s">
        <v>7706</v>
      </c>
      <c r="M22626" t="s">
        <v>4330</v>
      </c>
      <c r="N22626">
        <v>0</v>
      </c>
      <c r="O22626">
        <v>0</v>
      </c>
      <c r="P22626" s="13">
        <v>0.97384259259259254</v>
      </c>
    </row>
    <row r="22627" spans="1:16" x14ac:dyDescent="0.25">
      <c r="A22627">
        <v>22626</v>
      </c>
      <c r="B22627">
        <v>26</v>
      </c>
      <c r="C22627">
        <v>2</v>
      </c>
      <c r="D22627" t="s">
        <v>30855</v>
      </c>
      <c r="E22627">
        <v>2018</v>
      </c>
      <c r="F22627" t="s">
        <v>29274</v>
      </c>
      <c r="G22627" t="s">
        <v>1090</v>
      </c>
      <c r="H22627">
        <v>60</v>
      </c>
      <c r="I22627" t="s">
        <v>4339</v>
      </c>
      <c r="J22627" s="14">
        <v>128.54</v>
      </c>
      <c r="K22627" t="s">
        <v>4337</v>
      </c>
      <c r="L22627" t="s">
        <v>7069</v>
      </c>
      <c r="M22627" t="s">
        <v>4334</v>
      </c>
      <c r="N22627">
        <v>0</v>
      </c>
      <c r="O22627">
        <v>0</v>
      </c>
      <c r="P22627" s="13">
        <v>0.57363425925925926</v>
      </c>
    </row>
    <row r="22628" spans="1:16" x14ac:dyDescent="0.25">
      <c r="A22628">
        <v>22627</v>
      </c>
      <c r="B22628">
        <v>12</v>
      </c>
      <c r="C22628">
        <v>1</v>
      </c>
      <c r="D22628" t="s">
        <v>30862</v>
      </c>
      <c r="E22628">
        <v>2018</v>
      </c>
      <c r="F22628" t="s">
        <v>29274</v>
      </c>
      <c r="G22628" t="s">
        <v>1090</v>
      </c>
      <c r="H22628">
        <v>51</v>
      </c>
      <c r="I22628" t="s">
        <v>4368</v>
      </c>
      <c r="J22628" s="14">
        <v>4298.9399999999996</v>
      </c>
      <c r="K22628" t="s">
        <v>4337</v>
      </c>
      <c r="L22628" t="s">
        <v>12549</v>
      </c>
      <c r="M22628" t="s">
        <v>4334</v>
      </c>
      <c r="N22628">
        <v>0</v>
      </c>
      <c r="O22628">
        <v>0</v>
      </c>
      <c r="P22628" s="13">
        <v>0.26747685185185183</v>
      </c>
    </row>
    <row r="22629" spans="1:16" x14ac:dyDescent="0.25">
      <c r="A22629">
        <v>22628</v>
      </c>
      <c r="B22629">
        <v>13</v>
      </c>
      <c r="C22629">
        <v>6</v>
      </c>
      <c r="D22629" t="s">
        <v>30863</v>
      </c>
      <c r="E22629">
        <v>2018</v>
      </c>
      <c r="F22629" t="s">
        <v>29274</v>
      </c>
      <c r="G22629" t="s">
        <v>1090</v>
      </c>
      <c r="H22629">
        <v>158</v>
      </c>
      <c r="I22629" t="s">
        <v>4347</v>
      </c>
      <c r="J22629" s="14">
        <v>1586.07</v>
      </c>
      <c r="K22629" t="s">
        <v>4337</v>
      </c>
      <c r="L22629" t="s">
        <v>18885</v>
      </c>
      <c r="M22629" t="s">
        <v>4334</v>
      </c>
      <c r="N22629">
        <v>1</v>
      </c>
      <c r="O22629">
        <v>0</v>
      </c>
      <c r="P22629" s="13">
        <v>0.59640046296296301</v>
      </c>
    </row>
    <row r="22630" spans="1:16" x14ac:dyDescent="0.25">
      <c r="A22630">
        <v>22629</v>
      </c>
      <c r="B22630">
        <v>18</v>
      </c>
      <c r="C22630">
        <v>6</v>
      </c>
      <c r="D22630" t="s">
        <v>30863</v>
      </c>
      <c r="E22630">
        <v>2018</v>
      </c>
      <c r="F22630" t="s">
        <v>29274</v>
      </c>
      <c r="G22630" t="s">
        <v>1090</v>
      </c>
      <c r="H22630">
        <v>17</v>
      </c>
      <c r="I22630" t="s">
        <v>4331</v>
      </c>
      <c r="J22630" s="14">
        <v>2585.46</v>
      </c>
      <c r="K22630" t="s">
        <v>4340</v>
      </c>
      <c r="L22630" t="s">
        <v>18886</v>
      </c>
      <c r="M22630" t="s">
        <v>4334</v>
      </c>
      <c r="N22630">
        <v>0</v>
      </c>
      <c r="O22630">
        <v>0</v>
      </c>
      <c r="P22630" s="13">
        <v>0.68859953703703702</v>
      </c>
    </row>
    <row r="22631" spans="1:16" x14ac:dyDescent="0.25">
      <c r="A22631">
        <v>22630</v>
      </c>
      <c r="B22631">
        <v>26</v>
      </c>
      <c r="C22631">
        <v>2</v>
      </c>
      <c r="D22631" t="s">
        <v>30855</v>
      </c>
      <c r="E22631">
        <v>2018</v>
      </c>
      <c r="F22631" t="s">
        <v>29274</v>
      </c>
      <c r="G22631" t="s">
        <v>1090</v>
      </c>
      <c r="H22631">
        <v>145</v>
      </c>
      <c r="I22631" t="s">
        <v>4355</v>
      </c>
      <c r="J22631" s="14">
        <v>1165.99</v>
      </c>
      <c r="K22631" t="s">
        <v>4328</v>
      </c>
      <c r="L22631" t="s">
        <v>18887</v>
      </c>
      <c r="M22631" t="s">
        <v>4330</v>
      </c>
      <c r="N22631">
        <v>1</v>
      </c>
      <c r="O22631">
        <v>0</v>
      </c>
      <c r="P22631" s="13">
        <v>0.86621527777777774</v>
      </c>
    </row>
    <row r="22632" spans="1:16" x14ac:dyDescent="0.25">
      <c r="A22632">
        <v>22631</v>
      </c>
      <c r="B22632">
        <v>22</v>
      </c>
      <c r="C22632">
        <v>6</v>
      </c>
      <c r="D22632" t="s">
        <v>30863</v>
      </c>
      <c r="E22632">
        <v>2018</v>
      </c>
      <c r="F22632" t="s">
        <v>29274</v>
      </c>
      <c r="G22632" t="s">
        <v>1090</v>
      </c>
      <c r="H22632">
        <v>39</v>
      </c>
      <c r="I22632" t="s">
        <v>4335</v>
      </c>
      <c r="J22632" s="14">
        <v>3793.38</v>
      </c>
      <c r="K22632" t="s">
        <v>4348</v>
      </c>
      <c r="L22632" t="s">
        <v>11347</v>
      </c>
      <c r="M22632" t="s">
        <v>4334</v>
      </c>
      <c r="N22632">
        <v>0</v>
      </c>
      <c r="O22632">
        <v>0</v>
      </c>
      <c r="P22632" s="13">
        <v>0.57207175925925924</v>
      </c>
    </row>
    <row r="22633" spans="1:16" x14ac:dyDescent="0.25">
      <c r="A22633">
        <v>22632</v>
      </c>
      <c r="B22633">
        <v>1</v>
      </c>
      <c r="C22633">
        <v>4</v>
      </c>
      <c r="D22633" t="s">
        <v>29248</v>
      </c>
      <c r="E22633">
        <v>2018</v>
      </c>
      <c r="F22633" t="s">
        <v>29274</v>
      </c>
      <c r="G22633" t="s">
        <v>1090</v>
      </c>
      <c r="H22633">
        <v>103</v>
      </c>
      <c r="I22633" t="s">
        <v>4347</v>
      </c>
      <c r="J22633" s="14">
        <v>1137.44</v>
      </c>
      <c r="K22633" t="s">
        <v>4342</v>
      </c>
      <c r="L22633" t="s">
        <v>8172</v>
      </c>
      <c r="M22633" t="s">
        <v>4330</v>
      </c>
      <c r="N22633">
        <v>0</v>
      </c>
      <c r="O22633">
        <v>0</v>
      </c>
      <c r="P22633" s="13">
        <v>0.69381944444444443</v>
      </c>
    </row>
    <row r="22634" spans="1:16" x14ac:dyDescent="0.25">
      <c r="A22634">
        <v>22633</v>
      </c>
      <c r="B22634">
        <v>19</v>
      </c>
      <c r="C22634">
        <v>6</v>
      </c>
      <c r="D22634" t="s">
        <v>30863</v>
      </c>
      <c r="E22634">
        <v>2018</v>
      </c>
      <c r="F22634" t="s">
        <v>29274</v>
      </c>
      <c r="G22634" t="s">
        <v>1090</v>
      </c>
      <c r="H22634">
        <v>124</v>
      </c>
      <c r="I22634" t="s">
        <v>4331</v>
      </c>
      <c r="J22634" s="14">
        <v>3526.89</v>
      </c>
      <c r="K22634" t="s">
        <v>4340</v>
      </c>
      <c r="L22634" t="s">
        <v>18888</v>
      </c>
      <c r="M22634" t="s">
        <v>4334</v>
      </c>
      <c r="N22634">
        <v>0</v>
      </c>
      <c r="O22634">
        <v>0</v>
      </c>
      <c r="P22634" s="13">
        <v>0.926875</v>
      </c>
    </row>
    <row r="22635" spans="1:16" x14ac:dyDescent="0.25">
      <c r="A22635">
        <v>22634</v>
      </c>
      <c r="B22635">
        <v>13</v>
      </c>
      <c r="C22635">
        <v>9</v>
      </c>
      <c r="D22635" t="s">
        <v>30859</v>
      </c>
      <c r="E22635">
        <v>2018</v>
      </c>
      <c r="F22635" t="s">
        <v>29274</v>
      </c>
      <c r="G22635" t="s">
        <v>1090</v>
      </c>
      <c r="H22635">
        <v>95</v>
      </c>
      <c r="I22635" t="s">
        <v>4347</v>
      </c>
      <c r="J22635" s="14">
        <v>4351.51</v>
      </c>
      <c r="K22635" t="s">
        <v>4348</v>
      </c>
      <c r="L22635" t="s">
        <v>18889</v>
      </c>
      <c r="M22635" t="s">
        <v>4334</v>
      </c>
      <c r="N22635">
        <v>0</v>
      </c>
      <c r="O22635">
        <v>1</v>
      </c>
      <c r="P22635" s="13">
        <v>0.95521990740740736</v>
      </c>
    </row>
    <row r="22636" spans="1:16" x14ac:dyDescent="0.25">
      <c r="A22636">
        <v>22635</v>
      </c>
      <c r="B22636">
        <v>23</v>
      </c>
      <c r="C22636">
        <v>1</v>
      </c>
      <c r="D22636" t="s">
        <v>30862</v>
      </c>
      <c r="E22636">
        <v>2018</v>
      </c>
      <c r="F22636" t="s">
        <v>29274</v>
      </c>
      <c r="G22636" t="s">
        <v>1090</v>
      </c>
      <c r="H22636">
        <v>37</v>
      </c>
      <c r="I22636" t="s">
        <v>4339</v>
      </c>
      <c r="J22636" s="14">
        <v>2724.02</v>
      </c>
      <c r="K22636" t="s">
        <v>4348</v>
      </c>
      <c r="L22636" t="s">
        <v>18890</v>
      </c>
      <c r="M22636" t="s">
        <v>4334</v>
      </c>
      <c r="N22636">
        <v>0</v>
      </c>
      <c r="O22636">
        <v>0</v>
      </c>
      <c r="P22636" s="13">
        <v>0.45841435185185186</v>
      </c>
    </row>
    <row r="22637" spans="1:16" x14ac:dyDescent="0.25">
      <c r="A22637">
        <v>22636</v>
      </c>
      <c r="B22637">
        <v>19</v>
      </c>
      <c r="C22637">
        <v>8</v>
      </c>
      <c r="D22637" t="s">
        <v>747</v>
      </c>
      <c r="E22637">
        <v>2018</v>
      </c>
      <c r="F22637" t="s">
        <v>29274</v>
      </c>
      <c r="G22637" t="s">
        <v>1090</v>
      </c>
      <c r="H22637">
        <v>74</v>
      </c>
      <c r="I22637" t="s">
        <v>4339</v>
      </c>
      <c r="J22637" s="14">
        <v>1235.19</v>
      </c>
      <c r="K22637" t="s">
        <v>4337</v>
      </c>
      <c r="L22637" t="s">
        <v>18891</v>
      </c>
      <c r="M22637" t="s">
        <v>4334</v>
      </c>
      <c r="N22637">
        <v>1</v>
      </c>
      <c r="O22637">
        <v>0</v>
      </c>
      <c r="P22637" s="13">
        <v>0.83187500000000003</v>
      </c>
    </row>
    <row r="22638" spans="1:16" x14ac:dyDescent="0.25">
      <c r="A22638">
        <v>22637</v>
      </c>
      <c r="B22638">
        <v>8</v>
      </c>
      <c r="C22638">
        <v>8</v>
      </c>
      <c r="D22638" t="s">
        <v>747</v>
      </c>
      <c r="E22638">
        <v>2018</v>
      </c>
      <c r="F22638" t="s">
        <v>29274</v>
      </c>
      <c r="G22638" t="s">
        <v>1090</v>
      </c>
      <c r="H22638">
        <v>78</v>
      </c>
      <c r="I22638" t="s">
        <v>4327</v>
      </c>
      <c r="J22638" s="14">
        <v>1932.25</v>
      </c>
      <c r="K22638" t="s">
        <v>4340</v>
      </c>
      <c r="L22638" t="s">
        <v>15195</v>
      </c>
      <c r="M22638" t="s">
        <v>4330</v>
      </c>
      <c r="N22638">
        <v>1</v>
      </c>
      <c r="O22638">
        <v>0</v>
      </c>
      <c r="P22638" s="13">
        <v>0.85464120370370367</v>
      </c>
    </row>
    <row r="22639" spans="1:16" x14ac:dyDescent="0.25">
      <c r="A22639">
        <v>22638</v>
      </c>
      <c r="B22639">
        <v>10</v>
      </c>
      <c r="C22639">
        <v>10</v>
      </c>
      <c r="D22639" t="s">
        <v>30858</v>
      </c>
      <c r="E22639">
        <v>2018</v>
      </c>
      <c r="F22639" t="s">
        <v>29274</v>
      </c>
      <c r="G22639" t="s">
        <v>1090</v>
      </c>
      <c r="H22639">
        <v>28</v>
      </c>
      <c r="I22639" t="s">
        <v>4347</v>
      </c>
      <c r="J22639" s="14">
        <v>529.83000000000004</v>
      </c>
      <c r="K22639" t="s">
        <v>4337</v>
      </c>
      <c r="L22639" t="s">
        <v>18892</v>
      </c>
      <c r="M22639" t="s">
        <v>4330</v>
      </c>
      <c r="N22639">
        <v>1</v>
      </c>
      <c r="O22639">
        <v>0</v>
      </c>
      <c r="P22639" s="13">
        <v>0.52719907407407407</v>
      </c>
    </row>
    <row r="22640" spans="1:16" x14ac:dyDescent="0.25">
      <c r="A22640">
        <v>22639</v>
      </c>
      <c r="B22640">
        <v>7</v>
      </c>
      <c r="C22640">
        <v>6</v>
      </c>
      <c r="D22640" t="s">
        <v>30863</v>
      </c>
      <c r="E22640">
        <v>2018</v>
      </c>
      <c r="F22640" t="s">
        <v>29274</v>
      </c>
      <c r="G22640" t="s">
        <v>1090</v>
      </c>
      <c r="H22640">
        <v>89</v>
      </c>
      <c r="I22640" t="s">
        <v>4368</v>
      </c>
      <c r="J22640" s="14">
        <v>4055.19</v>
      </c>
      <c r="K22640" t="s">
        <v>4340</v>
      </c>
      <c r="L22640" t="s">
        <v>18893</v>
      </c>
      <c r="M22640" t="s">
        <v>4330</v>
      </c>
      <c r="N22640">
        <v>0</v>
      </c>
      <c r="O22640">
        <v>0</v>
      </c>
      <c r="P22640" s="13">
        <v>2.0162037037037037E-2</v>
      </c>
    </row>
    <row r="22641" spans="1:16" x14ac:dyDescent="0.25">
      <c r="A22641">
        <v>22640</v>
      </c>
      <c r="B22641">
        <v>13</v>
      </c>
      <c r="C22641">
        <v>1</v>
      </c>
      <c r="D22641" t="s">
        <v>30862</v>
      </c>
      <c r="E22641">
        <v>2018</v>
      </c>
      <c r="F22641" t="s">
        <v>29274</v>
      </c>
      <c r="G22641" t="s">
        <v>1090</v>
      </c>
      <c r="H22641">
        <v>32</v>
      </c>
      <c r="I22641" t="s">
        <v>4347</v>
      </c>
      <c r="J22641" s="14">
        <v>134.59</v>
      </c>
      <c r="K22641" t="s">
        <v>4328</v>
      </c>
      <c r="L22641" t="s">
        <v>18894</v>
      </c>
      <c r="M22641" t="s">
        <v>4330</v>
      </c>
      <c r="N22641">
        <v>0</v>
      </c>
      <c r="O22641">
        <v>0</v>
      </c>
      <c r="P22641" s="13">
        <v>0.47414351851851849</v>
      </c>
    </row>
    <row r="22642" spans="1:16" x14ac:dyDescent="0.25">
      <c r="A22642">
        <v>22641</v>
      </c>
      <c r="B22642">
        <v>1</v>
      </c>
      <c r="C22642">
        <v>2</v>
      </c>
      <c r="D22642" t="s">
        <v>30855</v>
      </c>
      <c r="E22642">
        <v>2018</v>
      </c>
      <c r="F22642" t="s">
        <v>29274</v>
      </c>
      <c r="G22642" t="s">
        <v>1090</v>
      </c>
      <c r="H22642">
        <v>31</v>
      </c>
      <c r="I22642" t="s">
        <v>4335</v>
      </c>
      <c r="J22642" s="14">
        <v>1220.57</v>
      </c>
      <c r="K22642" t="s">
        <v>4332</v>
      </c>
      <c r="L22642" t="s">
        <v>18895</v>
      </c>
      <c r="M22642" t="s">
        <v>4330</v>
      </c>
      <c r="N22642">
        <v>0</v>
      </c>
      <c r="O22642">
        <v>0</v>
      </c>
      <c r="P22642" s="13">
        <v>0.31341435185185185</v>
      </c>
    </row>
    <row r="22643" spans="1:16" x14ac:dyDescent="0.25">
      <c r="A22643">
        <v>22642</v>
      </c>
      <c r="B22643">
        <v>24</v>
      </c>
      <c r="C22643">
        <v>6</v>
      </c>
      <c r="D22643" t="s">
        <v>30863</v>
      </c>
      <c r="E22643">
        <v>2018</v>
      </c>
      <c r="F22643" t="s">
        <v>29274</v>
      </c>
      <c r="G22643" t="s">
        <v>1090</v>
      </c>
      <c r="H22643">
        <v>125</v>
      </c>
      <c r="I22643" t="s">
        <v>4331</v>
      </c>
      <c r="J22643" s="14">
        <v>3271.99</v>
      </c>
      <c r="K22643" t="s">
        <v>4340</v>
      </c>
      <c r="L22643" t="s">
        <v>18896</v>
      </c>
      <c r="M22643" t="s">
        <v>4334</v>
      </c>
      <c r="N22643">
        <v>0</v>
      </c>
      <c r="O22643">
        <v>0</v>
      </c>
      <c r="P22643" s="13">
        <v>0.69393518518518515</v>
      </c>
    </row>
    <row r="22644" spans="1:16" x14ac:dyDescent="0.25">
      <c r="A22644">
        <v>22643</v>
      </c>
      <c r="B22644">
        <v>9</v>
      </c>
      <c r="C22644">
        <v>10</v>
      </c>
      <c r="D22644" t="s">
        <v>30858</v>
      </c>
      <c r="E22644">
        <v>2018</v>
      </c>
      <c r="F22644" t="s">
        <v>29274</v>
      </c>
      <c r="G22644" t="s">
        <v>1090</v>
      </c>
      <c r="H22644">
        <v>144</v>
      </c>
      <c r="I22644" t="s">
        <v>4331</v>
      </c>
      <c r="J22644" s="14">
        <v>2337</v>
      </c>
      <c r="K22644" t="s">
        <v>4332</v>
      </c>
      <c r="L22644" t="s">
        <v>5732</v>
      </c>
      <c r="M22644" t="s">
        <v>4334</v>
      </c>
      <c r="N22644">
        <v>1</v>
      </c>
      <c r="O22644">
        <v>0</v>
      </c>
      <c r="P22644" s="13">
        <v>0.13721064814814815</v>
      </c>
    </row>
    <row r="22645" spans="1:16" x14ac:dyDescent="0.25">
      <c r="A22645">
        <v>22644</v>
      </c>
      <c r="B22645">
        <v>20</v>
      </c>
      <c r="C22645">
        <v>8</v>
      </c>
      <c r="D22645" t="s">
        <v>747</v>
      </c>
      <c r="E22645">
        <v>2018</v>
      </c>
      <c r="F22645" t="s">
        <v>29274</v>
      </c>
      <c r="G22645" t="s">
        <v>1090</v>
      </c>
      <c r="H22645">
        <v>170</v>
      </c>
      <c r="I22645" t="s">
        <v>4347</v>
      </c>
      <c r="J22645" s="14">
        <v>310.04000000000002</v>
      </c>
      <c r="K22645" t="s">
        <v>4332</v>
      </c>
      <c r="L22645" t="s">
        <v>18897</v>
      </c>
      <c r="M22645" t="s">
        <v>4330</v>
      </c>
      <c r="N22645">
        <v>0</v>
      </c>
      <c r="O22645">
        <v>0</v>
      </c>
      <c r="P22645" s="13">
        <v>0.22021990740740741</v>
      </c>
    </row>
    <row r="22646" spans="1:16" x14ac:dyDescent="0.25">
      <c r="A22646">
        <v>22645</v>
      </c>
      <c r="B22646">
        <v>1</v>
      </c>
      <c r="C22646">
        <v>9</v>
      </c>
      <c r="D22646" t="s">
        <v>30859</v>
      </c>
      <c r="E22646">
        <v>2018</v>
      </c>
      <c r="F22646" t="s">
        <v>30277</v>
      </c>
      <c r="G22646" t="s">
        <v>3129</v>
      </c>
      <c r="H22646">
        <v>73</v>
      </c>
      <c r="I22646" t="s">
        <v>4355</v>
      </c>
      <c r="J22646" s="14">
        <v>1820.33</v>
      </c>
      <c r="K22646" t="s">
        <v>4340</v>
      </c>
      <c r="L22646" t="s">
        <v>15609</v>
      </c>
      <c r="M22646" t="s">
        <v>4330</v>
      </c>
      <c r="N22646">
        <v>0</v>
      </c>
      <c r="O22646">
        <v>0</v>
      </c>
      <c r="P22646" s="13">
        <v>5.5775462962962964E-2</v>
      </c>
    </row>
    <row r="22647" spans="1:16" x14ac:dyDescent="0.25">
      <c r="A22647">
        <v>22646</v>
      </c>
      <c r="B22647">
        <v>25</v>
      </c>
      <c r="C22647">
        <v>10</v>
      </c>
      <c r="D22647" t="s">
        <v>30858</v>
      </c>
      <c r="E22647">
        <v>2018</v>
      </c>
      <c r="F22647" t="s">
        <v>30277</v>
      </c>
      <c r="G22647" t="s">
        <v>3129</v>
      </c>
      <c r="H22647">
        <v>79</v>
      </c>
      <c r="I22647" t="s">
        <v>4331</v>
      </c>
      <c r="J22647" s="14">
        <v>4416.07</v>
      </c>
      <c r="K22647" t="s">
        <v>4337</v>
      </c>
      <c r="L22647" t="s">
        <v>11226</v>
      </c>
      <c r="M22647" t="s">
        <v>4334</v>
      </c>
      <c r="N22647">
        <v>0</v>
      </c>
      <c r="O22647">
        <v>0</v>
      </c>
      <c r="P22647" s="13">
        <v>0.65664351851851854</v>
      </c>
    </row>
    <row r="22648" spans="1:16" x14ac:dyDescent="0.25">
      <c r="A22648">
        <v>22647</v>
      </c>
      <c r="B22648">
        <v>5</v>
      </c>
      <c r="C22648">
        <v>9</v>
      </c>
      <c r="D22648" t="s">
        <v>30859</v>
      </c>
      <c r="E22648">
        <v>2018</v>
      </c>
      <c r="F22648" t="s">
        <v>30277</v>
      </c>
      <c r="G22648" t="s">
        <v>3129</v>
      </c>
      <c r="H22648">
        <v>18</v>
      </c>
      <c r="I22648" t="s">
        <v>4355</v>
      </c>
      <c r="J22648" s="14">
        <v>3764.62</v>
      </c>
      <c r="K22648" t="s">
        <v>4337</v>
      </c>
      <c r="L22648" t="s">
        <v>18898</v>
      </c>
      <c r="M22648" t="s">
        <v>4330</v>
      </c>
      <c r="N22648">
        <v>0</v>
      </c>
      <c r="O22648">
        <v>0</v>
      </c>
      <c r="P22648" s="13">
        <v>0.83186342592592588</v>
      </c>
    </row>
    <row r="22649" spans="1:16" x14ac:dyDescent="0.25">
      <c r="A22649">
        <v>22648</v>
      </c>
      <c r="B22649">
        <v>6</v>
      </c>
      <c r="C22649">
        <v>1</v>
      </c>
      <c r="D22649" t="s">
        <v>30862</v>
      </c>
      <c r="E22649">
        <v>2018</v>
      </c>
      <c r="F22649" t="s">
        <v>30277</v>
      </c>
      <c r="G22649" t="s">
        <v>3129</v>
      </c>
      <c r="H22649">
        <v>114</v>
      </c>
      <c r="I22649" t="s">
        <v>4331</v>
      </c>
      <c r="J22649" s="14">
        <v>1169.1300000000001</v>
      </c>
      <c r="K22649" t="s">
        <v>4332</v>
      </c>
      <c r="L22649" t="s">
        <v>9548</v>
      </c>
      <c r="M22649" t="s">
        <v>4334</v>
      </c>
      <c r="N22649">
        <v>0</v>
      </c>
      <c r="O22649">
        <v>0</v>
      </c>
      <c r="P22649" s="13">
        <v>0.7924768518518519</v>
      </c>
    </row>
    <row r="22650" spans="1:16" x14ac:dyDescent="0.25">
      <c r="A22650">
        <v>22649</v>
      </c>
      <c r="B22650">
        <v>18</v>
      </c>
      <c r="C22650">
        <v>11</v>
      </c>
      <c r="D22650" t="s">
        <v>30861</v>
      </c>
      <c r="E22650">
        <v>2018</v>
      </c>
      <c r="F22650" t="s">
        <v>30277</v>
      </c>
      <c r="G22650" t="s">
        <v>3129</v>
      </c>
      <c r="H22650">
        <v>28</v>
      </c>
      <c r="I22650" t="s">
        <v>4347</v>
      </c>
      <c r="J22650" s="14">
        <v>123.07</v>
      </c>
      <c r="K22650" t="s">
        <v>4337</v>
      </c>
      <c r="L22650" t="s">
        <v>18899</v>
      </c>
      <c r="M22650" t="s">
        <v>4334</v>
      </c>
      <c r="N22650">
        <v>0</v>
      </c>
      <c r="O22650">
        <v>0</v>
      </c>
      <c r="P22650" s="13">
        <v>0.73640046296296291</v>
      </c>
    </row>
    <row r="22651" spans="1:16" x14ac:dyDescent="0.25">
      <c r="A22651">
        <v>22650</v>
      </c>
      <c r="B22651">
        <v>3</v>
      </c>
      <c r="C22651">
        <v>1</v>
      </c>
      <c r="D22651" t="s">
        <v>30862</v>
      </c>
      <c r="E22651">
        <v>2018</v>
      </c>
      <c r="F22651" t="s">
        <v>30277</v>
      </c>
      <c r="G22651" t="s">
        <v>3129</v>
      </c>
      <c r="H22651">
        <v>56</v>
      </c>
      <c r="I22651" t="s">
        <v>4347</v>
      </c>
      <c r="J22651" s="14">
        <v>858.56</v>
      </c>
      <c r="K22651" t="s">
        <v>4332</v>
      </c>
      <c r="L22651" t="s">
        <v>4859</v>
      </c>
      <c r="M22651" t="s">
        <v>4330</v>
      </c>
      <c r="N22651">
        <v>0</v>
      </c>
      <c r="O22651">
        <v>0</v>
      </c>
      <c r="P22651" s="13">
        <v>0.48894675925925923</v>
      </c>
    </row>
    <row r="22652" spans="1:16" x14ac:dyDescent="0.25">
      <c r="A22652">
        <v>22651</v>
      </c>
      <c r="B22652">
        <v>19</v>
      </c>
      <c r="C22652">
        <v>3</v>
      </c>
      <c r="D22652" t="s">
        <v>30856</v>
      </c>
      <c r="E22652">
        <v>2018</v>
      </c>
      <c r="F22652" t="s">
        <v>30277</v>
      </c>
      <c r="G22652" t="s">
        <v>3129</v>
      </c>
      <c r="H22652">
        <v>79</v>
      </c>
      <c r="I22652" t="s">
        <v>4331</v>
      </c>
      <c r="J22652" s="14">
        <v>145.85</v>
      </c>
      <c r="K22652" t="s">
        <v>4328</v>
      </c>
      <c r="L22652" t="s">
        <v>18900</v>
      </c>
      <c r="M22652" t="s">
        <v>4334</v>
      </c>
      <c r="N22652">
        <v>0</v>
      </c>
      <c r="O22652">
        <v>1</v>
      </c>
      <c r="P22652" s="13">
        <v>0.77465277777777775</v>
      </c>
    </row>
    <row r="22653" spans="1:16" x14ac:dyDescent="0.25">
      <c r="A22653">
        <v>22652</v>
      </c>
      <c r="B22653">
        <v>4</v>
      </c>
      <c r="C22653">
        <v>5</v>
      </c>
      <c r="D22653" t="s">
        <v>4038</v>
      </c>
      <c r="E22653">
        <v>2018</v>
      </c>
      <c r="F22653" t="s">
        <v>30277</v>
      </c>
      <c r="G22653" t="s">
        <v>3129</v>
      </c>
      <c r="H22653">
        <v>44</v>
      </c>
      <c r="I22653" t="s">
        <v>4339</v>
      </c>
      <c r="J22653" s="14">
        <v>1687.67</v>
      </c>
      <c r="K22653" t="s">
        <v>4348</v>
      </c>
      <c r="L22653" t="s">
        <v>18901</v>
      </c>
      <c r="M22653" t="s">
        <v>4334</v>
      </c>
      <c r="N22653">
        <v>0</v>
      </c>
      <c r="O22653">
        <v>0</v>
      </c>
      <c r="P22653" s="13">
        <v>0.18390046296296297</v>
      </c>
    </row>
    <row r="22654" spans="1:16" x14ac:dyDescent="0.25">
      <c r="A22654">
        <v>22653</v>
      </c>
      <c r="B22654">
        <v>16</v>
      </c>
      <c r="C22654">
        <v>2</v>
      </c>
      <c r="D22654" t="s">
        <v>30855</v>
      </c>
      <c r="E22654">
        <v>2018</v>
      </c>
      <c r="F22654" t="s">
        <v>30277</v>
      </c>
      <c r="G22654" t="s">
        <v>3129</v>
      </c>
      <c r="H22654">
        <v>175</v>
      </c>
      <c r="I22654" t="s">
        <v>4339</v>
      </c>
      <c r="J22654" s="14">
        <v>4800.22</v>
      </c>
      <c r="K22654" t="s">
        <v>4337</v>
      </c>
      <c r="L22654" t="s">
        <v>16746</v>
      </c>
      <c r="M22654" t="s">
        <v>4330</v>
      </c>
      <c r="N22654">
        <v>0</v>
      </c>
      <c r="O22654">
        <v>0</v>
      </c>
      <c r="P22654" s="13">
        <v>0.62343749999999998</v>
      </c>
    </row>
    <row r="22655" spans="1:16" x14ac:dyDescent="0.25">
      <c r="A22655">
        <v>22654</v>
      </c>
      <c r="B22655">
        <v>24</v>
      </c>
      <c r="C22655">
        <v>12</v>
      </c>
      <c r="D22655" t="s">
        <v>30860</v>
      </c>
      <c r="E22655">
        <v>2018</v>
      </c>
      <c r="F22655" t="s">
        <v>30277</v>
      </c>
      <c r="G22655" t="s">
        <v>3129</v>
      </c>
      <c r="H22655">
        <v>166</v>
      </c>
      <c r="I22655" t="s">
        <v>4339</v>
      </c>
      <c r="J22655" s="14">
        <v>4880.78</v>
      </c>
      <c r="K22655" t="s">
        <v>4340</v>
      </c>
      <c r="L22655" t="s">
        <v>6628</v>
      </c>
      <c r="M22655" t="s">
        <v>4330</v>
      </c>
      <c r="N22655">
        <v>1</v>
      </c>
      <c r="O22655">
        <v>0</v>
      </c>
      <c r="P22655" s="13">
        <v>0.62979166666666664</v>
      </c>
    </row>
    <row r="22656" spans="1:16" x14ac:dyDescent="0.25">
      <c r="A22656">
        <v>22655</v>
      </c>
      <c r="B22656">
        <v>17</v>
      </c>
      <c r="C22656">
        <v>5</v>
      </c>
      <c r="D22656" t="s">
        <v>4038</v>
      </c>
      <c r="E22656">
        <v>2018</v>
      </c>
      <c r="F22656" t="s">
        <v>30277</v>
      </c>
      <c r="G22656" t="s">
        <v>3129</v>
      </c>
      <c r="H22656">
        <v>103</v>
      </c>
      <c r="I22656" t="s">
        <v>4355</v>
      </c>
      <c r="J22656" s="14">
        <v>3381.85</v>
      </c>
      <c r="K22656" t="s">
        <v>4328</v>
      </c>
      <c r="L22656" t="s">
        <v>18902</v>
      </c>
      <c r="M22656" t="s">
        <v>4334</v>
      </c>
      <c r="N22656">
        <v>1</v>
      </c>
      <c r="O22656">
        <v>0</v>
      </c>
      <c r="P22656" s="13">
        <v>0.52718750000000003</v>
      </c>
    </row>
    <row r="22657" spans="1:16" x14ac:dyDescent="0.25">
      <c r="A22657">
        <v>22656</v>
      </c>
      <c r="B22657">
        <v>20</v>
      </c>
      <c r="C22657">
        <v>3</v>
      </c>
      <c r="D22657" t="s">
        <v>30856</v>
      </c>
      <c r="E22657">
        <v>2018</v>
      </c>
      <c r="F22657" t="s">
        <v>30277</v>
      </c>
      <c r="G22657" t="s">
        <v>3129</v>
      </c>
      <c r="H22657">
        <v>83</v>
      </c>
      <c r="I22657" t="s">
        <v>4347</v>
      </c>
      <c r="J22657" s="14">
        <v>658.61</v>
      </c>
      <c r="K22657" t="s">
        <v>4348</v>
      </c>
      <c r="L22657" t="s">
        <v>12700</v>
      </c>
      <c r="M22657" t="s">
        <v>4334</v>
      </c>
      <c r="N22657">
        <v>1</v>
      </c>
      <c r="O22657">
        <v>0</v>
      </c>
      <c r="P22657" s="13">
        <v>0.40783564814814816</v>
      </c>
    </row>
    <row r="22658" spans="1:16" x14ac:dyDescent="0.25">
      <c r="A22658">
        <v>22657</v>
      </c>
      <c r="B22658">
        <v>6</v>
      </c>
      <c r="C22658">
        <v>8</v>
      </c>
      <c r="D22658" t="s">
        <v>747</v>
      </c>
      <c r="E22658">
        <v>2018</v>
      </c>
      <c r="F22658" t="s">
        <v>30277</v>
      </c>
      <c r="G22658" t="s">
        <v>3129</v>
      </c>
      <c r="H22658">
        <v>8</v>
      </c>
      <c r="I22658" t="s">
        <v>4335</v>
      </c>
      <c r="J22658" s="14">
        <v>2415.5100000000002</v>
      </c>
      <c r="K22658" t="s">
        <v>4337</v>
      </c>
      <c r="L22658" t="s">
        <v>18903</v>
      </c>
      <c r="M22658" t="s">
        <v>4334</v>
      </c>
      <c r="N22658">
        <v>0</v>
      </c>
      <c r="O22658">
        <v>0</v>
      </c>
      <c r="P22658" s="13">
        <v>0.16298611111111111</v>
      </c>
    </row>
    <row r="22659" spans="1:16" x14ac:dyDescent="0.25">
      <c r="A22659">
        <v>22658</v>
      </c>
      <c r="B22659">
        <v>28</v>
      </c>
      <c r="C22659">
        <v>12</v>
      </c>
      <c r="D22659" t="s">
        <v>30860</v>
      </c>
      <c r="E22659">
        <v>2018</v>
      </c>
      <c r="F22659" t="s">
        <v>30277</v>
      </c>
      <c r="G22659" t="s">
        <v>3129</v>
      </c>
      <c r="H22659">
        <v>89</v>
      </c>
      <c r="I22659" t="s">
        <v>4347</v>
      </c>
      <c r="J22659" s="14">
        <v>3961.48</v>
      </c>
      <c r="K22659" t="s">
        <v>4348</v>
      </c>
      <c r="L22659" t="s">
        <v>18904</v>
      </c>
      <c r="M22659" t="s">
        <v>4334</v>
      </c>
      <c r="N22659">
        <v>1</v>
      </c>
      <c r="O22659">
        <v>0</v>
      </c>
      <c r="P22659" s="13">
        <v>0.2167476851851852</v>
      </c>
    </row>
    <row r="22660" spans="1:16" x14ac:dyDescent="0.25">
      <c r="A22660">
        <v>22659</v>
      </c>
      <c r="B22660">
        <v>28</v>
      </c>
      <c r="C22660">
        <v>11</v>
      </c>
      <c r="D22660" t="s">
        <v>30861</v>
      </c>
      <c r="E22660">
        <v>2018</v>
      </c>
      <c r="F22660" t="s">
        <v>30277</v>
      </c>
      <c r="G22660" t="s">
        <v>3129</v>
      </c>
      <c r="H22660">
        <v>42</v>
      </c>
      <c r="I22660" t="s">
        <v>4335</v>
      </c>
      <c r="J22660" s="14">
        <v>3246.73</v>
      </c>
      <c r="K22660" t="s">
        <v>4328</v>
      </c>
      <c r="L22660" t="s">
        <v>16458</v>
      </c>
      <c r="M22660" t="s">
        <v>4330</v>
      </c>
      <c r="N22660">
        <v>1</v>
      </c>
      <c r="O22660">
        <v>0</v>
      </c>
      <c r="P22660" s="13">
        <v>0.68119212962962961</v>
      </c>
    </row>
    <row r="22661" spans="1:16" x14ac:dyDescent="0.25">
      <c r="A22661">
        <v>22660</v>
      </c>
      <c r="B22661">
        <v>18</v>
      </c>
      <c r="C22661">
        <v>3</v>
      </c>
      <c r="D22661" t="s">
        <v>30856</v>
      </c>
      <c r="E22661">
        <v>2018</v>
      </c>
      <c r="F22661" t="s">
        <v>30277</v>
      </c>
      <c r="G22661" t="s">
        <v>3129</v>
      </c>
      <c r="H22661">
        <v>46</v>
      </c>
      <c r="I22661" t="s">
        <v>4368</v>
      </c>
      <c r="J22661" s="14">
        <v>1134.95</v>
      </c>
      <c r="K22661" t="s">
        <v>4348</v>
      </c>
      <c r="L22661" t="s">
        <v>6892</v>
      </c>
      <c r="M22661" t="s">
        <v>4334</v>
      </c>
      <c r="N22661">
        <v>0</v>
      </c>
      <c r="O22661">
        <v>0</v>
      </c>
      <c r="P22661" s="13">
        <v>0.5122106481481481</v>
      </c>
    </row>
    <row r="22662" spans="1:16" x14ac:dyDescent="0.25">
      <c r="A22662">
        <v>22661</v>
      </c>
      <c r="B22662">
        <v>2</v>
      </c>
      <c r="C22662">
        <v>12</v>
      </c>
      <c r="D22662" t="s">
        <v>30860</v>
      </c>
      <c r="E22662">
        <v>2018</v>
      </c>
      <c r="F22662" t="s">
        <v>30277</v>
      </c>
      <c r="G22662" t="s">
        <v>3129</v>
      </c>
      <c r="H22662">
        <v>39</v>
      </c>
      <c r="I22662" t="s">
        <v>4347</v>
      </c>
      <c r="J22662" s="14">
        <v>138.44</v>
      </c>
      <c r="K22662" t="s">
        <v>4348</v>
      </c>
      <c r="L22662" t="s">
        <v>15149</v>
      </c>
      <c r="M22662" t="s">
        <v>4330</v>
      </c>
      <c r="N22662">
        <v>1</v>
      </c>
      <c r="O22662">
        <v>0</v>
      </c>
      <c r="P22662" s="13">
        <v>0.33667824074074076</v>
      </c>
    </row>
    <row r="22663" spans="1:16" x14ac:dyDescent="0.25">
      <c r="A22663">
        <v>22662</v>
      </c>
      <c r="B22663">
        <v>20</v>
      </c>
      <c r="C22663">
        <v>5</v>
      </c>
      <c r="D22663" t="s">
        <v>4038</v>
      </c>
      <c r="E22663">
        <v>2018</v>
      </c>
      <c r="F22663" t="s">
        <v>30277</v>
      </c>
      <c r="G22663" t="s">
        <v>3129</v>
      </c>
      <c r="H22663">
        <v>119</v>
      </c>
      <c r="I22663" t="s">
        <v>4368</v>
      </c>
      <c r="J22663" s="14">
        <v>2538.34</v>
      </c>
      <c r="K22663" t="s">
        <v>4328</v>
      </c>
      <c r="L22663" t="s">
        <v>18905</v>
      </c>
      <c r="M22663" t="s">
        <v>4330</v>
      </c>
      <c r="N22663">
        <v>1</v>
      </c>
      <c r="O22663">
        <v>0</v>
      </c>
      <c r="P22663" s="13">
        <v>0.31175925925925924</v>
      </c>
    </row>
    <row r="22664" spans="1:16" x14ac:dyDescent="0.25">
      <c r="A22664">
        <v>22663</v>
      </c>
      <c r="B22664">
        <v>11</v>
      </c>
      <c r="C22664">
        <v>11</v>
      </c>
      <c r="D22664" t="s">
        <v>30861</v>
      </c>
      <c r="E22664">
        <v>2018</v>
      </c>
      <c r="F22664" t="s">
        <v>30277</v>
      </c>
      <c r="G22664" t="s">
        <v>3129</v>
      </c>
      <c r="H22664">
        <v>22</v>
      </c>
      <c r="I22664" t="s">
        <v>4327</v>
      </c>
      <c r="J22664" s="14">
        <v>1274.68</v>
      </c>
      <c r="K22664" t="s">
        <v>4332</v>
      </c>
      <c r="L22664" t="s">
        <v>7849</v>
      </c>
      <c r="M22664" t="s">
        <v>4330</v>
      </c>
      <c r="N22664">
        <v>1</v>
      </c>
      <c r="O22664">
        <v>0</v>
      </c>
      <c r="P22664" s="13">
        <v>0.74905092592592593</v>
      </c>
    </row>
    <row r="22665" spans="1:16" x14ac:dyDescent="0.25">
      <c r="A22665">
        <v>22664</v>
      </c>
      <c r="B22665">
        <v>6</v>
      </c>
      <c r="C22665">
        <v>6</v>
      </c>
      <c r="D22665" t="s">
        <v>30863</v>
      </c>
      <c r="E22665">
        <v>2018</v>
      </c>
      <c r="F22665" t="s">
        <v>30277</v>
      </c>
      <c r="G22665" t="s">
        <v>3129</v>
      </c>
      <c r="H22665">
        <v>149</v>
      </c>
      <c r="I22665" t="s">
        <v>4368</v>
      </c>
      <c r="J22665" s="14">
        <v>2127.0100000000002</v>
      </c>
      <c r="K22665" t="s">
        <v>4328</v>
      </c>
      <c r="L22665" t="s">
        <v>12686</v>
      </c>
      <c r="M22665" t="s">
        <v>4330</v>
      </c>
      <c r="N22665">
        <v>1</v>
      </c>
      <c r="O22665">
        <v>0</v>
      </c>
      <c r="P22665" s="13">
        <v>0.41392361111111109</v>
      </c>
    </row>
    <row r="22666" spans="1:16" x14ac:dyDescent="0.25">
      <c r="A22666">
        <v>22665</v>
      </c>
      <c r="B22666">
        <v>1</v>
      </c>
      <c r="C22666">
        <v>6</v>
      </c>
      <c r="D22666" t="s">
        <v>30863</v>
      </c>
      <c r="E22666">
        <v>2018</v>
      </c>
      <c r="F22666" t="s">
        <v>30277</v>
      </c>
      <c r="G22666" t="s">
        <v>3129</v>
      </c>
      <c r="H22666">
        <v>131</v>
      </c>
      <c r="I22666" t="s">
        <v>4335</v>
      </c>
      <c r="J22666" s="14">
        <v>2969.79</v>
      </c>
      <c r="K22666" t="s">
        <v>4328</v>
      </c>
      <c r="L22666" t="s">
        <v>8945</v>
      </c>
      <c r="M22666" t="s">
        <v>4330</v>
      </c>
      <c r="N22666">
        <v>0</v>
      </c>
      <c r="O22666">
        <v>0</v>
      </c>
      <c r="P22666" s="13">
        <v>2.9699074074074076E-2</v>
      </c>
    </row>
    <row r="22667" spans="1:16" x14ac:dyDescent="0.25">
      <c r="A22667">
        <v>22666</v>
      </c>
      <c r="B22667">
        <v>5</v>
      </c>
      <c r="C22667">
        <v>10</v>
      </c>
      <c r="D22667" t="s">
        <v>30858</v>
      </c>
      <c r="E22667">
        <v>2018</v>
      </c>
      <c r="F22667" t="s">
        <v>30277</v>
      </c>
      <c r="G22667" t="s">
        <v>3129</v>
      </c>
      <c r="H22667">
        <v>51</v>
      </c>
      <c r="I22667" t="s">
        <v>4339</v>
      </c>
      <c r="J22667" s="14">
        <v>1329.57</v>
      </c>
      <c r="K22667" t="s">
        <v>4328</v>
      </c>
      <c r="L22667" t="s">
        <v>14787</v>
      </c>
      <c r="M22667" t="s">
        <v>4334</v>
      </c>
      <c r="N22667">
        <v>0</v>
      </c>
      <c r="O22667">
        <v>0</v>
      </c>
      <c r="P22667" s="13">
        <v>0.30899305555555556</v>
      </c>
    </row>
    <row r="22668" spans="1:16" x14ac:dyDescent="0.25">
      <c r="A22668">
        <v>22667</v>
      </c>
      <c r="B22668">
        <v>1</v>
      </c>
      <c r="C22668">
        <v>4</v>
      </c>
      <c r="D22668" t="s">
        <v>29248</v>
      </c>
      <c r="E22668">
        <v>2018</v>
      </c>
      <c r="F22668" t="s">
        <v>30277</v>
      </c>
      <c r="G22668" t="s">
        <v>3129</v>
      </c>
      <c r="H22668">
        <v>60</v>
      </c>
      <c r="I22668" t="s">
        <v>4368</v>
      </c>
      <c r="J22668" s="14">
        <v>3710.76</v>
      </c>
      <c r="K22668" t="s">
        <v>4337</v>
      </c>
      <c r="L22668" t="s">
        <v>18906</v>
      </c>
      <c r="M22668" t="s">
        <v>4334</v>
      </c>
      <c r="N22668">
        <v>0</v>
      </c>
      <c r="O22668">
        <v>0</v>
      </c>
      <c r="P22668" s="13">
        <v>0.98358796296296291</v>
      </c>
    </row>
    <row r="22669" spans="1:16" x14ac:dyDescent="0.25">
      <c r="A22669">
        <v>22668</v>
      </c>
      <c r="B22669">
        <v>12</v>
      </c>
      <c r="C22669">
        <v>2</v>
      </c>
      <c r="D22669" t="s">
        <v>30855</v>
      </c>
      <c r="E22669">
        <v>2018</v>
      </c>
      <c r="F22669" t="s">
        <v>30277</v>
      </c>
      <c r="G22669" t="s">
        <v>3129</v>
      </c>
      <c r="H22669">
        <v>144</v>
      </c>
      <c r="I22669" t="s">
        <v>4339</v>
      </c>
      <c r="J22669" s="14">
        <v>2688.73</v>
      </c>
      <c r="K22669" t="s">
        <v>4342</v>
      </c>
      <c r="L22669" t="s">
        <v>18907</v>
      </c>
      <c r="M22669" t="s">
        <v>4330</v>
      </c>
      <c r="N22669">
        <v>0</v>
      </c>
      <c r="O22669">
        <v>0</v>
      </c>
      <c r="P22669" s="13">
        <v>0.7024421296296296</v>
      </c>
    </row>
    <row r="22670" spans="1:16" x14ac:dyDescent="0.25">
      <c r="A22670">
        <v>22669</v>
      </c>
      <c r="B22670">
        <v>10</v>
      </c>
      <c r="C22670">
        <v>6</v>
      </c>
      <c r="D22670" t="s">
        <v>30863</v>
      </c>
      <c r="E22670">
        <v>2018</v>
      </c>
      <c r="F22670" t="s">
        <v>30277</v>
      </c>
      <c r="G22670" t="s">
        <v>3129</v>
      </c>
      <c r="H22670">
        <v>75</v>
      </c>
      <c r="I22670" t="s">
        <v>4347</v>
      </c>
      <c r="J22670" s="14">
        <v>1852.29</v>
      </c>
      <c r="K22670" t="s">
        <v>4337</v>
      </c>
      <c r="L22670" t="s">
        <v>5086</v>
      </c>
      <c r="M22670" t="s">
        <v>4330</v>
      </c>
      <c r="N22670">
        <v>0</v>
      </c>
      <c r="O22670">
        <v>0</v>
      </c>
      <c r="P22670" s="13">
        <v>0.36292824074074076</v>
      </c>
    </row>
    <row r="22671" spans="1:16" x14ac:dyDescent="0.25">
      <c r="A22671">
        <v>22670</v>
      </c>
      <c r="B22671">
        <v>8</v>
      </c>
      <c r="C22671">
        <v>5</v>
      </c>
      <c r="D22671" t="s">
        <v>4038</v>
      </c>
      <c r="E22671">
        <v>2018</v>
      </c>
      <c r="F22671" t="s">
        <v>30277</v>
      </c>
      <c r="G22671" t="s">
        <v>3129</v>
      </c>
      <c r="H22671">
        <v>77</v>
      </c>
      <c r="I22671" t="s">
        <v>4335</v>
      </c>
      <c r="J22671" s="14">
        <v>2492.08</v>
      </c>
      <c r="K22671" t="s">
        <v>4337</v>
      </c>
      <c r="L22671" t="s">
        <v>18908</v>
      </c>
      <c r="M22671" t="s">
        <v>4334</v>
      </c>
      <c r="N22671">
        <v>1</v>
      </c>
      <c r="O22671">
        <v>0</v>
      </c>
      <c r="P22671" s="13">
        <v>0.3109837962962963</v>
      </c>
    </row>
    <row r="22672" spans="1:16" x14ac:dyDescent="0.25">
      <c r="A22672">
        <v>22671</v>
      </c>
      <c r="B22672">
        <v>22</v>
      </c>
      <c r="C22672">
        <v>7</v>
      </c>
      <c r="D22672" t="s">
        <v>30857</v>
      </c>
      <c r="E22672">
        <v>2018</v>
      </c>
      <c r="F22672" t="s">
        <v>30277</v>
      </c>
      <c r="G22672" t="s">
        <v>3129</v>
      </c>
      <c r="H22672">
        <v>63</v>
      </c>
      <c r="I22672" t="s">
        <v>4368</v>
      </c>
      <c r="J22672" s="14">
        <v>4799.4799999999996</v>
      </c>
      <c r="K22672" t="s">
        <v>4340</v>
      </c>
      <c r="L22672" t="s">
        <v>4889</v>
      </c>
      <c r="M22672" t="s">
        <v>4330</v>
      </c>
      <c r="N22672">
        <v>1</v>
      </c>
      <c r="O22672">
        <v>0</v>
      </c>
      <c r="P22672" s="13">
        <v>0.54168981481481482</v>
      </c>
    </row>
    <row r="22673" spans="1:16" x14ac:dyDescent="0.25">
      <c r="A22673">
        <v>22672</v>
      </c>
      <c r="B22673">
        <v>20</v>
      </c>
      <c r="C22673">
        <v>6</v>
      </c>
      <c r="D22673" t="s">
        <v>30863</v>
      </c>
      <c r="E22673">
        <v>2018</v>
      </c>
      <c r="F22673" t="s">
        <v>30277</v>
      </c>
      <c r="G22673" t="s">
        <v>3129</v>
      </c>
      <c r="H22673">
        <v>168</v>
      </c>
      <c r="I22673" t="s">
        <v>4339</v>
      </c>
      <c r="J22673" s="14">
        <v>2050.61</v>
      </c>
      <c r="K22673" t="s">
        <v>4342</v>
      </c>
      <c r="L22673" t="s">
        <v>18909</v>
      </c>
      <c r="M22673" t="s">
        <v>4334</v>
      </c>
      <c r="N22673">
        <v>0</v>
      </c>
      <c r="O22673">
        <v>0</v>
      </c>
      <c r="P22673" s="13">
        <v>0.10724537037037037</v>
      </c>
    </row>
    <row r="22674" spans="1:16" x14ac:dyDescent="0.25">
      <c r="A22674">
        <v>22673</v>
      </c>
      <c r="B22674">
        <v>13</v>
      </c>
      <c r="C22674">
        <v>7</v>
      </c>
      <c r="D22674" t="s">
        <v>30857</v>
      </c>
      <c r="E22674">
        <v>2018</v>
      </c>
      <c r="F22674" t="s">
        <v>30277</v>
      </c>
      <c r="G22674" t="s">
        <v>3129</v>
      </c>
      <c r="H22674">
        <v>188</v>
      </c>
      <c r="I22674" t="s">
        <v>4347</v>
      </c>
      <c r="J22674" s="14">
        <v>548.14</v>
      </c>
      <c r="K22674" t="s">
        <v>4340</v>
      </c>
      <c r="L22674" t="s">
        <v>6408</v>
      </c>
      <c r="M22674" t="s">
        <v>4334</v>
      </c>
      <c r="N22674">
        <v>0</v>
      </c>
      <c r="O22674">
        <v>0</v>
      </c>
      <c r="P22674" s="13">
        <v>0.12287037037037037</v>
      </c>
    </row>
    <row r="22675" spans="1:16" x14ac:dyDescent="0.25">
      <c r="A22675">
        <v>22674</v>
      </c>
      <c r="B22675">
        <v>9</v>
      </c>
      <c r="C22675">
        <v>9</v>
      </c>
      <c r="D22675" t="s">
        <v>30859</v>
      </c>
      <c r="E22675">
        <v>2018</v>
      </c>
      <c r="F22675" t="s">
        <v>30277</v>
      </c>
      <c r="G22675" t="s">
        <v>3129</v>
      </c>
      <c r="H22675">
        <v>66</v>
      </c>
      <c r="I22675" t="s">
        <v>4339</v>
      </c>
      <c r="J22675" s="14">
        <v>460.4</v>
      </c>
      <c r="K22675" t="s">
        <v>4328</v>
      </c>
      <c r="L22675" t="s">
        <v>16769</v>
      </c>
      <c r="M22675" t="s">
        <v>4330</v>
      </c>
      <c r="N22675">
        <v>0</v>
      </c>
      <c r="O22675">
        <v>0</v>
      </c>
      <c r="P22675" s="13">
        <v>0.14943287037037037</v>
      </c>
    </row>
    <row r="22676" spans="1:16" x14ac:dyDescent="0.25">
      <c r="A22676">
        <v>22675</v>
      </c>
      <c r="B22676">
        <v>11</v>
      </c>
      <c r="C22676">
        <v>10</v>
      </c>
      <c r="D22676" t="s">
        <v>30858</v>
      </c>
      <c r="E22676">
        <v>2018</v>
      </c>
      <c r="F22676" t="s">
        <v>30277</v>
      </c>
      <c r="G22676" t="s">
        <v>3129</v>
      </c>
      <c r="H22676">
        <v>4</v>
      </c>
      <c r="I22676" t="s">
        <v>4355</v>
      </c>
      <c r="J22676" s="14">
        <v>3760.19</v>
      </c>
      <c r="K22676" t="s">
        <v>4328</v>
      </c>
      <c r="L22676" t="s">
        <v>18910</v>
      </c>
      <c r="M22676" t="s">
        <v>4330</v>
      </c>
      <c r="N22676">
        <v>0</v>
      </c>
      <c r="O22676">
        <v>0</v>
      </c>
      <c r="P22676" s="13">
        <v>0.4826273148148148</v>
      </c>
    </row>
    <row r="22677" spans="1:16" x14ac:dyDescent="0.25">
      <c r="A22677">
        <v>22676</v>
      </c>
      <c r="B22677">
        <v>18</v>
      </c>
      <c r="C22677">
        <v>7</v>
      </c>
      <c r="D22677" t="s">
        <v>30857</v>
      </c>
      <c r="E22677">
        <v>2018</v>
      </c>
      <c r="F22677" t="s">
        <v>30277</v>
      </c>
      <c r="G22677" t="s">
        <v>3129</v>
      </c>
      <c r="H22677">
        <v>104</v>
      </c>
      <c r="I22677" t="s">
        <v>4339</v>
      </c>
      <c r="J22677" s="14">
        <v>4516.42</v>
      </c>
      <c r="K22677" t="s">
        <v>4328</v>
      </c>
      <c r="L22677" t="s">
        <v>18911</v>
      </c>
      <c r="M22677" t="s">
        <v>4334</v>
      </c>
      <c r="N22677">
        <v>1</v>
      </c>
      <c r="O22677">
        <v>0</v>
      </c>
      <c r="P22677" s="13">
        <v>8.351851851851852E-2</v>
      </c>
    </row>
    <row r="22678" spans="1:16" x14ac:dyDescent="0.25">
      <c r="A22678">
        <v>22677</v>
      </c>
      <c r="B22678">
        <v>24</v>
      </c>
      <c r="C22678">
        <v>5</v>
      </c>
      <c r="D22678" t="s">
        <v>4038</v>
      </c>
      <c r="E22678">
        <v>2018</v>
      </c>
      <c r="F22678" t="s">
        <v>30277</v>
      </c>
      <c r="G22678" t="s">
        <v>3129</v>
      </c>
      <c r="H22678">
        <v>77</v>
      </c>
      <c r="I22678" t="s">
        <v>4327</v>
      </c>
      <c r="J22678" s="14">
        <v>1438.66</v>
      </c>
      <c r="K22678" t="s">
        <v>4337</v>
      </c>
      <c r="L22678" t="s">
        <v>5548</v>
      </c>
      <c r="M22678" t="s">
        <v>4330</v>
      </c>
      <c r="N22678">
        <v>0</v>
      </c>
      <c r="O22678">
        <v>0</v>
      </c>
      <c r="P22678" s="13">
        <v>0.82287037037037036</v>
      </c>
    </row>
    <row r="22679" spans="1:16" x14ac:dyDescent="0.25">
      <c r="A22679">
        <v>22678</v>
      </c>
      <c r="B22679">
        <v>27</v>
      </c>
      <c r="C22679">
        <v>9</v>
      </c>
      <c r="D22679" t="s">
        <v>30859</v>
      </c>
      <c r="E22679">
        <v>2018</v>
      </c>
      <c r="F22679" t="s">
        <v>29545</v>
      </c>
      <c r="G22679" t="s">
        <v>1632</v>
      </c>
      <c r="H22679">
        <v>4</v>
      </c>
      <c r="I22679" t="s">
        <v>4327</v>
      </c>
      <c r="J22679" s="14">
        <v>2489.7800000000002</v>
      </c>
      <c r="K22679" t="s">
        <v>4340</v>
      </c>
      <c r="L22679" t="s">
        <v>4869</v>
      </c>
      <c r="M22679" t="s">
        <v>4334</v>
      </c>
      <c r="N22679">
        <v>1</v>
      </c>
      <c r="O22679">
        <v>0</v>
      </c>
      <c r="P22679" s="13">
        <v>0.41120370370370368</v>
      </c>
    </row>
    <row r="22680" spans="1:16" x14ac:dyDescent="0.25">
      <c r="A22680">
        <v>22679</v>
      </c>
      <c r="B22680">
        <v>8</v>
      </c>
      <c r="C22680">
        <v>3</v>
      </c>
      <c r="D22680" t="s">
        <v>30856</v>
      </c>
      <c r="E22680">
        <v>2018</v>
      </c>
      <c r="F22680" t="s">
        <v>29545</v>
      </c>
      <c r="G22680" t="s">
        <v>1632</v>
      </c>
      <c r="H22680">
        <v>74</v>
      </c>
      <c r="I22680" t="s">
        <v>4347</v>
      </c>
      <c r="J22680" s="14">
        <v>1848.27</v>
      </c>
      <c r="K22680" t="s">
        <v>4342</v>
      </c>
      <c r="L22680" t="s">
        <v>4758</v>
      </c>
      <c r="M22680" t="s">
        <v>4334</v>
      </c>
      <c r="N22680">
        <v>0</v>
      </c>
      <c r="O22680">
        <v>0</v>
      </c>
      <c r="P22680" s="13">
        <v>0.6149189814814815</v>
      </c>
    </row>
    <row r="22681" spans="1:16" x14ac:dyDescent="0.25">
      <c r="A22681">
        <v>22680</v>
      </c>
      <c r="B22681">
        <v>8</v>
      </c>
      <c r="C22681">
        <v>2</v>
      </c>
      <c r="D22681" t="s">
        <v>30855</v>
      </c>
      <c r="E22681">
        <v>2018</v>
      </c>
      <c r="F22681" t="s">
        <v>29545</v>
      </c>
      <c r="G22681" t="s">
        <v>1632</v>
      </c>
      <c r="H22681">
        <v>2</v>
      </c>
      <c r="I22681" t="s">
        <v>4327</v>
      </c>
      <c r="J22681" s="14">
        <v>2786.51</v>
      </c>
      <c r="K22681" t="s">
        <v>4340</v>
      </c>
      <c r="L22681" t="s">
        <v>6797</v>
      </c>
      <c r="M22681" t="s">
        <v>4334</v>
      </c>
      <c r="N22681">
        <v>0</v>
      </c>
      <c r="O22681">
        <v>0</v>
      </c>
      <c r="P22681" s="13">
        <v>0.10021990740740741</v>
      </c>
    </row>
    <row r="22682" spans="1:16" x14ac:dyDescent="0.25">
      <c r="A22682">
        <v>22681</v>
      </c>
      <c r="B22682">
        <v>12</v>
      </c>
      <c r="C22682">
        <v>7</v>
      </c>
      <c r="D22682" t="s">
        <v>30857</v>
      </c>
      <c r="E22682">
        <v>2018</v>
      </c>
      <c r="F22682" t="s">
        <v>29545</v>
      </c>
      <c r="G22682" t="s">
        <v>1632</v>
      </c>
      <c r="H22682">
        <v>99</v>
      </c>
      <c r="I22682" t="s">
        <v>4347</v>
      </c>
      <c r="J22682" s="14">
        <v>4546.8599999999997</v>
      </c>
      <c r="K22682" t="s">
        <v>4340</v>
      </c>
      <c r="L22682" t="s">
        <v>18912</v>
      </c>
      <c r="M22682" t="s">
        <v>4334</v>
      </c>
      <c r="N22682">
        <v>0</v>
      </c>
      <c r="O22682">
        <v>0</v>
      </c>
      <c r="P22682" s="13">
        <v>0.62445601851851851</v>
      </c>
    </row>
    <row r="22683" spans="1:16" x14ac:dyDescent="0.25">
      <c r="A22683">
        <v>22682</v>
      </c>
      <c r="B22683">
        <v>1</v>
      </c>
      <c r="C22683">
        <v>2</v>
      </c>
      <c r="D22683" t="s">
        <v>30855</v>
      </c>
      <c r="E22683">
        <v>2018</v>
      </c>
      <c r="F22683" t="s">
        <v>29545</v>
      </c>
      <c r="G22683" t="s">
        <v>1632</v>
      </c>
      <c r="H22683">
        <v>103</v>
      </c>
      <c r="I22683" t="s">
        <v>4347</v>
      </c>
      <c r="J22683" s="14">
        <v>938.88</v>
      </c>
      <c r="K22683" t="s">
        <v>4348</v>
      </c>
      <c r="L22683" t="s">
        <v>18913</v>
      </c>
      <c r="M22683" t="s">
        <v>4330</v>
      </c>
      <c r="N22683">
        <v>0</v>
      </c>
      <c r="O22683">
        <v>0</v>
      </c>
      <c r="P22683" s="13">
        <v>0.76680555555555552</v>
      </c>
    </row>
    <row r="22684" spans="1:16" x14ac:dyDescent="0.25">
      <c r="A22684">
        <v>22683</v>
      </c>
      <c r="B22684">
        <v>16</v>
      </c>
      <c r="C22684">
        <v>12</v>
      </c>
      <c r="D22684" t="s">
        <v>30860</v>
      </c>
      <c r="E22684">
        <v>2018</v>
      </c>
      <c r="F22684" t="s">
        <v>29545</v>
      </c>
      <c r="G22684" t="s">
        <v>1632</v>
      </c>
      <c r="H22684">
        <v>12</v>
      </c>
      <c r="I22684" t="s">
        <v>4368</v>
      </c>
      <c r="J22684" s="14">
        <v>4649.82</v>
      </c>
      <c r="K22684" t="s">
        <v>4328</v>
      </c>
      <c r="L22684" t="s">
        <v>15966</v>
      </c>
      <c r="M22684" t="s">
        <v>4330</v>
      </c>
      <c r="N22684">
        <v>0</v>
      </c>
      <c r="O22684">
        <v>0</v>
      </c>
      <c r="P22684" s="13">
        <v>0.90474537037037039</v>
      </c>
    </row>
    <row r="22685" spans="1:16" x14ac:dyDescent="0.25">
      <c r="A22685">
        <v>22684</v>
      </c>
      <c r="B22685">
        <v>11</v>
      </c>
      <c r="C22685">
        <v>5</v>
      </c>
      <c r="D22685" t="s">
        <v>4038</v>
      </c>
      <c r="E22685">
        <v>2018</v>
      </c>
      <c r="F22685" t="s">
        <v>30287</v>
      </c>
      <c r="G22685" t="s">
        <v>3149</v>
      </c>
      <c r="H22685">
        <v>19</v>
      </c>
      <c r="I22685" t="s">
        <v>4355</v>
      </c>
      <c r="J22685" s="14">
        <v>4053.61</v>
      </c>
      <c r="K22685" t="s">
        <v>4337</v>
      </c>
      <c r="L22685" t="s">
        <v>14388</v>
      </c>
      <c r="M22685" t="s">
        <v>4330</v>
      </c>
      <c r="N22685">
        <v>0</v>
      </c>
      <c r="O22685">
        <v>0</v>
      </c>
      <c r="P22685" s="13">
        <v>0.72729166666666667</v>
      </c>
    </row>
    <row r="22686" spans="1:16" x14ac:dyDescent="0.25">
      <c r="A22686">
        <v>22685</v>
      </c>
      <c r="B22686">
        <v>13</v>
      </c>
      <c r="C22686">
        <v>10</v>
      </c>
      <c r="D22686" t="s">
        <v>30858</v>
      </c>
      <c r="E22686">
        <v>2018</v>
      </c>
      <c r="F22686" t="s">
        <v>30287</v>
      </c>
      <c r="G22686" t="s">
        <v>3149</v>
      </c>
      <c r="H22686">
        <v>9</v>
      </c>
      <c r="I22686" t="s">
        <v>4355</v>
      </c>
      <c r="J22686" s="14">
        <v>4239.3900000000003</v>
      </c>
      <c r="K22686" t="s">
        <v>4337</v>
      </c>
      <c r="L22686" t="s">
        <v>8453</v>
      </c>
      <c r="M22686" t="s">
        <v>4334</v>
      </c>
      <c r="N22686">
        <v>0</v>
      </c>
      <c r="O22686">
        <v>0</v>
      </c>
      <c r="P22686" s="13">
        <v>0.86114583333333339</v>
      </c>
    </row>
    <row r="22687" spans="1:16" x14ac:dyDescent="0.25">
      <c r="A22687">
        <v>22686</v>
      </c>
      <c r="B22687">
        <v>14</v>
      </c>
      <c r="C22687">
        <v>8</v>
      </c>
      <c r="D22687" t="s">
        <v>747</v>
      </c>
      <c r="E22687">
        <v>2018</v>
      </c>
      <c r="F22687" t="s">
        <v>30287</v>
      </c>
      <c r="G22687" t="s">
        <v>3149</v>
      </c>
      <c r="H22687">
        <v>83</v>
      </c>
      <c r="I22687" t="s">
        <v>4368</v>
      </c>
      <c r="J22687" s="14">
        <v>4768.2700000000004</v>
      </c>
      <c r="K22687" t="s">
        <v>4342</v>
      </c>
      <c r="L22687" t="s">
        <v>18132</v>
      </c>
      <c r="M22687" t="s">
        <v>4330</v>
      </c>
      <c r="N22687">
        <v>0</v>
      </c>
      <c r="O22687">
        <v>0</v>
      </c>
      <c r="P22687" s="13">
        <v>2.5879629629629631E-2</v>
      </c>
    </row>
    <row r="22688" spans="1:16" x14ac:dyDescent="0.25">
      <c r="A22688">
        <v>22687</v>
      </c>
      <c r="B22688">
        <v>11</v>
      </c>
      <c r="C22688">
        <v>12</v>
      </c>
      <c r="D22688" t="s">
        <v>30860</v>
      </c>
      <c r="E22688">
        <v>2018</v>
      </c>
      <c r="F22688" t="s">
        <v>30287</v>
      </c>
      <c r="G22688" t="s">
        <v>3149</v>
      </c>
      <c r="H22688">
        <v>32</v>
      </c>
      <c r="I22688" t="s">
        <v>4327</v>
      </c>
      <c r="J22688" s="14">
        <v>3011.28</v>
      </c>
      <c r="K22688" t="s">
        <v>4348</v>
      </c>
      <c r="L22688" t="s">
        <v>13212</v>
      </c>
      <c r="M22688" t="s">
        <v>4330</v>
      </c>
      <c r="N22688">
        <v>0</v>
      </c>
      <c r="O22688">
        <v>0</v>
      </c>
      <c r="P22688" s="13">
        <v>0.45537037037037037</v>
      </c>
    </row>
    <row r="22689" spans="1:16" x14ac:dyDescent="0.25">
      <c r="A22689">
        <v>22688</v>
      </c>
      <c r="B22689">
        <v>10</v>
      </c>
      <c r="C22689">
        <v>11</v>
      </c>
      <c r="D22689" t="s">
        <v>30861</v>
      </c>
      <c r="E22689">
        <v>2018</v>
      </c>
      <c r="F22689" t="s">
        <v>30287</v>
      </c>
      <c r="G22689" t="s">
        <v>3149</v>
      </c>
      <c r="H22689">
        <v>22</v>
      </c>
      <c r="I22689" t="s">
        <v>4327</v>
      </c>
      <c r="J22689" s="14">
        <v>4503.8999999999996</v>
      </c>
      <c r="K22689" t="s">
        <v>4340</v>
      </c>
      <c r="L22689" t="s">
        <v>18914</v>
      </c>
      <c r="M22689" t="s">
        <v>4334</v>
      </c>
      <c r="N22689">
        <v>0</v>
      </c>
      <c r="O22689">
        <v>0</v>
      </c>
      <c r="P22689" s="13">
        <v>0.2363773148148148</v>
      </c>
    </row>
    <row r="22690" spans="1:16" x14ac:dyDescent="0.25">
      <c r="A22690">
        <v>22689</v>
      </c>
      <c r="B22690">
        <v>21</v>
      </c>
      <c r="C22690">
        <v>7</v>
      </c>
      <c r="D22690" t="s">
        <v>30857</v>
      </c>
      <c r="E22690">
        <v>2018</v>
      </c>
      <c r="F22690" t="s">
        <v>30287</v>
      </c>
      <c r="G22690" t="s">
        <v>3149</v>
      </c>
      <c r="H22690">
        <v>74</v>
      </c>
      <c r="I22690" t="s">
        <v>4347</v>
      </c>
      <c r="J22690" s="14">
        <v>2951.23</v>
      </c>
      <c r="K22690" t="s">
        <v>4348</v>
      </c>
      <c r="L22690" t="s">
        <v>9287</v>
      </c>
      <c r="M22690" t="s">
        <v>4334</v>
      </c>
      <c r="N22690">
        <v>1</v>
      </c>
      <c r="O22690">
        <v>0</v>
      </c>
      <c r="P22690" s="13">
        <v>0.80216435185185186</v>
      </c>
    </row>
    <row r="22691" spans="1:16" x14ac:dyDescent="0.25">
      <c r="A22691">
        <v>22690</v>
      </c>
      <c r="B22691">
        <v>21</v>
      </c>
      <c r="C22691">
        <v>4</v>
      </c>
      <c r="D22691" t="s">
        <v>29248</v>
      </c>
      <c r="E22691">
        <v>2018</v>
      </c>
      <c r="F22691" t="s">
        <v>30287</v>
      </c>
      <c r="G22691" t="s">
        <v>3149</v>
      </c>
      <c r="H22691">
        <v>90</v>
      </c>
      <c r="I22691" t="s">
        <v>4347</v>
      </c>
      <c r="J22691" s="14">
        <v>3754.43</v>
      </c>
      <c r="K22691" t="s">
        <v>4348</v>
      </c>
      <c r="L22691" t="s">
        <v>18915</v>
      </c>
      <c r="M22691" t="s">
        <v>4330</v>
      </c>
      <c r="N22691">
        <v>0</v>
      </c>
      <c r="O22691">
        <v>0</v>
      </c>
      <c r="P22691" s="13">
        <v>0.81063657407407408</v>
      </c>
    </row>
    <row r="22692" spans="1:16" x14ac:dyDescent="0.25">
      <c r="A22692">
        <v>22691</v>
      </c>
      <c r="B22692">
        <v>18</v>
      </c>
      <c r="C22692">
        <v>9</v>
      </c>
      <c r="D22692" t="s">
        <v>30859</v>
      </c>
      <c r="E22692">
        <v>2018</v>
      </c>
      <c r="F22692" t="s">
        <v>30287</v>
      </c>
      <c r="G22692" t="s">
        <v>3149</v>
      </c>
      <c r="H22692">
        <v>63</v>
      </c>
      <c r="I22692" t="s">
        <v>4331</v>
      </c>
      <c r="J22692" s="14">
        <v>2381.37</v>
      </c>
      <c r="K22692" t="s">
        <v>4328</v>
      </c>
      <c r="L22692" t="s">
        <v>18916</v>
      </c>
      <c r="M22692" t="s">
        <v>4334</v>
      </c>
      <c r="N22692">
        <v>0</v>
      </c>
      <c r="O22692">
        <v>0</v>
      </c>
      <c r="P22692" s="13">
        <v>0.95673611111111112</v>
      </c>
    </row>
    <row r="22693" spans="1:16" x14ac:dyDescent="0.25">
      <c r="A22693">
        <v>22692</v>
      </c>
      <c r="B22693">
        <v>14</v>
      </c>
      <c r="C22693">
        <v>5</v>
      </c>
      <c r="D22693" t="s">
        <v>4038</v>
      </c>
      <c r="E22693">
        <v>2018</v>
      </c>
      <c r="F22693" t="s">
        <v>30287</v>
      </c>
      <c r="G22693" t="s">
        <v>3149</v>
      </c>
      <c r="H22693">
        <v>73</v>
      </c>
      <c r="I22693" t="s">
        <v>4331</v>
      </c>
      <c r="J22693" s="14">
        <v>2216.6</v>
      </c>
      <c r="K22693" t="s">
        <v>4337</v>
      </c>
      <c r="L22693" t="s">
        <v>8210</v>
      </c>
      <c r="M22693" t="s">
        <v>4330</v>
      </c>
      <c r="N22693">
        <v>0</v>
      </c>
      <c r="O22693">
        <v>0</v>
      </c>
      <c r="P22693" s="13">
        <v>0.93391203703703707</v>
      </c>
    </row>
    <row r="22694" spans="1:16" x14ac:dyDescent="0.25">
      <c r="A22694">
        <v>22693</v>
      </c>
      <c r="B22694">
        <v>8</v>
      </c>
      <c r="C22694">
        <v>9</v>
      </c>
      <c r="D22694" t="s">
        <v>30859</v>
      </c>
      <c r="E22694">
        <v>2018</v>
      </c>
      <c r="F22694" t="s">
        <v>30287</v>
      </c>
      <c r="G22694" t="s">
        <v>3149</v>
      </c>
      <c r="H22694">
        <v>111</v>
      </c>
      <c r="I22694" t="s">
        <v>4327</v>
      </c>
      <c r="J22694" s="14">
        <v>3006.6</v>
      </c>
      <c r="K22694" t="s">
        <v>4332</v>
      </c>
      <c r="L22694" t="s">
        <v>13909</v>
      </c>
      <c r="M22694" t="s">
        <v>4334</v>
      </c>
      <c r="N22694">
        <v>0</v>
      </c>
      <c r="O22694">
        <v>0</v>
      </c>
      <c r="P22694" s="13">
        <v>7.0000000000000007E-2</v>
      </c>
    </row>
    <row r="22695" spans="1:16" x14ac:dyDescent="0.25">
      <c r="A22695">
        <v>22694</v>
      </c>
      <c r="B22695">
        <v>20</v>
      </c>
      <c r="C22695">
        <v>8</v>
      </c>
      <c r="D22695" t="s">
        <v>747</v>
      </c>
      <c r="E22695">
        <v>2018</v>
      </c>
      <c r="F22695" t="s">
        <v>30287</v>
      </c>
      <c r="G22695" t="s">
        <v>3149</v>
      </c>
      <c r="H22695">
        <v>14</v>
      </c>
      <c r="I22695" t="s">
        <v>4331</v>
      </c>
      <c r="J22695" s="14">
        <v>4623.38</v>
      </c>
      <c r="K22695" t="s">
        <v>4332</v>
      </c>
      <c r="L22695" t="s">
        <v>7610</v>
      </c>
      <c r="M22695" t="s">
        <v>4334</v>
      </c>
      <c r="N22695">
        <v>0</v>
      </c>
      <c r="O22695">
        <v>0</v>
      </c>
      <c r="P22695" s="13">
        <v>0.3119675925925926</v>
      </c>
    </row>
    <row r="22696" spans="1:16" x14ac:dyDescent="0.25">
      <c r="A22696">
        <v>22695</v>
      </c>
      <c r="B22696">
        <v>13</v>
      </c>
      <c r="C22696">
        <v>7</v>
      </c>
      <c r="D22696" t="s">
        <v>30857</v>
      </c>
      <c r="E22696">
        <v>2018</v>
      </c>
      <c r="F22696" t="s">
        <v>30287</v>
      </c>
      <c r="G22696" t="s">
        <v>3149</v>
      </c>
      <c r="H22696">
        <v>90</v>
      </c>
      <c r="I22696" t="s">
        <v>4368</v>
      </c>
      <c r="J22696" s="14">
        <v>3740.04</v>
      </c>
      <c r="K22696" t="s">
        <v>4340</v>
      </c>
      <c r="L22696" t="s">
        <v>14317</v>
      </c>
      <c r="M22696" t="s">
        <v>4334</v>
      </c>
      <c r="N22696">
        <v>0</v>
      </c>
      <c r="O22696">
        <v>1</v>
      </c>
      <c r="P22696" s="13">
        <v>0.91840277777777779</v>
      </c>
    </row>
    <row r="22697" spans="1:16" x14ac:dyDescent="0.25">
      <c r="A22697">
        <v>22696</v>
      </c>
      <c r="B22697">
        <v>3</v>
      </c>
      <c r="C22697">
        <v>7</v>
      </c>
      <c r="D22697" t="s">
        <v>30857</v>
      </c>
      <c r="E22697">
        <v>2018</v>
      </c>
      <c r="F22697" t="s">
        <v>30287</v>
      </c>
      <c r="G22697" t="s">
        <v>3149</v>
      </c>
      <c r="H22697">
        <v>83</v>
      </c>
      <c r="I22697" t="s">
        <v>4327</v>
      </c>
      <c r="J22697" s="14">
        <v>3254.34</v>
      </c>
      <c r="K22697" t="s">
        <v>4337</v>
      </c>
      <c r="L22697" t="s">
        <v>15649</v>
      </c>
      <c r="M22697" t="s">
        <v>4330</v>
      </c>
      <c r="N22697">
        <v>1</v>
      </c>
      <c r="O22697">
        <v>0</v>
      </c>
      <c r="P22697" s="13">
        <v>0.13563657407407406</v>
      </c>
    </row>
    <row r="22698" spans="1:16" x14ac:dyDescent="0.25">
      <c r="A22698">
        <v>22697</v>
      </c>
      <c r="B22698">
        <v>1</v>
      </c>
      <c r="C22698">
        <v>4</v>
      </c>
      <c r="D22698" t="s">
        <v>29248</v>
      </c>
      <c r="E22698">
        <v>2018</v>
      </c>
      <c r="F22698" t="s">
        <v>30287</v>
      </c>
      <c r="G22698" t="s">
        <v>3149</v>
      </c>
      <c r="H22698">
        <v>164</v>
      </c>
      <c r="I22698" t="s">
        <v>4355</v>
      </c>
      <c r="J22698" s="14">
        <v>596.91999999999996</v>
      </c>
      <c r="K22698" t="s">
        <v>4337</v>
      </c>
      <c r="L22698" t="s">
        <v>9202</v>
      </c>
      <c r="M22698" t="s">
        <v>4330</v>
      </c>
      <c r="N22698">
        <v>0</v>
      </c>
      <c r="O22698">
        <v>0</v>
      </c>
      <c r="P22698" s="13">
        <v>0.39266203703703706</v>
      </c>
    </row>
    <row r="22699" spans="1:16" x14ac:dyDescent="0.25">
      <c r="A22699">
        <v>22698</v>
      </c>
      <c r="B22699">
        <v>1</v>
      </c>
      <c r="C22699">
        <v>6</v>
      </c>
      <c r="D22699" t="s">
        <v>30863</v>
      </c>
      <c r="E22699">
        <v>2018</v>
      </c>
      <c r="F22699" t="s">
        <v>30287</v>
      </c>
      <c r="G22699" t="s">
        <v>3149</v>
      </c>
      <c r="H22699">
        <v>80</v>
      </c>
      <c r="I22699" t="s">
        <v>4335</v>
      </c>
      <c r="J22699" s="14">
        <v>319.26</v>
      </c>
      <c r="K22699" t="s">
        <v>4328</v>
      </c>
      <c r="L22699" t="s">
        <v>10745</v>
      </c>
      <c r="M22699" t="s">
        <v>4330</v>
      </c>
      <c r="N22699">
        <v>0</v>
      </c>
      <c r="O22699">
        <v>0</v>
      </c>
      <c r="P22699" s="13">
        <v>0.96667824074074071</v>
      </c>
    </row>
    <row r="22700" spans="1:16" x14ac:dyDescent="0.25">
      <c r="A22700">
        <v>22699</v>
      </c>
      <c r="B22700">
        <v>21</v>
      </c>
      <c r="C22700">
        <v>1</v>
      </c>
      <c r="D22700" t="s">
        <v>30862</v>
      </c>
      <c r="E22700">
        <v>2018</v>
      </c>
      <c r="F22700" t="s">
        <v>30287</v>
      </c>
      <c r="G22700" t="s">
        <v>3149</v>
      </c>
      <c r="H22700">
        <v>38</v>
      </c>
      <c r="I22700" t="s">
        <v>4335</v>
      </c>
      <c r="J22700" s="14">
        <v>1312.58</v>
      </c>
      <c r="K22700" t="s">
        <v>4348</v>
      </c>
      <c r="L22700" t="s">
        <v>18917</v>
      </c>
      <c r="M22700" t="s">
        <v>4330</v>
      </c>
      <c r="N22700">
        <v>0</v>
      </c>
      <c r="O22700">
        <v>0</v>
      </c>
      <c r="P22700" s="13">
        <v>0.86283564814814817</v>
      </c>
    </row>
    <row r="22701" spans="1:16" x14ac:dyDescent="0.25">
      <c r="A22701">
        <v>22700</v>
      </c>
      <c r="B22701">
        <v>1</v>
      </c>
      <c r="C22701">
        <v>2</v>
      </c>
      <c r="D22701" t="s">
        <v>30855</v>
      </c>
      <c r="E22701">
        <v>2018</v>
      </c>
      <c r="F22701" t="s">
        <v>30287</v>
      </c>
      <c r="G22701" t="s">
        <v>3149</v>
      </c>
      <c r="H22701">
        <v>2</v>
      </c>
      <c r="I22701" t="s">
        <v>4339</v>
      </c>
      <c r="J22701" s="14">
        <v>3617.78</v>
      </c>
      <c r="K22701" t="s">
        <v>4340</v>
      </c>
      <c r="L22701" t="s">
        <v>18918</v>
      </c>
      <c r="M22701" t="s">
        <v>4330</v>
      </c>
      <c r="N22701">
        <v>1</v>
      </c>
      <c r="O22701">
        <v>0</v>
      </c>
      <c r="P22701" s="13">
        <v>2.0254629629629629E-3</v>
      </c>
    </row>
    <row r="22702" spans="1:16" x14ac:dyDescent="0.25">
      <c r="A22702">
        <v>22701</v>
      </c>
      <c r="B22702">
        <v>1</v>
      </c>
      <c r="C22702">
        <v>4</v>
      </c>
      <c r="D22702" t="s">
        <v>29248</v>
      </c>
      <c r="E22702">
        <v>2018</v>
      </c>
      <c r="F22702" t="s">
        <v>30287</v>
      </c>
      <c r="G22702" t="s">
        <v>3149</v>
      </c>
      <c r="H22702">
        <v>26</v>
      </c>
      <c r="I22702" t="s">
        <v>4368</v>
      </c>
      <c r="J22702" s="14">
        <v>820.04</v>
      </c>
      <c r="K22702" t="s">
        <v>4348</v>
      </c>
      <c r="L22702" t="s">
        <v>18919</v>
      </c>
      <c r="M22702" t="s">
        <v>4334</v>
      </c>
      <c r="N22702">
        <v>0</v>
      </c>
      <c r="O22702">
        <v>0</v>
      </c>
      <c r="P22702" s="13">
        <v>0.69822916666666668</v>
      </c>
    </row>
    <row r="22703" spans="1:16" x14ac:dyDescent="0.25">
      <c r="A22703">
        <v>22702</v>
      </c>
      <c r="B22703">
        <v>4</v>
      </c>
      <c r="C22703">
        <v>7</v>
      </c>
      <c r="D22703" t="s">
        <v>30857</v>
      </c>
      <c r="E22703">
        <v>2018</v>
      </c>
      <c r="F22703" t="s">
        <v>30287</v>
      </c>
      <c r="G22703" t="s">
        <v>3149</v>
      </c>
      <c r="H22703">
        <v>7</v>
      </c>
      <c r="I22703" t="s">
        <v>4327</v>
      </c>
      <c r="J22703" s="14">
        <v>1963.93</v>
      </c>
      <c r="K22703" t="s">
        <v>4337</v>
      </c>
      <c r="L22703" t="s">
        <v>6683</v>
      </c>
      <c r="M22703" t="s">
        <v>4334</v>
      </c>
      <c r="N22703">
        <v>0</v>
      </c>
      <c r="O22703">
        <v>0</v>
      </c>
      <c r="P22703" s="13">
        <v>0.79185185185185181</v>
      </c>
    </row>
    <row r="22704" spans="1:16" x14ac:dyDescent="0.25">
      <c r="A22704">
        <v>22703</v>
      </c>
      <c r="B22704">
        <v>24</v>
      </c>
      <c r="C22704">
        <v>2</v>
      </c>
      <c r="D22704" t="s">
        <v>30855</v>
      </c>
      <c r="E22704">
        <v>2018</v>
      </c>
      <c r="F22704" t="s">
        <v>30287</v>
      </c>
      <c r="G22704" t="s">
        <v>3149</v>
      </c>
      <c r="H22704">
        <v>168</v>
      </c>
      <c r="I22704" t="s">
        <v>4331</v>
      </c>
      <c r="J22704" s="14">
        <v>1059.1400000000001</v>
      </c>
      <c r="K22704" t="s">
        <v>4342</v>
      </c>
      <c r="L22704" t="s">
        <v>7869</v>
      </c>
      <c r="M22704" t="s">
        <v>4330</v>
      </c>
      <c r="N22704">
        <v>0</v>
      </c>
      <c r="O22704">
        <v>1</v>
      </c>
      <c r="P22704" s="13">
        <v>0.35291666666666666</v>
      </c>
    </row>
    <row r="22705" spans="1:16" x14ac:dyDescent="0.25">
      <c r="A22705">
        <v>22704</v>
      </c>
      <c r="B22705">
        <v>19</v>
      </c>
      <c r="C22705">
        <v>1</v>
      </c>
      <c r="D22705" t="s">
        <v>30862</v>
      </c>
      <c r="E22705">
        <v>2018</v>
      </c>
      <c r="F22705" t="s">
        <v>30287</v>
      </c>
      <c r="G22705" t="s">
        <v>3149</v>
      </c>
      <c r="H22705">
        <v>60</v>
      </c>
      <c r="I22705" t="s">
        <v>4331</v>
      </c>
      <c r="J22705" s="14">
        <v>1129.53</v>
      </c>
      <c r="K22705" t="s">
        <v>4342</v>
      </c>
      <c r="L22705" t="s">
        <v>18920</v>
      </c>
      <c r="M22705" t="s">
        <v>4330</v>
      </c>
      <c r="N22705">
        <v>0</v>
      </c>
      <c r="O22705">
        <v>0</v>
      </c>
      <c r="P22705" s="13">
        <v>6.6689814814814813E-2</v>
      </c>
    </row>
    <row r="22706" spans="1:16" x14ac:dyDescent="0.25">
      <c r="A22706">
        <v>22705</v>
      </c>
      <c r="B22706">
        <v>27</v>
      </c>
      <c r="C22706">
        <v>3</v>
      </c>
      <c r="D22706" t="s">
        <v>30856</v>
      </c>
      <c r="E22706">
        <v>2018</v>
      </c>
      <c r="F22706" t="s">
        <v>30287</v>
      </c>
      <c r="G22706" t="s">
        <v>3149</v>
      </c>
      <c r="H22706">
        <v>54</v>
      </c>
      <c r="I22706" t="s">
        <v>4335</v>
      </c>
      <c r="J22706" s="14">
        <v>1277.26</v>
      </c>
      <c r="K22706" t="s">
        <v>4340</v>
      </c>
      <c r="L22706" t="s">
        <v>5182</v>
      </c>
      <c r="M22706" t="s">
        <v>4334</v>
      </c>
      <c r="N22706">
        <v>1</v>
      </c>
      <c r="O22706">
        <v>0</v>
      </c>
      <c r="P22706" s="13">
        <v>0.65775462962962961</v>
      </c>
    </row>
    <row r="22707" spans="1:16" x14ac:dyDescent="0.25">
      <c r="A22707">
        <v>22706</v>
      </c>
      <c r="B22707">
        <v>10</v>
      </c>
      <c r="C22707">
        <v>1</v>
      </c>
      <c r="D22707" t="s">
        <v>30862</v>
      </c>
      <c r="E22707">
        <v>2018</v>
      </c>
      <c r="F22707" t="s">
        <v>30287</v>
      </c>
      <c r="G22707" t="s">
        <v>3149</v>
      </c>
      <c r="H22707">
        <v>32</v>
      </c>
      <c r="I22707" t="s">
        <v>4331</v>
      </c>
      <c r="J22707" s="14">
        <v>1715.42</v>
      </c>
      <c r="K22707" t="s">
        <v>4348</v>
      </c>
      <c r="L22707" t="s">
        <v>18921</v>
      </c>
      <c r="M22707" t="s">
        <v>4334</v>
      </c>
      <c r="N22707">
        <v>0</v>
      </c>
      <c r="O22707">
        <v>0</v>
      </c>
      <c r="P22707" s="13">
        <v>0.70422453703703702</v>
      </c>
    </row>
    <row r="22708" spans="1:16" x14ac:dyDescent="0.25">
      <c r="A22708">
        <v>22707</v>
      </c>
      <c r="B22708">
        <v>17</v>
      </c>
      <c r="C22708">
        <v>5</v>
      </c>
      <c r="D22708" t="s">
        <v>4038</v>
      </c>
      <c r="E22708">
        <v>2018</v>
      </c>
      <c r="F22708" t="s">
        <v>30287</v>
      </c>
      <c r="G22708" t="s">
        <v>3149</v>
      </c>
      <c r="H22708">
        <v>44</v>
      </c>
      <c r="I22708" t="s">
        <v>4347</v>
      </c>
      <c r="J22708" s="14">
        <v>121.5</v>
      </c>
      <c r="K22708" t="s">
        <v>4332</v>
      </c>
      <c r="L22708" t="s">
        <v>18922</v>
      </c>
      <c r="M22708" t="s">
        <v>4334</v>
      </c>
      <c r="N22708">
        <v>1</v>
      </c>
      <c r="O22708">
        <v>0</v>
      </c>
      <c r="P22708" s="13">
        <v>0.54839120370370376</v>
      </c>
    </row>
    <row r="22709" spans="1:16" x14ac:dyDescent="0.25">
      <c r="A22709">
        <v>22708</v>
      </c>
      <c r="B22709">
        <v>19</v>
      </c>
      <c r="C22709">
        <v>10</v>
      </c>
      <c r="D22709" t="s">
        <v>30858</v>
      </c>
      <c r="E22709">
        <v>2018</v>
      </c>
      <c r="F22709" t="s">
        <v>30287</v>
      </c>
      <c r="G22709" t="s">
        <v>3149</v>
      </c>
      <c r="H22709">
        <v>119</v>
      </c>
      <c r="I22709" t="s">
        <v>4347</v>
      </c>
      <c r="J22709" s="14">
        <v>3763.92</v>
      </c>
      <c r="K22709" t="s">
        <v>4348</v>
      </c>
      <c r="L22709" t="s">
        <v>18923</v>
      </c>
      <c r="M22709" t="s">
        <v>4334</v>
      </c>
      <c r="N22709">
        <v>1</v>
      </c>
      <c r="O22709">
        <v>0</v>
      </c>
      <c r="P22709" s="13">
        <v>0.81530092592592596</v>
      </c>
    </row>
    <row r="22710" spans="1:16" x14ac:dyDescent="0.25">
      <c r="A22710">
        <v>22709</v>
      </c>
      <c r="B22710">
        <v>15</v>
      </c>
      <c r="C22710">
        <v>12</v>
      </c>
      <c r="D22710" t="s">
        <v>30860</v>
      </c>
      <c r="E22710">
        <v>2018</v>
      </c>
      <c r="F22710" t="s">
        <v>30287</v>
      </c>
      <c r="G22710" t="s">
        <v>3149</v>
      </c>
      <c r="H22710">
        <v>160</v>
      </c>
      <c r="I22710" t="s">
        <v>4368</v>
      </c>
      <c r="J22710" s="14">
        <v>4469.46</v>
      </c>
      <c r="K22710" t="s">
        <v>4332</v>
      </c>
      <c r="L22710" t="s">
        <v>15225</v>
      </c>
      <c r="M22710" t="s">
        <v>4334</v>
      </c>
      <c r="N22710">
        <v>0</v>
      </c>
      <c r="O22710">
        <v>0</v>
      </c>
      <c r="P22710" s="13">
        <v>0.29011574074074076</v>
      </c>
    </row>
    <row r="22711" spans="1:16" x14ac:dyDescent="0.25">
      <c r="A22711">
        <v>22710</v>
      </c>
      <c r="B22711">
        <v>9</v>
      </c>
      <c r="C22711">
        <v>10</v>
      </c>
      <c r="D22711" t="s">
        <v>30858</v>
      </c>
      <c r="E22711">
        <v>2018</v>
      </c>
      <c r="F22711" t="s">
        <v>30287</v>
      </c>
      <c r="G22711" t="s">
        <v>3149</v>
      </c>
      <c r="H22711">
        <v>158</v>
      </c>
      <c r="I22711" t="s">
        <v>4339</v>
      </c>
      <c r="J22711" s="14">
        <v>2496.4</v>
      </c>
      <c r="K22711" t="s">
        <v>4348</v>
      </c>
      <c r="L22711" t="s">
        <v>18924</v>
      </c>
      <c r="M22711" t="s">
        <v>4330</v>
      </c>
      <c r="N22711">
        <v>0</v>
      </c>
      <c r="O22711">
        <v>0</v>
      </c>
      <c r="P22711" s="13">
        <v>0.66167824074074078</v>
      </c>
    </row>
    <row r="22712" spans="1:16" x14ac:dyDescent="0.25">
      <c r="A22712">
        <v>22711</v>
      </c>
      <c r="B22712">
        <v>28</v>
      </c>
      <c r="C22712">
        <v>3</v>
      </c>
      <c r="D22712" t="s">
        <v>30856</v>
      </c>
      <c r="E22712">
        <v>2018</v>
      </c>
      <c r="F22712" t="s">
        <v>30287</v>
      </c>
      <c r="G22712" t="s">
        <v>3149</v>
      </c>
      <c r="H22712">
        <v>89</v>
      </c>
      <c r="I22712" t="s">
        <v>4335</v>
      </c>
      <c r="J22712" s="14">
        <v>2987.39</v>
      </c>
      <c r="K22712" t="s">
        <v>4332</v>
      </c>
      <c r="L22712" t="s">
        <v>18925</v>
      </c>
      <c r="M22712" t="s">
        <v>4330</v>
      </c>
      <c r="N22712">
        <v>0</v>
      </c>
      <c r="O22712">
        <v>0</v>
      </c>
      <c r="P22712" s="13">
        <v>0.19825231481481481</v>
      </c>
    </row>
    <row r="22713" spans="1:16" x14ac:dyDescent="0.25">
      <c r="A22713">
        <v>22712</v>
      </c>
      <c r="B22713">
        <v>17</v>
      </c>
      <c r="C22713">
        <v>2</v>
      </c>
      <c r="D22713" t="s">
        <v>30855</v>
      </c>
      <c r="E22713">
        <v>2018</v>
      </c>
      <c r="F22713" t="s">
        <v>30287</v>
      </c>
      <c r="G22713" t="s">
        <v>3149</v>
      </c>
      <c r="H22713">
        <v>22</v>
      </c>
      <c r="I22713" t="s">
        <v>4339</v>
      </c>
      <c r="J22713" s="14">
        <v>2456.6</v>
      </c>
      <c r="K22713" t="s">
        <v>4337</v>
      </c>
      <c r="L22713" t="s">
        <v>18926</v>
      </c>
      <c r="M22713" t="s">
        <v>4334</v>
      </c>
      <c r="N22713">
        <v>0</v>
      </c>
      <c r="O22713">
        <v>0</v>
      </c>
      <c r="P22713" s="13">
        <v>0.27053240740740742</v>
      </c>
    </row>
    <row r="22714" spans="1:16" x14ac:dyDescent="0.25">
      <c r="A22714">
        <v>22713</v>
      </c>
      <c r="B22714">
        <v>22</v>
      </c>
      <c r="C22714">
        <v>9</v>
      </c>
      <c r="D22714" t="s">
        <v>30859</v>
      </c>
      <c r="E22714">
        <v>2018</v>
      </c>
      <c r="F22714" t="s">
        <v>30287</v>
      </c>
      <c r="G22714" t="s">
        <v>3149</v>
      </c>
      <c r="H22714">
        <v>48</v>
      </c>
      <c r="I22714" t="s">
        <v>4327</v>
      </c>
      <c r="J22714" s="14">
        <v>1571.27</v>
      </c>
      <c r="K22714" t="s">
        <v>4340</v>
      </c>
      <c r="L22714" t="s">
        <v>18927</v>
      </c>
      <c r="M22714" t="s">
        <v>4334</v>
      </c>
      <c r="N22714">
        <v>0</v>
      </c>
      <c r="O22714">
        <v>0</v>
      </c>
      <c r="P22714" s="13">
        <v>0.74887731481481479</v>
      </c>
    </row>
    <row r="22715" spans="1:16" x14ac:dyDescent="0.25">
      <c r="A22715">
        <v>22714</v>
      </c>
      <c r="B22715">
        <v>27</v>
      </c>
      <c r="C22715">
        <v>7</v>
      </c>
      <c r="D22715" t="s">
        <v>30857</v>
      </c>
      <c r="E22715">
        <v>2018</v>
      </c>
      <c r="F22715" t="s">
        <v>30287</v>
      </c>
      <c r="G22715" t="s">
        <v>3149</v>
      </c>
      <c r="H22715">
        <v>109</v>
      </c>
      <c r="I22715" t="s">
        <v>4335</v>
      </c>
      <c r="J22715" s="14">
        <v>1796.81</v>
      </c>
      <c r="K22715" t="s">
        <v>4348</v>
      </c>
      <c r="L22715" t="s">
        <v>18928</v>
      </c>
      <c r="M22715" t="s">
        <v>4330</v>
      </c>
      <c r="N22715">
        <v>0</v>
      </c>
      <c r="O22715">
        <v>0</v>
      </c>
      <c r="P22715" s="13">
        <v>0.41850694444444442</v>
      </c>
    </row>
    <row r="22716" spans="1:16" x14ac:dyDescent="0.25">
      <c r="A22716">
        <v>22715</v>
      </c>
      <c r="B22716">
        <v>2</v>
      </c>
      <c r="C22716">
        <v>10</v>
      </c>
      <c r="D22716" t="s">
        <v>30858</v>
      </c>
      <c r="E22716">
        <v>2018</v>
      </c>
      <c r="F22716" t="s">
        <v>29403</v>
      </c>
      <c r="G22716" t="s">
        <v>1347</v>
      </c>
      <c r="H22716">
        <v>2</v>
      </c>
      <c r="I22716" t="s">
        <v>4368</v>
      </c>
      <c r="J22716" s="14">
        <v>993.12</v>
      </c>
      <c r="K22716" t="s">
        <v>4340</v>
      </c>
      <c r="L22716" t="s">
        <v>18929</v>
      </c>
      <c r="M22716" t="s">
        <v>4330</v>
      </c>
      <c r="N22716">
        <v>0</v>
      </c>
      <c r="O22716">
        <v>0</v>
      </c>
      <c r="P22716" s="13">
        <v>0.59042824074074074</v>
      </c>
    </row>
    <row r="22717" spans="1:16" x14ac:dyDescent="0.25">
      <c r="A22717">
        <v>22716</v>
      </c>
      <c r="B22717">
        <v>17</v>
      </c>
      <c r="C22717">
        <v>3</v>
      </c>
      <c r="D22717" t="s">
        <v>30856</v>
      </c>
      <c r="E22717">
        <v>2018</v>
      </c>
      <c r="F22717" t="s">
        <v>29403</v>
      </c>
      <c r="G22717" t="s">
        <v>1347</v>
      </c>
      <c r="H22717">
        <v>17</v>
      </c>
      <c r="I22717" t="s">
        <v>4327</v>
      </c>
      <c r="J22717" s="14">
        <v>4603.18</v>
      </c>
      <c r="K22717" t="s">
        <v>4332</v>
      </c>
      <c r="L22717" t="s">
        <v>11046</v>
      </c>
      <c r="M22717" t="s">
        <v>4334</v>
      </c>
      <c r="N22717">
        <v>0</v>
      </c>
      <c r="O22717">
        <v>0</v>
      </c>
      <c r="P22717" s="13">
        <v>0.16954861111111111</v>
      </c>
    </row>
    <row r="22718" spans="1:16" x14ac:dyDescent="0.25">
      <c r="A22718">
        <v>22717</v>
      </c>
      <c r="B22718">
        <v>10</v>
      </c>
      <c r="C22718">
        <v>11</v>
      </c>
      <c r="D22718" t="s">
        <v>30861</v>
      </c>
      <c r="E22718">
        <v>2018</v>
      </c>
      <c r="F22718" t="s">
        <v>29403</v>
      </c>
      <c r="G22718" t="s">
        <v>1347</v>
      </c>
      <c r="H22718">
        <v>18</v>
      </c>
      <c r="I22718" t="s">
        <v>4347</v>
      </c>
      <c r="J22718" s="14">
        <v>905.44</v>
      </c>
      <c r="K22718" t="s">
        <v>4340</v>
      </c>
      <c r="L22718" t="s">
        <v>18930</v>
      </c>
      <c r="M22718" t="s">
        <v>4334</v>
      </c>
      <c r="N22718">
        <v>1</v>
      </c>
      <c r="O22718">
        <v>0</v>
      </c>
      <c r="P22718" s="13">
        <v>0.65288194444444447</v>
      </c>
    </row>
    <row r="22719" spans="1:16" x14ac:dyDescent="0.25">
      <c r="A22719">
        <v>22718</v>
      </c>
      <c r="B22719">
        <v>7</v>
      </c>
      <c r="C22719">
        <v>5</v>
      </c>
      <c r="D22719" t="s">
        <v>4038</v>
      </c>
      <c r="E22719">
        <v>2018</v>
      </c>
      <c r="F22719" t="s">
        <v>29403</v>
      </c>
      <c r="G22719" t="s">
        <v>1347</v>
      </c>
      <c r="H22719">
        <v>83</v>
      </c>
      <c r="I22719" t="s">
        <v>4368</v>
      </c>
      <c r="J22719" s="14">
        <v>3661.27</v>
      </c>
      <c r="K22719" t="s">
        <v>4332</v>
      </c>
      <c r="L22719" t="s">
        <v>18931</v>
      </c>
      <c r="M22719" t="s">
        <v>4330</v>
      </c>
      <c r="N22719">
        <v>0</v>
      </c>
      <c r="O22719">
        <v>0</v>
      </c>
      <c r="P22719" s="13">
        <v>0.44219907407407405</v>
      </c>
    </row>
    <row r="22720" spans="1:16" x14ac:dyDescent="0.25">
      <c r="A22720">
        <v>22719</v>
      </c>
      <c r="B22720">
        <v>12</v>
      </c>
      <c r="C22720">
        <v>6</v>
      </c>
      <c r="D22720" t="s">
        <v>30863</v>
      </c>
      <c r="E22720">
        <v>2018</v>
      </c>
      <c r="F22720" t="s">
        <v>29403</v>
      </c>
      <c r="G22720" t="s">
        <v>1347</v>
      </c>
      <c r="H22720">
        <v>29</v>
      </c>
      <c r="I22720" t="s">
        <v>4335</v>
      </c>
      <c r="J22720" s="14">
        <v>1018.93</v>
      </c>
      <c r="K22720" t="s">
        <v>4328</v>
      </c>
      <c r="L22720" t="s">
        <v>18507</v>
      </c>
      <c r="M22720" t="s">
        <v>4334</v>
      </c>
      <c r="N22720">
        <v>0</v>
      </c>
      <c r="O22720">
        <v>0</v>
      </c>
      <c r="P22720" s="13">
        <v>0.3810648148148148</v>
      </c>
    </row>
    <row r="22721" spans="1:16" x14ac:dyDescent="0.25">
      <c r="A22721">
        <v>22720</v>
      </c>
      <c r="B22721">
        <v>24</v>
      </c>
      <c r="C22721">
        <v>8</v>
      </c>
      <c r="D22721" t="s">
        <v>747</v>
      </c>
      <c r="E22721">
        <v>2018</v>
      </c>
      <c r="F22721" t="s">
        <v>29403</v>
      </c>
      <c r="G22721" t="s">
        <v>1347</v>
      </c>
      <c r="H22721">
        <v>81</v>
      </c>
      <c r="I22721" t="s">
        <v>4355</v>
      </c>
      <c r="J22721" s="14">
        <v>1010.26</v>
      </c>
      <c r="K22721" t="s">
        <v>4337</v>
      </c>
      <c r="L22721" t="s">
        <v>18932</v>
      </c>
      <c r="M22721" t="s">
        <v>4334</v>
      </c>
      <c r="N22721">
        <v>0</v>
      </c>
      <c r="O22721">
        <v>0</v>
      </c>
      <c r="P22721" s="13">
        <v>0.51385416666666661</v>
      </c>
    </row>
    <row r="22722" spans="1:16" x14ac:dyDescent="0.25">
      <c r="A22722">
        <v>22721</v>
      </c>
      <c r="B22722">
        <v>21</v>
      </c>
      <c r="C22722">
        <v>12</v>
      </c>
      <c r="D22722" t="s">
        <v>30860</v>
      </c>
      <c r="E22722">
        <v>2018</v>
      </c>
      <c r="F22722" t="s">
        <v>29403</v>
      </c>
      <c r="G22722" t="s">
        <v>1347</v>
      </c>
      <c r="H22722">
        <v>104</v>
      </c>
      <c r="I22722" t="s">
        <v>4355</v>
      </c>
      <c r="J22722" s="14">
        <v>815.87</v>
      </c>
      <c r="K22722" t="s">
        <v>4340</v>
      </c>
      <c r="L22722" t="s">
        <v>5865</v>
      </c>
      <c r="M22722" t="s">
        <v>4330</v>
      </c>
      <c r="N22722">
        <v>0</v>
      </c>
      <c r="O22722">
        <v>0</v>
      </c>
      <c r="P22722" s="13">
        <v>0.8674884259259259</v>
      </c>
    </row>
    <row r="22723" spans="1:16" x14ac:dyDescent="0.25">
      <c r="A22723">
        <v>22722</v>
      </c>
      <c r="B22723">
        <v>25</v>
      </c>
      <c r="C22723">
        <v>2</v>
      </c>
      <c r="D22723" t="s">
        <v>30855</v>
      </c>
      <c r="E22723">
        <v>2018</v>
      </c>
      <c r="F22723" t="s">
        <v>29403</v>
      </c>
      <c r="G22723" t="s">
        <v>1347</v>
      </c>
      <c r="H22723">
        <v>149</v>
      </c>
      <c r="I22723" t="s">
        <v>4347</v>
      </c>
      <c r="J22723" s="14">
        <v>1204.6600000000001</v>
      </c>
      <c r="K22723" t="s">
        <v>4328</v>
      </c>
      <c r="L22723" t="s">
        <v>8004</v>
      </c>
      <c r="M22723" t="s">
        <v>4334</v>
      </c>
      <c r="N22723">
        <v>0</v>
      </c>
      <c r="O22723">
        <v>0</v>
      </c>
      <c r="P22723" s="13">
        <v>0.62515046296296295</v>
      </c>
    </row>
    <row r="22724" spans="1:16" x14ac:dyDescent="0.25">
      <c r="A22724">
        <v>22723</v>
      </c>
      <c r="B22724">
        <v>8</v>
      </c>
      <c r="C22724">
        <v>9</v>
      </c>
      <c r="D22724" t="s">
        <v>30859</v>
      </c>
      <c r="E22724">
        <v>2018</v>
      </c>
      <c r="F22724" t="s">
        <v>29403</v>
      </c>
      <c r="G22724" t="s">
        <v>1347</v>
      </c>
      <c r="H22724">
        <v>32</v>
      </c>
      <c r="I22724" t="s">
        <v>4339</v>
      </c>
      <c r="J22724" s="14">
        <v>756.42</v>
      </c>
      <c r="K22724" t="s">
        <v>4337</v>
      </c>
      <c r="L22724" t="s">
        <v>18933</v>
      </c>
      <c r="M22724" t="s">
        <v>4334</v>
      </c>
      <c r="N22724">
        <v>1</v>
      </c>
      <c r="O22724">
        <v>0</v>
      </c>
      <c r="P22724" s="13">
        <v>0.62559027777777776</v>
      </c>
    </row>
    <row r="22725" spans="1:16" x14ac:dyDescent="0.25">
      <c r="A22725">
        <v>22724</v>
      </c>
      <c r="B22725">
        <v>8</v>
      </c>
      <c r="C22725">
        <v>11</v>
      </c>
      <c r="D22725" t="s">
        <v>30861</v>
      </c>
      <c r="E22725">
        <v>2018</v>
      </c>
      <c r="F22725" t="s">
        <v>29403</v>
      </c>
      <c r="G22725" t="s">
        <v>1347</v>
      </c>
      <c r="H22725">
        <v>31</v>
      </c>
      <c r="I22725" t="s">
        <v>4355</v>
      </c>
      <c r="J22725" s="14">
        <v>331.02</v>
      </c>
      <c r="K22725" t="s">
        <v>4340</v>
      </c>
      <c r="L22725" t="s">
        <v>4859</v>
      </c>
      <c r="M22725" t="s">
        <v>4330</v>
      </c>
      <c r="N22725">
        <v>0</v>
      </c>
      <c r="O22725">
        <v>0</v>
      </c>
      <c r="P22725" s="13">
        <v>0.18427083333333333</v>
      </c>
    </row>
    <row r="22726" spans="1:16" x14ac:dyDescent="0.25">
      <c r="A22726">
        <v>22725</v>
      </c>
      <c r="B22726">
        <v>24</v>
      </c>
      <c r="C22726">
        <v>4</v>
      </c>
      <c r="D22726" t="s">
        <v>29248</v>
      </c>
      <c r="E22726">
        <v>2018</v>
      </c>
      <c r="F22726" t="s">
        <v>29403</v>
      </c>
      <c r="G22726" t="s">
        <v>1347</v>
      </c>
      <c r="H22726">
        <v>77</v>
      </c>
      <c r="I22726" t="s">
        <v>4335</v>
      </c>
      <c r="J22726" s="14">
        <v>1613.6</v>
      </c>
      <c r="K22726" t="s">
        <v>4328</v>
      </c>
      <c r="L22726" t="s">
        <v>6273</v>
      </c>
      <c r="M22726" t="s">
        <v>4334</v>
      </c>
      <c r="N22726">
        <v>0</v>
      </c>
      <c r="O22726">
        <v>0</v>
      </c>
      <c r="P22726" s="13">
        <v>0.96408564814814812</v>
      </c>
    </row>
    <row r="22727" spans="1:16" x14ac:dyDescent="0.25">
      <c r="A22727">
        <v>22726</v>
      </c>
      <c r="B22727">
        <v>4</v>
      </c>
      <c r="C22727">
        <v>3</v>
      </c>
      <c r="D22727" t="s">
        <v>30856</v>
      </c>
      <c r="E22727">
        <v>2018</v>
      </c>
      <c r="F22727" t="s">
        <v>29403</v>
      </c>
      <c r="G22727" t="s">
        <v>1347</v>
      </c>
      <c r="H22727">
        <v>9</v>
      </c>
      <c r="I22727" t="s">
        <v>4331</v>
      </c>
      <c r="J22727" s="14">
        <v>2527.59</v>
      </c>
      <c r="K22727" t="s">
        <v>4337</v>
      </c>
      <c r="L22727" t="s">
        <v>8394</v>
      </c>
      <c r="M22727" t="s">
        <v>4330</v>
      </c>
      <c r="N22727">
        <v>0</v>
      </c>
      <c r="O22727">
        <v>0</v>
      </c>
      <c r="P22727" s="13">
        <v>0.96119212962962963</v>
      </c>
    </row>
    <row r="22728" spans="1:16" x14ac:dyDescent="0.25">
      <c r="A22728">
        <v>22727</v>
      </c>
      <c r="B22728">
        <v>8</v>
      </c>
      <c r="C22728">
        <v>3</v>
      </c>
      <c r="D22728" t="s">
        <v>30856</v>
      </c>
      <c r="E22728">
        <v>2018</v>
      </c>
      <c r="F22728" t="s">
        <v>29403</v>
      </c>
      <c r="G22728" t="s">
        <v>1347</v>
      </c>
      <c r="H22728">
        <v>93</v>
      </c>
      <c r="I22728" t="s">
        <v>4335</v>
      </c>
      <c r="J22728" s="14">
        <v>1090.54</v>
      </c>
      <c r="K22728" t="s">
        <v>4328</v>
      </c>
      <c r="L22728" t="s">
        <v>7272</v>
      </c>
      <c r="M22728" t="s">
        <v>4330</v>
      </c>
      <c r="N22728">
        <v>0</v>
      </c>
      <c r="O22728">
        <v>0</v>
      </c>
      <c r="P22728" s="13">
        <v>0.9142824074074074</v>
      </c>
    </row>
    <row r="22729" spans="1:16" x14ac:dyDescent="0.25">
      <c r="A22729">
        <v>22728</v>
      </c>
      <c r="B22729">
        <v>23</v>
      </c>
      <c r="C22729">
        <v>7</v>
      </c>
      <c r="D22729" t="s">
        <v>30857</v>
      </c>
      <c r="E22729">
        <v>2018</v>
      </c>
      <c r="F22729" t="s">
        <v>29403</v>
      </c>
      <c r="G22729" t="s">
        <v>1347</v>
      </c>
      <c r="H22729">
        <v>114</v>
      </c>
      <c r="I22729" t="s">
        <v>4355</v>
      </c>
      <c r="J22729" s="14">
        <v>4918.55</v>
      </c>
      <c r="K22729" t="s">
        <v>4328</v>
      </c>
      <c r="L22729" t="s">
        <v>18934</v>
      </c>
      <c r="M22729" t="s">
        <v>4334</v>
      </c>
      <c r="N22729">
        <v>0</v>
      </c>
      <c r="O22729">
        <v>0</v>
      </c>
      <c r="P22729" s="13">
        <v>0.7207175925925926</v>
      </c>
    </row>
    <row r="22730" spans="1:16" x14ac:dyDescent="0.25">
      <c r="A22730">
        <v>22729</v>
      </c>
      <c r="B22730">
        <v>9</v>
      </c>
      <c r="C22730">
        <v>5</v>
      </c>
      <c r="D22730" t="s">
        <v>4038</v>
      </c>
      <c r="E22730">
        <v>2018</v>
      </c>
      <c r="F22730" t="s">
        <v>29403</v>
      </c>
      <c r="G22730" t="s">
        <v>1347</v>
      </c>
      <c r="H22730">
        <v>131</v>
      </c>
      <c r="I22730" t="s">
        <v>4355</v>
      </c>
      <c r="J22730" s="14">
        <v>988.05</v>
      </c>
      <c r="K22730" t="s">
        <v>4332</v>
      </c>
      <c r="L22730" t="s">
        <v>18935</v>
      </c>
      <c r="M22730" t="s">
        <v>4330</v>
      </c>
      <c r="N22730">
        <v>0</v>
      </c>
      <c r="O22730">
        <v>1</v>
      </c>
      <c r="P22730" s="13">
        <v>0.1234837962962963</v>
      </c>
    </row>
    <row r="22731" spans="1:16" x14ac:dyDescent="0.25">
      <c r="A22731">
        <v>22730</v>
      </c>
      <c r="B22731">
        <v>16</v>
      </c>
      <c r="C22731">
        <v>12</v>
      </c>
      <c r="D22731" t="s">
        <v>30860</v>
      </c>
      <c r="E22731">
        <v>2018</v>
      </c>
      <c r="F22731" t="s">
        <v>29403</v>
      </c>
      <c r="G22731" t="s">
        <v>1347</v>
      </c>
      <c r="H22731">
        <v>93</v>
      </c>
      <c r="I22731" t="s">
        <v>4368</v>
      </c>
      <c r="J22731" s="14">
        <v>3560.86</v>
      </c>
      <c r="K22731" t="s">
        <v>4348</v>
      </c>
      <c r="L22731" t="s">
        <v>18936</v>
      </c>
      <c r="M22731" t="s">
        <v>4334</v>
      </c>
      <c r="N22731">
        <v>0</v>
      </c>
      <c r="O22731">
        <v>0</v>
      </c>
      <c r="P22731" s="13">
        <v>0.93078703703703702</v>
      </c>
    </row>
    <row r="22732" spans="1:16" x14ac:dyDescent="0.25">
      <c r="A22732">
        <v>22731</v>
      </c>
      <c r="B22732">
        <v>1</v>
      </c>
      <c r="C22732">
        <v>1</v>
      </c>
      <c r="D22732" t="s">
        <v>30862</v>
      </c>
      <c r="E22732">
        <v>2018</v>
      </c>
      <c r="F22732" t="s">
        <v>29403</v>
      </c>
      <c r="G22732" t="s">
        <v>1347</v>
      </c>
      <c r="H22732">
        <v>39</v>
      </c>
      <c r="I22732" t="s">
        <v>4331</v>
      </c>
      <c r="J22732" s="14">
        <v>2460.7600000000002</v>
      </c>
      <c r="K22732" t="s">
        <v>4332</v>
      </c>
      <c r="L22732" t="s">
        <v>9514</v>
      </c>
      <c r="M22732" t="s">
        <v>4334</v>
      </c>
      <c r="N22732">
        <v>0</v>
      </c>
      <c r="O22732">
        <v>1</v>
      </c>
      <c r="P22732" s="13">
        <v>0.20967592592592593</v>
      </c>
    </row>
    <row r="22733" spans="1:16" x14ac:dyDescent="0.25">
      <c r="A22733">
        <v>22732</v>
      </c>
      <c r="B22733">
        <v>22</v>
      </c>
      <c r="C22733">
        <v>10</v>
      </c>
      <c r="D22733" t="s">
        <v>30858</v>
      </c>
      <c r="E22733">
        <v>2018</v>
      </c>
      <c r="F22733" t="s">
        <v>29403</v>
      </c>
      <c r="G22733" t="s">
        <v>1347</v>
      </c>
      <c r="H22733">
        <v>40</v>
      </c>
      <c r="I22733" t="s">
        <v>4331</v>
      </c>
      <c r="J22733" s="14">
        <v>3563.78</v>
      </c>
      <c r="K22733" t="s">
        <v>4342</v>
      </c>
      <c r="L22733" t="s">
        <v>16184</v>
      </c>
      <c r="M22733" t="s">
        <v>4330</v>
      </c>
      <c r="N22733">
        <v>1</v>
      </c>
      <c r="O22733">
        <v>0</v>
      </c>
      <c r="P22733" s="13">
        <v>0.40994212962962961</v>
      </c>
    </row>
    <row r="22734" spans="1:16" x14ac:dyDescent="0.25">
      <c r="A22734">
        <v>22733</v>
      </c>
      <c r="B22734">
        <v>11</v>
      </c>
      <c r="C22734">
        <v>10</v>
      </c>
      <c r="D22734" t="s">
        <v>30858</v>
      </c>
      <c r="E22734">
        <v>2018</v>
      </c>
      <c r="F22734" t="s">
        <v>29403</v>
      </c>
      <c r="G22734" t="s">
        <v>1347</v>
      </c>
      <c r="H22734">
        <v>28</v>
      </c>
      <c r="I22734" t="s">
        <v>4339</v>
      </c>
      <c r="J22734" s="14">
        <v>4869.8100000000004</v>
      </c>
      <c r="K22734" t="s">
        <v>4340</v>
      </c>
      <c r="L22734" t="s">
        <v>18937</v>
      </c>
      <c r="M22734" t="s">
        <v>4330</v>
      </c>
      <c r="N22734">
        <v>0</v>
      </c>
      <c r="O22734">
        <v>0</v>
      </c>
      <c r="P22734" s="13">
        <v>0.66090277777777773</v>
      </c>
    </row>
    <row r="22735" spans="1:16" x14ac:dyDescent="0.25">
      <c r="A22735">
        <v>22734</v>
      </c>
      <c r="B22735">
        <v>27</v>
      </c>
      <c r="C22735">
        <v>7</v>
      </c>
      <c r="D22735" t="s">
        <v>30857</v>
      </c>
      <c r="E22735">
        <v>2018</v>
      </c>
      <c r="F22735" t="s">
        <v>29403</v>
      </c>
      <c r="G22735" t="s">
        <v>1347</v>
      </c>
      <c r="H22735">
        <v>166</v>
      </c>
      <c r="I22735" t="s">
        <v>4368</v>
      </c>
      <c r="J22735" s="14">
        <v>2618.4299999999998</v>
      </c>
      <c r="K22735" t="s">
        <v>4337</v>
      </c>
      <c r="L22735" t="s">
        <v>18938</v>
      </c>
      <c r="M22735" t="s">
        <v>4330</v>
      </c>
      <c r="N22735">
        <v>1</v>
      </c>
      <c r="O22735">
        <v>1</v>
      </c>
      <c r="P22735" s="13">
        <v>0.45587962962962963</v>
      </c>
    </row>
    <row r="22736" spans="1:16" x14ac:dyDescent="0.25">
      <c r="A22736">
        <v>22735</v>
      </c>
      <c r="B22736">
        <v>19</v>
      </c>
      <c r="C22736">
        <v>2</v>
      </c>
      <c r="D22736" t="s">
        <v>30855</v>
      </c>
      <c r="E22736">
        <v>2018</v>
      </c>
      <c r="F22736" t="s">
        <v>29403</v>
      </c>
      <c r="G22736" t="s">
        <v>1347</v>
      </c>
      <c r="H22736">
        <v>111</v>
      </c>
      <c r="I22736" t="s">
        <v>4331</v>
      </c>
      <c r="J22736" s="14">
        <v>4438.3500000000004</v>
      </c>
      <c r="K22736" t="s">
        <v>4342</v>
      </c>
      <c r="L22736" t="s">
        <v>14213</v>
      </c>
      <c r="M22736" t="s">
        <v>4334</v>
      </c>
      <c r="N22736">
        <v>0</v>
      </c>
      <c r="O22736">
        <v>0</v>
      </c>
      <c r="P22736" s="13">
        <v>0.31653935185185184</v>
      </c>
    </row>
    <row r="22737" spans="1:16" x14ac:dyDescent="0.25">
      <c r="A22737">
        <v>22736</v>
      </c>
      <c r="B22737">
        <v>9</v>
      </c>
      <c r="C22737">
        <v>7</v>
      </c>
      <c r="D22737" t="s">
        <v>30857</v>
      </c>
      <c r="E22737">
        <v>2018</v>
      </c>
      <c r="F22737" t="s">
        <v>29403</v>
      </c>
      <c r="G22737" t="s">
        <v>1347</v>
      </c>
      <c r="H22737">
        <v>19</v>
      </c>
      <c r="I22737" t="s">
        <v>4331</v>
      </c>
      <c r="J22737" s="14">
        <v>1256.74</v>
      </c>
      <c r="K22737" t="s">
        <v>4342</v>
      </c>
      <c r="L22737" t="s">
        <v>18939</v>
      </c>
      <c r="M22737" t="s">
        <v>4330</v>
      </c>
      <c r="N22737">
        <v>0</v>
      </c>
      <c r="O22737">
        <v>0</v>
      </c>
      <c r="P22737" s="13">
        <v>0.32439814814814816</v>
      </c>
    </row>
    <row r="22738" spans="1:16" x14ac:dyDescent="0.25">
      <c r="A22738">
        <v>22737</v>
      </c>
      <c r="B22738">
        <v>17</v>
      </c>
      <c r="C22738">
        <v>11</v>
      </c>
      <c r="D22738" t="s">
        <v>30861</v>
      </c>
      <c r="E22738">
        <v>2018</v>
      </c>
      <c r="F22738" t="s">
        <v>29403</v>
      </c>
      <c r="G22738" t="s">
        <v>1347</v>
      </c>
      <c r="H22738">
        <v>114</v>
      </c>
      <c r="I22738" t="s">
        <v>4335</v>
      </c>
      <c r="J22738" s="14">
        <v>4309.34</v>
      </c>
      <c r="K22738" t="s">
        <v>4337</v>
      </c>
      <c r="L22738" t="s">
        <v>18940</v>
      </c>
      <c r="M22738" t="s">
        <v>4334</v>
      </c>
      <c r="N22738">
        <v>0</v>
      </c>
      <c r="O22738">
        <v>0</v>
      </c>
      <c r="P22738" s="13">
        <v>0.29795138888888889</v>
      </c>
    </row>
    <row r="22739" spans="1:16" x14ac:dyDescent="0.25">
      <c r="A22739">
        <v>22738</v>
      </c>
      <c r="B22739">
        <v>25</v>
      </c>
      <c r="C22739">
        <v>1</v>
      </c>
      <c r="D22739" t="s">
        <v>30862</v>
      </c>
      <c r="E22739">
        <v>2018</v>
      </c>
      <c r="F22739" t="s">
        <v>29403</v>
      </c>
      <c r="G22739" t="s">
        <v>1347</v>
      </c>
      <c r="H22739">
        <v>14</v>
      </c>
      <c r="I22739" t="s">
        <v>4347</v>
      </c>
      <c r="J22739" s="14">
        <v>4089.49</v>
      </c>
      <c r="K22739" t="s">
        <v>4342</v>
      </c>
      <c r="L22739" t="s">
        <v>6320</v>
      </c>
      <c r="M22739" t="s">
        <v>4330</v>
      </c>
      <c r="N22739">
        <v>0</v>
      </c>
      <c r="O22739">
        <v>0</v>
      </c>
      <c r="P22739" s="13">
        <v>0.75283564814814818</v>
      </c>
    </row>
    <row r="22740" spans="1:16" x14ac:dyDescent="0.25">
      <c r="A22740">
        <v>22739</v>
      </c>
      <c r="B22740">
        <v>9</v>
      </c>
      <c r="C22740">
        <v>6</v>
      </c>
      <c r="D22740" t="s">
        <v>30863</v>
      </c>
      <c r="E22740">
        <v>2018</v>
      </c>
      <c r="F22740" t="s">
        <v>29403</v>
      </c>
      <c r="G22740" t="s">
        <v>1347</v>
      </c>
      <c r="H22740">
        <v>74</v>
      </c>
      <c r="I22740" t="s">
        <v>4355</v>
      </c>
      <c r="J22740" s="14">
        <v>136.16999999999999</v>
      </c>
      <c r="K22740" t="s">
        <v>4348</v>
      </c>
      <c r="L22740" t="s">
        <v>18941</v>
      </c>
      <c r="M22740" t="s">
        <v>4334</v>
      </c>
      <c r="N22740">
        <v>1</v>
      </c>
      <c r="O22740">
        <v>0</v>
      </c>
      <c r="P22740" s="13">
        <v>0.2722222222222222</v>
      </c>
    </row>
    <row r="22741" spans="1:16" x14ac:dyDescent="0.25">
      <c r="A22741">
        <v>22740</v>
      </c>
      <c r="B22741">
        <v>17</v>
      </c>
      <c r="C22741">
        <v>11</v>
      </c>
      <c r="D22741" t="s">
        <v>30861</v>
      </c>
      <c r="E22741">
        <v>2018</v>
      </c>
      <c r="F22741" t="s">
        <v>29403</v>
      </c>
      <c r="G22741" t="s">
        <v>1347</v>
      </c>
      <c r="H22741">
        <v>135</v>
      </c>
      <c r="I22741" t="s">
        <v>4327</v>
      </c>
      <c r="J22741" s="14">
        <v>4547.8999999999996</v>
      </c>
      <c r="K22741" t="s">
        <v>4342</v>
      </c>
      <c r="L22741" t="s">
        <v>18942</v>
      </c>
      <c r="M22741" t="s">
        <v>4334</v>
      </c>
      <c r="N22741">
        <v>0</v>
      </c>
      <c r="O22741">
        <v>0</v>
      </c>
      <c r="P22741" s="13">
        <v>0.57603009259259264</v>
      </c>
    </row>
    <row r="22742" spans="1:16" x14ac:dyDescent="0.25">
      <c r="A22742">
        <v>22741</v>
      </c>
      <c r="B22742">
        <v>13</v>
      </c>
      <c r="C22742">
        <v>8</v>
      </c>
      <c r="D22742" t="s">
        <v>747</v>
      </c>
      <c r="E22742">
        <v>2018</v>
      </c>
      <c r="F22742" t="s">
        <v>29403</v>
      </c>
      <c r="G22742" t="s">
        <v>1347</v>
      </c>
      <c r="H22742">
        <v>85</v>
      </c>
      <c r="I22742" t="s">
        <v>4335</v>
      </c>
      <c r="J22742" s="14">
        <v>4420.3500000000004</v>
      </c>
      <c r="K22742" t="s">
        <v>4337</v>
      </c>
      <c r="L22742" t="s">
        <v>18329</v>
      </c>
      <c r="M22742" t="s">
        <v>4334</v>
      </c>
      <c r="N22742">
        <v>0</v>
      </c>
      <c r="O22742">
        <v>0</v>
      </c>
      <c r="P22742" s="13">
        <v>0.98334490740740743</v>
      </c>
    </row>
    <row r="22743" spans="1:16" x14ac:dyDescent="0.25">
      <c r="A22743">
        <v>22742</v>
      </c>
      <c r="B22743">
        <v>12</v>
      </c>
      <c r="C22743">
        <v>3</v>
      </c>
      <c r="D22743" t="s">
        <v>30856</v>
      </c>
      <c r="E22743">
        <v>2018</v>
      </c>
      <c r="F22743" t="s">
        <v>29403</v>
      </c>
      <c r="G22743" t="s">
        <v>1347</v>
      </c>
      <c r="H22743">
        <v>107</v>
      </c>
      <c r="I22743" t="s">
        <v>4355</v>
      </c>
      <c r="J22743" s="14">
        <v>2525.81</v>
      </c>
      <c r="K22743" t="s">
        <v>4342</v>
      </c>
      <c r="L22743" t="s">
        <v>8765</v>
      </c>
      <c r="M22743" t="s">
        <v>4330</v>
      </c>
      <c r="N22743">
        <v>0</v>
      </c>
      <c r="O22743">
        <v>0</v>
      </c>
      <c r="P22743" s="13">
        <v>0.27703703703703703</v>
      </c>
    </row>
    <row r="22744" spans="1:16" x14ac:dyDescent="0.25">
      <c r="A22744">
        <v>22743</v>
      </c>
      <c r="B22744">
        <v>1</v>
      </c>
      <c r="C22744">
        <v>2</v>
      </c>
      <c r="D22744" t="s">
        <v>30855</v>
      </c>
      <c r="E22744">
        <v>2018</v>
      </c>
      <c r="F22744" t="s">
        <v>29403</v>
      </c>
      <c r="G22744" t="s">
        <v>1347</v>
      </c>
      <c r="H22744">
        <v>45</v>
      </c>
      <c r="I22744" t="s">
        <v>4327</v>
      </c>
      <c r="J22744" s="14">
        <v>4233.6099999999997</v>
      </c>
      <c r="K22744" t="s">
        <v>4337</v>
      </c>
      <c r="L22744" t="s">
        <v>11830</v>
      </c>
      <c r="M22744" t="s">
        <v>4334</v>
      </c>
      <c r="N22744">
        <v>0</v>
      </c>
      <c r="O22744">
        <v>0</v>
      </c>
      <c r="P22744" s="13">
        <v>0.23056712962962964</v>
      </c>
    </row>
    <row r="22745" spans="1:16" x14ac:dyDescent="0.25">
      <c r="A22745">
        <v>22744</v>
      </c>
      <c r="B22745">
        <v>6</v>
      </c>
      <c r="C22745">
        <v>4</v>
      </c>
      <c r="D22745" t="s">
        <v>29248</v>
      </c>
      <c r="E22745">
        <v>2018</v>
      </c>
      <c r="F22745" t="s">
        <v>29403</v>
      </c>
      <c r="G22745" t="s">
        <v>1347</v>
      </c>
      <c r="H22745">
        <v>77</v>
      </c>
      <c r="I22745" t="s">
        <v>4331</v>
      </c>
      <c r="J22745" s="14">
        <v>1747.51</v>
      </c>
      <c r="K22745" t="s">
        <v>4332</v>
      </c>
      <c r="L22745" t="s">
        <v>18943</v>
      </c>
      <c r="M22745" t="s">
        <v>4334</v>
      </c>
      <c r="N22745">
        <v>0</v>
      </c>
      <c r="O22745">
        <v>1</v>
      </c>
      <c r="P22745" s="13">
        <v>2.5462962962962962E-2</v>
      </c>
    </row>
    <row r="22746" spans="1:16" x14ac:dyDescent="0.25">
      <c r="A22746">
        <v>22745</v>
      </c>
      <c r="B22746">
        <v>16</v>
      </c>
      <c r="C22746">
        <v>8</v>
      </c>
      <c r="D22746" t="s">
        <v>747</v>
      </c>
      <c r="E22746">
        <v>2018</v>
      </c>
      <c r="F22746" t="s">
        <v>29403</v>
      </c>
      <c r="G22746" t="s">
        <v>1347</v>
      </c>
      <c r="H22746">
        <v>77</v>
      </c>
      <c r="I22746" t="s">
        <v>4368</v>
      </c>
      <c r="J22746" s="14">
        <v>4001.97</v>
      </c>
      <c r="K22746" t="s">
        <v>4328</v>
      </c>
      <c r="L22746" t="s">
        <v>15120</v>
      </c>
      <c r="M22746" t="s">
        <v>4334</v>
      </c>
      <c r="N22746">
        <v>0</v>
      </c>
      <c r="O22746">
        <v>0</v>
      </c>
      <c r="P22746" s="13">
        <v>0.29844907407407406</v>
      </c>
    </row>
    <row r="22747" spans="1:16" x14ac:dyDescent="0.25">
      <c r="A22747">
        <v>22746</v>
      </c>
      <c r="B22747">
        <v>28</v>
      </c>
      <c r="C22747">
        <v>1</v>
      </c>
      <c r="D22747" t="s">
        <v>30862</v>
      </c>
      <c r="E22747">
        <v>2018</v>
      </c>
      <c r="F22747" t="s">
        <v>29403</v>
      </c>
      <c r="G22747" t="s">
        <v>1347</v>
      </c>
      <c r="H22747">
        <v>15</v>
      </c>
      <c r="I22747" t="s">
        <v>4331</v>
      </c>
      <c r="J22747" s="14">
        <v>4504.49</v>
      </c>
      <c r="K22747" t="s">
        <v>4348</v>
      </c>
      <c r="L22747" t="s">
        <v>18944</v>
      </c>
      <c r="M22747" t="s">
        <v>4330</v>
      </c>
      <c r="N22747">
        <v>0</v>
      </c>
      <c r="O22747">
        <v>1</v>
      </c>
      <c r="P22747" s="13">
        <v>0.72516203703703708</v>
      </c>
    </row>
    <row r="22748" spans="1:16" x14ac:dyDescent="0.25">
      <c r="A22748">
        <v>22747</v>
      </c>
      <c r="B22748">
        <v>28</v>
      </c>
      <c r="C22748">
        <v>7</v>
      </c>
      <c r="D22748" t="s">
        <v>30857</v>
      </c>
      <c r="E22748">
        <v>2018</v>
      </c>
      <c r="F22748" t="s">
        <v>29403</v>
      </c>
      <c r="G22748" t="s">
        <v>1347</v>
      </c>
      <c r="H22748">
        <v>164</v>
      </c>
      <c r="I22748" t="s">
        <v>4339</v>
      </c>
      <c r="J22748" s="14">
        <v>3259.46</v>
      </c>
      <c r="K22748" t="s">
        <v>4328</v>
      </c>
      <c r="L22748" t="s">
        <v>18945</v>
      </c>
      <c r="M22748" t="s">
        <v>4334</v>
      </c>
      <c r="N22748">
        <v>0</v>
      </c>
      <c r="O22748">
        <v>0</v>
      </c>
      <c r="P22748" s="13">
        <v>0.79579861111111116</v>
      </c>
    </row>
    <row r="22749" spans="1:16" x14ac:dyDescent="0.25">
      <c r="A22749">
        <v>22748</v>
      </c>
      <c r="B22749">
        <v>9</v>
      </c>
      <c r="C22749">
        <v>4</v>
      </c>
      <c r="D22749" t="s">
        <v>29248</v>
      </c>
      <c r="E22749">
        <v>2018</v>
      </c>
      <c r="F22749" t="s">
        <v>29403</v>
      </c>
      <c r="G22749" t="s">
        <v>1347</v>
      </c>
      <c r="H22749">
        <v>9</v>
      </c>
      <c r="I22749" t="s">
        <v>4355</v>
      </c>
      <c r="J22749" s="14">
        <v>4853.3100000000004</v>
      </c>
      <c r="K22749" t="s">
        <v>4342</v>
      </c>
      <c r="L22749" t="s">
        <v>18946</v>
      </c>
      <c r="M22749" t="s">
        <v>4334</v>
      </c>
      <c r="N22749">
        <v>0</v>
      </c>
      <c r="O22749">
        <v>0</v>
      </c>
      <c r="P22749" s="13">
        <v>0.20075231481481481</v>
      </c>
    </row>
    <row r="22750" spans="1:16" x14ac:dyDescent="0.25">
      <c r="A22750">
        <v>22749</v>
      </c>
      <c r="B22750">
        <v>26</v>
      </c>
      <c r="C22750">
        <v>1</v>
      </c>
      <c r="D22750" t="s">
        <v>30862</v>
      </c>
      <c r="E22750">
        <v>2018</v>
      </c>
      <c r="F22750" t="s">
        <v>29403</v>
      </c>
      <c r="G22750" t="s">
        <v>1347</v>
      </c>
      <c r="H22750">
        <v>26</v>
      </c>
      <c r="I22750" t="s">
        <v>4355</v>
      </c>
      <c r="J22750" s="14">
        <v>2046.67</v>
      </c>
      <c r="K22750" t="s">
        <v>4328</v>
      </c>
      <c r="L22750" t="s">
        <v>18947</v>
      </c>
      <c r="M22750" t="s">
        <v>4330</v>
      </c>
      <c r="N22750">
        <v>0</v>
      </c>
      <c r="O22750">
        <v>0</v>
      </c>
      <c r="P22750" s="13">
        <v>2.4259259259259258E-2</v>
      </c>
    </row>
    <row r="22751" spans="1:16" x14ac:dyDescent="0.25">
      <c r="A22751">
        <v>22750</v>
      </c>
      <c r="B22751">
        <v>5</v>
      </c>
      <c r="C22751">
        <v>7</v>
      </c>
      <c r="D22751" t="s">
        <v>30857</v>
      </c>
      <c r="E22751">
        <v>2018</v>
      </c>
      <c r="F22751" t="s">
        <v>29403</v>
      </c>
      <c r="G22751" t="s">
        <v>1347</v>
      </c>
      <c r="H22751">
        <v>105</v>
      </c>
      <c r="I22751" t="s">
        <v>4355</v>
      </c>
      <c r="J22751" s="14">
        <v>742.15</v>
      </c>
      <c r="K22751" t="s">
        <v>4342</v>
      </c>
      <c r="L22751" t="s">
        <v>18948</v>
      </c>
      <c r="M22751" t="s">
        <v>4330</v>
      </c>
      <c r="N22751">
        <v>0</v>
      </c>
      <c r="O22751">
        <v>0</v>
      </c>
      <c r="P22751" s="13">
        <v>0.83324074074074073</v>
      </c>
    </row>
    <row r="22752" spans="1:16" x14ac:dyDescent="0.25">
      <c r="A22752">
        <v>22751</v>
      </c>
      <c r="B22752">
        <v>11</v>
      </c>
      <c r="C22752">
        <v>10</v>
      </c>
      <c r="D22752" t="s">
        <v>30858</v>
      </c>
      <c r="E22752">
        <v>2018</v>
      </c>
      <c r="F22752" t="s">
        <v>29403</v>
      </c>
      <c r="G22752" t="s">
        <v>1347</v>
      </c>
      <c r="H22752">
        <v>42</v>
      </c>
      <c r="I22752" t="s">
        <v>4368</v>
      </c>
      <c r="J22752" s="14">
        <v>1095.6300000000001</v>
      </c>
      <c r="K22752" t="s">
        <v>4337</v>
      </c>
      <c r="L22752" t="s">
        <v>18949</v>
      </c>
      <c r="M22752" t="s">
        <v>4334</v>
      </c>
      <c r="N22752">
        <v>0</v>
      </c>
      <c r="O22752">
        <v>0</v>
      </c>
      <c r="P22752" s="13">
        <v>0.29576388888888888</v>
      </c>
    </row>
    <row r="22753" spans="1:16" x14ac:dyDescent="0.25">
      <c r="A22753">
        <v>22752</v>
      </c>
      <c r="B22753">
        <v>2</v>
      </c>
      <c r="C22753">
        <v>4</v>
      </c>
      <c r="D22753" t="s">
        <v>29248</v>
      </c>
      <c r="E22753">
        <v>2018</v>
      </c>
      <c r="F22753" t="s">
        <v>29403</v>
      </c>
      <c r="G22753" t="s">
        <v>1347</v>
      </c>
      <c r="H22753">
        <v>117</v>
      </c>
      <c r="I22753" t="s">
        <v>4355</v>
      </c>
      <c r="J22753" s="14">
        <v>208.99</v>
      </c>
      <c r="K22753" t="s">
        <v>4332</v>
      </c>
      <c r="L22753" t="s">
        <v>18950</v>
      </c>
      <c r="M22753" t="s">
        <v>4334</v>
      </c>
      <c r="N22753">
        <v>1</v>
      </c>
      <c r="O22753">
        <v>0</v>
      </c>
      <c r="P22753" s="13">
        <v>0.49115740740740743</v>
      </c>
    </row>
    <row r="22754" spans="1:16" x14ac:dyDescent="0.25">
      <c r="A22754">
        <v>22753</v>
      </c>
      <c r="B22754">
        <v>1</v>
      </c>
      <c r="C22754">
        <v>3</v>
      </c>
      <c r="D22754" t="s">
        <v>30856</v>
      </c>
      <c r="E22754">
        <v>2018</v>
      </c>
      <c r="F22754" t="s">
        <v>29902</v>
      </c>
      <c r="G22754" t="s">
        <v>2353</v>
      </c>
      <c r="H22754">
        <v>51</v>
      </c>
      <c r="I22754" t="s">
        <v>4368</v>
      </c>
      <c r="J22754" s="14">
        <v>3645.86</v>
      </c>
      <c r="K22754" t="s">
        <v>4328</v>
      </c>
      <c r="L22754" t="s">
        <v>7669</v>
      </c>
      <c r="M22754" t="s">
        <v>4330</v>
      </c>
      <c r="N22754">
        <v>0</v>
      </c>
      <c r="O22754">
        <v>0</v>
      </c>
      <c r="P22754" s="13">
        <v>0.17394675925925926</v>
      </c>
    </row>
    <row r="22755" spans="1:16" x14ac:dyDescent="0.25">
      <c r="A22755">
        <v>22754</v>
      </c>
      <c r="B22755">
        <v>15</v>
      </c>
      <c r="C22755">
        <v>11</v>
      </c>
      <c r="D22755" t="s">
        <v>30861</v>
      </c>
      <c r="E22755">
        <v>2018</v>
      </c>
      <c r="F22755" t="s">
        <v>29902</v>
      </c>
      <c r="G22755" t="s">
        <v>2353</v>
      </c>
      <c r="H22755">
        <v>60</v>
      </c>
      <c r="I22755" t="s">
        <v>4331</v>
      </c>
      <c r="J22755" s="14">
        <v>996.79</v>
      </c>
      <c r="K22755" t="s">
        <v>4332</v>
      </c>
      <c r="L22755" t="s">
        <v>18884</v>
      </c>
      <c r="M22755" t="s">
        <v>4330</v>
      </c>
      <c r="N22755">
        <v>1</v>
      </c>
      <c r="O22755">
        <v>0</v>
      </c>
      <c r="P22755" s="13">
        <v>0.20582175925925925</v>
      </c>
    </row>
    <row r="22756" spans="1:16" x14ac:dyDescent="0.25">
      <c r="A22756">
        <v>22755</v>
      </c>
      <c r="B22756">
        <v>18</v>
      </c>
      <c r="C22756">
        <v>11</v>
      </c>
      <c r="D22756" t="s">
        <v>30861</v>
      </c>
      <c r="E22756">
        <v>2018</v>
      </c>
      <c r="F22756" t="s">
        <v>29902</v>
      </c>
      <c r="G22756" t="s">
        <v>2353</v>
      </c>
      <c r="H22756">
        <v>23</v>
      </c>
      <c r="I22756" t="s">
        <v>4347</v>
      </c>
      <c r="J22756" s="14">
        <v>4378.29</v>
      </c>
      <c r="K22756" t="s">
        <v>4340</v>
      </c>
      <c r="L22756" t="s">
        <v>9788</v>
      </c>
      <c r="M22756" t="s">
        <v>4334</v>
      </c>
      <c r="N22756">
        <v>1</v>
      </c>
      <c r="O22756">
        <v>0</v>
      </c>
      <c r="P22756" s="13">
        <v>0.25297453703703704</v>
      </c>
    </row>
    <row r="22757" spans="1:16" x14ac:dyDescent="0.25">
      <c r="A22757">
        <v>22756</v>
      </c>
      <c r="B22757">
        <v>14</v>
      </c>
      <c r="C22757">
        <v>12</v>
      </c>
      <c r="D22757" t="s">
        <v>30860</v>
      </c>
      <c r="E22757">
        <v>2018</v>
      </c>
      <c r="F22757" t="s">
        <v>29902</v>
      </c>
      <c r="G22757" t="s">
        <v>2353</v>
      </c>
      <c r="H22757">
        <v>35</v>
      </c>
      <c r="I22757" t="s">
        <v>4335</v>
      </c>
      <c r="J22757" s="14">
        <v>3965.8</v>
      </c>
      <c r="K22757" t="s">
        <v>4340</v>
      </c>
      <c r="L22757" t="s">
        <v>18951</v>
      </c>
      <c r="M22757" t="s">
        <v>4330</v>
      </c>
      <c r="N22757">
        <v>0</v>
      </c>
      <c r="O22757">
        <v>0</v>
      </c>
      <c r="P22757" s="13">
        <v>0.40623842592592591</v>
      </c>
    </row>
    <row r="22758" spans="1:16" x14ac:dyDescent="0.25">
      <c r="A22758">
        <v>22757</v>
      </c>
      <c r="B22758">
        <v>27</v>
      </c>
      <c r="C22758">
        <v>11</v>
      </c>
      <c r="D22758" t="s">
        <v>30861</v>
      </c>
      <c r="E22758">
        <v>2018</v>
      </c>
      <c r="F22758" t="s">
        <v>29902</v>
      </c>
      <c r="G22758" t="s">
        <v>2353</v>
      </c>
      <c r="H22758">
        <v>125</v>
      </c>
      <c r="I22758" t="s">
        <v>4355</v>
      </c>
      <c r="J22758" s="14">
        <v>4028.8</v>
      </c>
      <c r="K22758" t="s">
        <v>4332</v>
      </c>
      <c r="L22758" t="s">
        <v>4435</v>
      </c>
      <c r="M22758" t="s">
        <v>4334</v>
      </c>
      <c r="N22758">
        <v>1</v>
      </c>
      <c r="O22758">
        <v>0</v>
      </c>
      <c r="P22758" s="13">
        <v>0.79724537037037035</v>
      </c>
    </row>
    <row r="22759" spans="1:16" x14ac:dyDescent="0.25">
      <c r="A22759">
        <v>22758</v>
      </c>
      <c r="B22759">
        <v>15</v>
      </c>
      <c r="C22759">
        <v>1</v>
      </c>
      <c r="D22759" t="s">
        <v>30862</v>
      </c>
      <c r="E22759">
        <v>2018</v>
      </c>
      <c r="F22759" t="s">
        <v>29902</v>
      </c>
      <c r="G22759" t="s">
        <v>2353</v>
      </c>
      <c r="H22759">
        <v>111</v>
      </c>
      <c r="I22759" t="s">
        <v>4327</v>
      </c>
      <c r="J22759" s="14">
        <v>2759.98</v>
      </c>
      <c r="K22759" t="s">
        <v>4332</v>
      </c>
      <c r="L22759" t="s">
        <v>15185</v>
      </c>
      <c r="M22759" t="s">
        <v>4330</v>
      </c>
      <c r="N22759">
        <v>0</v>
      </c>
      <c r="O22759">
        <v>0</v>
      </c>
      <c r="P22759" s="13">
        <v>0.86206018518518523</v>
      </c>
    </row>
    <row r="22760" spans="1:16" x14ac:dyDescent="0.25">
      <c r="A22760">
        <v>22759</v>
      </c>
      <c r="B22760">
        <v>28</v>
      </c>
      <c r="C22760">
        <v>12</v>
      </c>
      <c r="D22760" t="s">
        <v>30860</v>
      </c>
      <c r="E22760">
        <v>2018</v>
      </c>
      <c r="F22760" t="s">
        <v>29902</v>
      </c>
      <c r="G22760" t="s">
        <v>2353</v>
      </c>
      <c r="H22760">
        <v>37</v>
      </c>
      <c r="I22760" t="s">
        <v>4331</v>
      </c>
      <c r="J22760" s="14">
        <v>178.45</v>
      </c>
      <c r="K22760" t="s">
        <v>4342</v>
      </c>
      <c r="L22760" t="s">
        <v>6227</v>
      </c>
      <c r="M22760" t="s">
        <v>4334</v>
      </c>
      <c r="N22760">
        <v>0</v>
      </c>
      <c r="O22760">
        <v>0</v>
      </c>
      <c r="P22760" s="13">
        <v>0.15768518518518518</v>
      </c>
    </row>
    <row r="22761" spans="1:16" x14ac:dyDescent="0.25">
      <c r="A22761">
        <v>22760</v>
      </c>
      <c r="B22761">
        <v>23</v>
      </c>
      <c r="C22761">
        <v>10</v>
      </c>
      <c r="D22761" t="s">
        <v>30858</v>
      </c>
      <c r="E22761">
        <v>2018</v>
      </c>
      <c r="F22761" t="s">
        <v>29902</v>
      </c>
      <c r="G22761" t="s">
        <v>2353</v>
      </c>
      <c r="H22761">
        <v>118</v>
      </c>
      <c r="I22761" t="s">
        <v>4355</v>
      </c>
      <c r="J22761" s="14">
        <v>4136.18</v>
      </c>
      <c r="K22761" t="s">
        <v>4328</v>
      </c>
      <c r="L22761" t="s">
        <v>18952</v>
      </c>
      <c r="M22761" t="s">
        <v>4330</v>
      </c>
      <c r="N22761">
        <v>0</v>
      </c>
      <c r="O22761">
        <v>0</v>
      </c>
      <c r="P22761" s="13">
        <v>0.35258101851851853</v>
      </c>
    </row>
    <row r="22762" spans="1:16" x14ac:dyDescent="0.25">
      <c r="A22762">
        <v>22761</v>
      </c>
      <c r="B22762">
        <v>16</v>
      </c>
      <c r="C22762">
        <v>8</v>
      </c>
      <c r="D22762" t="s">
        <v>747</v>
      </c>
      <c r="E22762">
        <v>2018</v>
      </c>
      <c r="F22762" t="s">
        <v>29902</v>
      </c>
      <c r="G22762" t="s">
        <v>2353</v>
      </c>
      <c r="H22762">
        <v>168</v>
      </c>
      <c r="I22762" t="s">
        <v>4331</v>
      </c>
      <c r="J22762" s="14">
        <v>4531.34</v>
      </c>
      <c r="K22762" t="s">
        <v>4340</v>
      </c>
      <c r="L22762" t="s">
        <v>5737</v>
      </c>
      <c r="M22762" t="s">
        <v>4330</v>
      </c>
      <c r="N22762">
        <v>0</v>
      </c>
      <c r="O22762">
        <v>0</v>
      </c>
      <c r="P22762" s="13">
        <v>0.39016203703703706</v>
      </c>
    </row>
    <row r="22763" spans="1:16" x14ac:dyDescent="0.25">
      <c r="A22763">
        <v>22762</v>
      </c>
      <c r="B22763">
        <v>10</v>
      </c>
      <c r="C22763">
        <v>10</v>
      </c>
      <c r="D22763" t="s">
        <v>30858</v>
      </c>
      <c r="E22763">
        <v>2018</v>
      </c>
      <c r="F22763" t="s">
        <v>29902</v>
      </c>
      <c r="G22763" t="s">
        <v>2353</v>
      </c>
      <c r="H22763">
        <v>22</v>
      </c>
      <c r="I22763" t="s">
        <v>4347</v>
      </c>
      <c r="J22763" s="14">
        <v>19.649999999999999</v>
      </c>
      <c r="K22763" t="s">
        <v>4337</v>
      </c>
      <c r="L22763" t="s">
        <v>18953</v>
      </c>
      <c r="M22763" t="s">
        <v>4330</v>
      </c>
      <c r="N22763">
        <v>0</v>
      </c>
      <c r="O22763">
        <v>0</v>
      </c>
      <c r="P22763" s="13">
        <v>0.32936342592592593</v>
      </c>
    </row>
    <row r="22764" spans="1:16" x14ac:dyDescent="0.25">
      <c r="A22764">
        <v>22763</v>
      </c>
      <c r="B22764">
        <v>7</v>
      </c>
      <c r="C22764">
        <v>10</v>
      </c>
      <c r="D22764" t="s">
        <v>30858</v>
      </c>
      <c r="E22764">
        <v>2018</v>
      </c>
      <c r="F22764" t="s">
        <v>29902</v>
      </c>
      <c r="G22764" t="s">
        <v>2353</v>
      </c>
      <c r="H22764">
        <v>31</v>
      </c>
      <c r="I22764" t="s">
        <v>4347</v>
      </c>
      <c r="J22764" s="14">
        <v>2976.72</v>
      </c>
      <c r="K22764" t="s">
        <v>4337</v>
      </c>
      <c r="L22764" t="s">
        <v>18954</v>
      </c>
      <c r="M22764" t="s">
        <v>4334</v>
      </c>
      <c r="N22764">
        <v>0</v>
      </c>
      <c r="O22764">
        <v>0</v>
      </c>
      <c r="P22764" s="13">
        <v>0.38631944444444444</v>
      </c>
    </row>
    <row r="22765" spans="1:16" x14ac:dyDescent="0.25">
      <c r="A22765">
        <v>22764</v>
      </c>
      <c r="B22765">
        <v>14</v>
      </c>
      <c r="C22765">
        <v>3</v>
      </c>
      <c r="D22765" t="s">
        <v>30856</v>
      </c>
      <c r="E22765">
        <v>2018</v>
      </c>
      <c r="F22765" t="s">
        <v>29902</v>
      </c>
      <c r="G22765" t="s">
        <v>2353</v>
      </c>
      <c r="H22765">
        <v>26</v>
      </c>
      <c r="I22765" t="s">
        <v>4335</v>
      </c>
      <c r="J22765" s="14">
        <v>3832.62</v>
      </c>
      <c r="K22765" t="s">
        <v>4332</v>
      </c>
      <c r="L22765" t="s">
        <v>18955</v>
      </c>
      <c r="M22765" t="s">
        <v>4334</v>
      </c>
      <c r="N22765">
        <v>0</v>
      </c>
      <c r="O22765">
        <v>0</v>
      </c>
      <c r="P22765" s="13">
        <v>0.67796296296296299</v>
      </c>
    </row>
    <row r="22766" spans="1:16" x14ac:dyDescent="0.25">
      <c r="A22766">
        <v>22765</v>
      </c>
      <c r="B22766">
        <v>20</v>
      </c>
      <c r="C22766">
        <v>5</v>
      </c>
      <c r="D22766" t="s">
        <v>4038</v>
      </c>
      <c r="E22766">
        <v>2018</v>
      </c>
      <c r="F22766" t="s">
        <v>29902</v>
      </c>
      <c r="G22766" t="s">
        <v>2353</v>
      </c>
      <c r="H22766">
        <v>139</v>
      </c>
      <c r="I22766" t="s">
        <v>4355</v>
      </c>
      <c r="J22766" s="14">
        <v>1246.51</v>
      </c>
      <c r="K22766" t="s">
        <v>4337</v>
      </c>
      <c r="L22766" t="s">
        <v>18956</v>
      </c>
      <c r="M22766" t="s">
        <v>4330</v>
      </c>
      <c r="N22766">
        <v>1</v>
      </c>
      <c r="O22766">
        <v>0</v>
      </c>
      <c r="P22766" s="13">
        <v>0.90576388888888892</v>
      </c>
    </row>
    <row r="22767" spans="1:16" x14ac:dyDescent="0.25">
      <c r="A22767">
        <v>22766</v>
      </c>
      <c r="B22767">
        <v>22</v>
      </c>
      <c r="C22767">
        <v>10</v>
      </c>
      <c r="D22767" t="s">
        <v>30858</v>
      </c>
      <c r="E22767">
        <v>2018</v>
      </c>
      <c r="F22767" t="s">
        <v>29902</v>
      </c>
      <c r="G22767" t="s">
        <v>2353</v>
      </c>
      <c r="H22767">
        <v>5</v>
      </c>
      <c r="I22767" t="s">
        <v>4368</v>
      </c>
      <c r="J22767" s="14">
        <v>243.14</v>
      </c>
      <c r="K22767" t="s">
        <v>4348</v>
      </c>
      <c r="L22767" t="s">
        <v>18957</v>
      </c>
      <c r="M22767" t="s">
        <v>4334</v>
      </c>
      <c r="N22767">
        <v>1</v>
      </c>
      <c r="O22767">
        <v>0</v>
      </c>
      <c r="P22767" s="13">
        <v>0.29444444444444445</v>
      </c>
    </row>
    <row r="22768" spans="1:16" x14ac:dyDescent="0.25">
      <c r="A22768">
        <v>22767</v>
      </c>
      <c r="B22768">
        <v>13</v>
      </c>
      <c r="C22768">
        <v>10</v>
      </c>
      <c r="D22768" t="s">
        <v>30858</v>
      </c>
      <c r="E22768">
        <v>2018</v>
      </c>
      <c r="F22768" t="s">
        <v>29902</v>
      </c>
      <c r="G22768" t="s">
        <v>2353</v>
      </c>
      <c r="H22768">
        <v>99</v>
      </c>
      <c r="I22768" t="s">
        <v>4335</v>
      </c>
      <c r="J22768" s="14">
        <v>1164.3</v>
      </c>
      <c r="K22768" t="s">
        <v>4348</v>
      </c>
      <c r="L22768" t="s">
        <v>18602</v>
      </c>
      <c r="M22768" t="s">
        <v>4330</v>
      </c>
      <c r="N22768">
        <v>1</v>
      </c>
      <c r="O22768">
        <v>1</v>
      </c>
      <c r="P22768" s="13">
        <v>0.54835648148148153</v>
      </c>
    </row>
    <row r="22769" spans="1:16" x14ac:dyDescent="0.25">
      <c r="A22769">
        <v>22768</v>
      </c>
      <c r="B22769">
        <v>19</v>
      </c>
      <c r="C22769">
        <v>12</v>
      </c>
      <c r="D22769" t="s">
        <v>30860</v>
      </c>
      <c r="E22769">
        <v>2018</v>
      </c>
      <c r="F22769" t="s">
        <v>29902</v>
      </c>
      <c r="G22769" t="s">
        <v>2353</v>
      </c>
      <c r="H22769">
        <v>8</v>
      </c>
      <c r="I22769" t="s">
        <v>4368</v>
      </c>
      <c r="J22769" s="14">
        <v>3003.74</v>
      </c>
      <c r="K22769" t="s">
        <v>4337</v>
      </c>
      <c r="L22769" t="s">
        <v>10579</v>
      </c>
      <c r="M22769" t="s">
        <v>4330</v>
      </c>
      <c r="N22769">
        <v>1</v>
      </c>
      <c r="O22769">
        <v>0</v>
      </c>
      <c r="P22769" s="13">
        <v>0.89107638888888885</v>
      </c>
    </row>
    <row r="22770" spans="1:16" x14ac:dyDescent="0.25">
      <c r="A22770">
        <v>22769</v>
      </c>
      <c r="B22770">
        <v>13</v>
      </c>
      <c r="C22770">
        <v>12</v>
      </c>
      <c r="D22770" t="s">
        <v>30860</v>
      </c>
      <c r="E22770">
        <v>2018</v>
      </c>
      <c r="F22770" t="s">
        <v>29902</v>
      </c>
      <c r="G22770" t="s">
        <v>2353</v>
      </c>
      <c r="H22770">
        <v>4</v>
      </c>
      <c r="I22770" t="s">
        <v>4331</v>
      </c>
      <c r="J22770" s="14">
        <v>3107.33</v>
      </c>
      <c r="K22770" t="s">
        <v>4337</v>
      </c>
      <c r="L22770" t="s">
        <v>5255</v>
      </c>
      <c r="M22770" t="s">
        <v>4334</v>
      </c>
      <c r="N22770">
        <v>0</v>
      </c>
      <c r="O22770">
        <v>0</v>
      </c>
      <c r="P22770" s="13">
        <v>0.3344212962962963</v>
      </c>
    </row>
    <row r="22771" spans="1:16" x14ac:dyDescent="0.25">
      <c r="A22771">
        <v>22770</v>
      </c>
      <c r="B22771">
        <v>28</v>
      </c>
      <c r="C22771">
        <v>1</v>
      </c>
      <c r="D22771" t="s">
        <v>30862</v>
      </c>
      <c r="E22771">
        <v>2018</v>
      </c>
      <c r="F22771" t="s">
        <v>29902</v>
      </c>
      <c r="G22771" t="s">
        <v>2353</v>
      </c>
      <c r="H22771">
        <v>32</v>
      </c>
      <c r="I22771" t="s">
        <v>4368</v>
      </c>
      <c r="J22771" s="14">
        <v>1684.87</v>
      </c>
      <c r="K22771" t="s">
        <v>4342</v>
      </c>
      <c r="L22771" t="s">
        <v>10313</v>
      </c>
      <c r="M22771" t="s">
        <v>4334</v>
      </c>
      <c r="N22771">
        <v>0</v>
      </c>
      <c r="O22771">
        <v>0</v>
      </c>
      <c r="P22771" s="13">
        <v>0.59383101851851849</v>
      </c>
    </row>
    <row r="22772" spans="1:16" x14ac:dyDescent="0.25">
      <c r="A22772">
        <v>22771</v>
      </c>
      <c r="B22772">
        <v>10</v>
      </c>
      <c r="C22772">
        <v>4</v>
      </c>
      <c r="D22772" t="s">
        <v>29248</v>
      </c>
      <c r="E22772">
        <v>2018</v>
      </c>
      <c r="F22772" t="s">
        <v>29902</v>
      </c>
      <c r="G22772" t="s">
        <v>2353</v>
      </c>
      <c r="H22772">
        <v>35</v>
      </c>
      <c r="I22772" t="s">
        <v>4335</v>
      </c>
      <c r="J22772" s="14">
        <v>1621.29</v>
      </c>
      <c r="K22772" t="s">
        <v>4337</v>
      </c>
      <c r="L22772" t="s">
        <v>18958</v>
      </c>
      <c r="M22772" t="s">
        <v>4334</v>
      </c>
      <c r="N22772">
        <v>0</v>
      </c>
      <c r="O22772">
        <v>0</v>
      </c>
      <c r="P22772" s="13">
        <v>0.73063657407407412</v>
      </c>
    </row>
    <row r="22773" spans="1:16" x14ac:dyDescent="0.25">
      <c r="A22773">
        <v>22772</v>
      </c>
      <c r="B22773">
        <v>23</v>
      </c>
      <c r="C22773">
        <v>7</v>
      </c>
      <c r="D22773" t="s">
        <v>30857</v>
      </c>
      <c r="E22773">
        <v>2018</v>
      </c>
      <c r="F22773" t="s">
        <v>29294</v>
      </c>
      <c r="G22773" t="s">
        <v>1130</v>
      </c>
      <c r="H22773">
        <v>170</v>
      </c>
      <c r="I22773" t="s">
        <v>4368</v>
      </c>
      <c r="J22773" s="14">
        <v>4359.24</v>
      </c>
      <c r="K22773" t="s">
        <v>4340</v>
      </c>
      <c r="L22773" t="s">
        <v>12098</v>
      </c>
      <c r="M22773" t="s">
        <v>4334</v>
      </c>
      <c r="N22773">
        <v>0</v>
      </c>
      <c r="O22773">
        <v>0</v>
      </c>
      <c r="P22773" s="13">
        <v>3.0347222222222223E-2</v>
      </c>
    </row>
    <row r="22774" spans="1:16" x14ac:dyDescent="0.25">
      <c r="A22774">
        <v>22773</v>
      </c>
      <c r="B22774">
        <v>25</v>
      </c>
      <c r="C22774">
        <v>6</v>
      </c>
      <c r="D22774" t="s">
        <v>30863</v>
      </c>
      <c r="E22774">
        <v>2018</v>
      </c>
      <c r="F22774" t="s">
        <v>29294</v>
      </c>
      <c r="G22774" t="s">
        <v>1130</v>
      </c>
      <c r="H22774">
        <v>67</v>
      </c>
      <c r="I22774" t="s">
        <v>4339</v>
      </c>
      <c r="J22774" s="14">
        <v>1941.33</v>
      </c>
      <c r="K22774" t="s">
        <v>4337</v>
      </c>
      <c r="L22774" t="s">
        <v>6763</v>
      </c>
      <c r="M22774" t="s">
        <v>4330</v>
      </c>
      <c r="N22774">
        <v>1</v>
      </c>
      <c r="O22774">
        <v>0</v>
      </c>
      <c r="P22774" s="13">
        <v>0.10197916666666666</v>
      </c>
    </row>
    <row r="22775" spans="1:16" x14ac:dyDescent="0.25">
      <c r="A22775">
        <v>22774</v>
      </c>
      <c r="B22775">
        <v>22</v>
      </c>
      <c r="C22775">
        <v>10</v>
      </c>
      <c r="D22775" t="s">
        <v>30858</v>
      </c>
      <c r="E22775">
        <v>2018</v>
      </c>
      <c r="F22775" t="s">
        <v>29294</v>
      </c>
      <c r="G22775" t="s">
        <v>1130</v>
      </c>
      <c r="H22775">
        <v>9</v>
      </c>
      <c r="I22775" t="s">
        <v>4335</v>
      </c>
      <c r="J22775" s="14">
        <v>3432.29</v>
      </c>
      <c r="K22775" t="s">
        <v>4337</v>
      </c>
      <c r="L22775" t="s">
        <v>18959</v>
      </c>
      <c r="M22775" t="s">
        <v>4334</v>
      </c>
      <c r="N22775">
        <v>0</v>
      </c>
      <c r="O22775">
        <v>0</v>
      </c>
      <c r="P22775" s="13">
        <v>0.70108796296296294</v>
      </c>
    </row>
    <row r="22776" spans="1:16" x14ac:dyDescent="0.25">
      <c r="A22776">
        <v>22775</v>
      </c>
      <c r="B22776">
        <v>21</v>
      </c>
      <c r="C22776">
        <v>5</v>
      </c>
      <c r="D22776" t="s">
        <v>4038</v>
      </c>
      <c r="E22776">
        <v>2018</v>
      </c>
      <c r="F22776" t="s">
        <v>29294</v>
      </c>
      <c r="G22776" t="s">
        <v>1130</v>
      </c>
      <c r="H22776">
        <v>29</v>
      </c>
      <c r="I22776" t="s">
        <v>4339</v>
      </c>
      <c r="J22776" s="14">
        <v>267.38</v>
      </c>
      <c r="K22776" t="s">
        <v>4342</v>
      </c>
      <c r="L22776" t="s">
        <v>18960</v>
      </c>
      <c r="M22776" t="s">
        <v>4334</v>
      </c>
      <c r="N22776">
        <v>0</v>
      </c>
      <c r="O22776">
        <v>0</v>
      </c>
      <c r="P22776" s="13">
        <v>0.4692824074074074</v>
      </c>
    </row>
    <row r="22777" spans="1:16" x14ac:dyDescent="0.25">
      <c r="A22777">
        <v>22776</v>
      </c>
      <c r="B22777">
        <v>26</v>
      </c>
      <c r="C22777">
        <v>7</v>
      </c>
      <c r="D22777" t="s">
        <v>30857</v>
      </c>
      <c r="E22777">
        <v>2018</v>
      </c>
      <c r="F22777" t="s">
        <v>29294</v>
      </c>
      <c r="G22777" t="s">
        <v>1130</v>
      </c>
      <c r="H22777">
        <v>119</v>
      </c>
      <c r="I22777" t="s">
        <v>4355</v>
      </c>
      <c r="J22777" s="14">
        <v>4192.2700000000004</v>
      </c>
      <c r="K22777" t="s">
        <v>4337</v>
      </c>
      <c r="L22777" t="s">
        <v>7235</v>
      </c>
      <c r="M22777" t="s">
        <v>4334</v>
      </c>
      <c r="N22777">
        <v>0</v>
      </c>
      <c r="O22777">
        <v>0</v>
      </c>
      <c r="P22777" s="13">
        <v>0.8429861111111111</v>
      </c>
    </row>
    <row r="22778" spans="1:16" x14ac:dyDescent="0.25">
      <c r="A22778">
        <v>22777</v>
      </c>
      <c r="B22778">
        <v>13</v>
      </c>
      <c r="C22778">
        <v>5</v>
      </c>
      <c r="D22778" t="s">
        <v>4038</v>
      </c>
      <c r="E22778">
        <v>2018</v>
      </c>
      <c r="F22778" t="s">
        <v>29294</v>
      </c>
      <c r="G22778" t="s">
        <v>1130</v>
      </c>
      <c r="H22778">
        <v>27</v>
      </c>
      <c r="I22778" t="s">
        <v>4339</v>
      </c>
      <c r="J22778" s="14">
        <v>3031.07</v>
      </c>
      <c r="K22778" t="s">
        <v>4328</v>
      </c>
      <c r="L22778" t="s">
        <v>18961</v>
      </c>
      <c r="M22778" t="s">
        <v>4334</v>
      </c>
      <c r="N22778">
        <v>0</v>
      </c>
      <c r="O22778">
        <v>0</v>
      </c>
      <c r="P22778" s="13">
        <v>0.11329861111111111</v>
      </c>
    </row>
    <row r="22779" spans="1:16" x14ac:dyDescent="0.25">
      <c r="A22779">
        <v>22778</v>
      </c>
      <c r="B22779">
        <v>19</v>
      </c>
      <c r="C22779">
        <v>11</v>
      </c>
      <c r="D22779" t="s">
        <v>30861</v>
      </c>
      <c r="E22779">
        <v>2018</v>
      </c>
      <c r="F22779" t="s">
        <v>29294</v>
      </c>
      <c r="G22779" t="s">
        <v>1130</v>
      </c>
      <c r="H22779">
        <v>69</v>
      </c>
      <c r="I22779" t="s">
        <v>4368</v>
      </c>
      <c r="J22779" s="14">
        <v>451.76</v>
      </c>
      <c r="K22779" t="s">
        <v>4332</v>
      </c>
      <c r="L22779" t="s">
        <v>18962</v>
      </c>
      <c r="M22779" t="s">
        <v>4330</v>
      </c>
      <c r="N22779">
        <v>0</v>
      </c>
      <c r="O22779">
        <v>0</v>
      </c>
      <c r="P22779" s="13">
        <v>0.3505671296296296</v>
      </c>
    </row>
    <row r="22780" spans="1:16" x14ac:dyDescent="0.25">
      <c r="A22780">
        <v>22779</v>
      </c>
      <c r="B22780">
        <v>28</v>
      </c>
      <c r="C22780">
        <v>2</v>
      </c>
      <c r="D22780" t="s">
        <v>30855</v>
      </c>
      <c r="E22780">
        <v>2018</v>
      </c>
      <c r="F22780" t="s">
        <v>29294</v>
      </c>
      <c r="G22780" t="s">
        <v>1130</v>
      </c>
      <c r="H22780">
        <v>126</v>
      </c>
      <c r="I22780" t="s">
        <v>4347</v>
      </c>
      <c r="J22780" s="14">
        <v>411.81</v>
      </c>
      <c r="K22780" t="s">
        <v>4332</v>
      </c>
      <c r="L22780" t="s">
        <v>18963</v>
      </c>
      <c r="M22780" t="s">
        <v>4330</v>
      </c>
      <c r="N22780">
        <v>0</v>
      </c>
      <c r="O22780">
        <v>1</v>
      </c>
      <c r="P22780" s="13">
        <v>0.86725694444444446</v>
      </c>
    </row>
    <row r="22781" spans="1:16" x14ac:dyDescent="0.25">
      <c r="A22781">
        <v>22780</v>
      </c>
      <c r="B22781">
        <v>2</v>
      </c>
      <c r="C22781">
        <v>10</v>
      </c>
      <c r="D22781" t="s">
        <v>30858</v>
      </c>
      <c r="E22781">
        <v>2018</v>
      </c>
      <c r="F22781" t="s">
        <v>29294</v>
      </c>
      <c r="G22781" t="s">
        <v>1130</v>
      </c>
      <c r="H22781">
        <v>26</v>
      </c>
      <c r="I22781" t="s">
        <v>4355</v>
      </c>
      <c r="J22781" s="14">
        <v>1585.54</v>
      </c>
      <c r="K22781" t="s">
        <v>4342</v>
      </c>
      <c r="L22781" t="s">
        <v>18964</v>
      </c>
      <c r="M22781" t="s">
        <v>4334</v>
      </c>
      <c r="N22781">
        <v>0</v>
      </c>
      <c r="O22781">
        <v>1</v>
      </c>
      <c r="P22781" s="13">
        <v>0.18503472222222223</v>
      </c>
    </row>
    <row r="22782" spans="1:16" x14ac:dyDescent="0.25">
      <c r="A22782">
        <v>22781</v>
      </c>
      <c r="B22782">
        <v>5</v>
      </c>
      <c r="C22782">
        <v>1</v>
      </c>
      <c r="D22782" t="s">
        <v>30862</v>
      </c>
      <c r="E22782">
        <v>2018</v>
      </c>
      <c r="F22782" t="s">
        <v>29294</v>
      </c>
      <c r="G22782" t="s">
        <v>1130</v>
      </c>
      <c r="H22782">
        <v>24</v>
      </c>
      <c r="I22782" t="s">
        <v>4368</v>
      </c>
      <c r="J22782" s="14">
        <v>648.53</v>
      </c>
      <c r="K22782" t="s">
        <v>4340</v>
      </c>
      <c r="L22782" t="s">
        <v>18965</v>
      </c>
      <c r="M22782" t="s">
        <v>4334</v>
      </c>
      <c r="N22782">
        <v>0</v>
      </c>
      <c r="O22782">
        <v>0</v>
      </c>
      <c r="P22782" s="13">
        <v>9.931712962962963E-2</v>
      </c>
    </row>
    <row r="22783" spans="1:16" x14ac:dyDescent="0.25">
      <c r="A22783">
        <v>22782</v>
      </c>
      <c r="B22783">
        <v>7</v>
      </c>
      <c r="C22783">
        <v>12</v>
      </c>
      <c r="D22783" t="s">
        <v>30860</v>
      </c>
      <c r="E22783">
        <v>2018</v>
      </c>
      <c r="F22783" t="s">
        <v>29294</v>
      </c>
      <c r="G22783" t="s">
        <v>1130</v>
      </c>
      <c r="H22783">
        <v>26</v>
      </c>
      <c r="I22783" t="s">
        <v>4335</v>
      </c>
      <c r="J22783" s="14">
        <v>2090.71</v>
      </c>
      <c r="K22783" t="s">
        <v>4337</v>
      </c>
      <c r="L22783" t="s">
        <v>18966</v>
      </c>
      <c r="M22783" t="s">
        <v>4334</v>
      </c>
      <c r="N22783">
        <v>0</v>
      </c>
      <c r="O22783">
        <v>0</v>
      </c>
      <c r="P22783" s="13">
        <v>0.61157407407407405</v>
      </c>
    </row>
    <row r="22784" spans="1:16" x14ac:dyDescent="0.25">
      <c r="A22784">
        <v>22783</v>
      </c>
      <c r="B22784">
        <v>27</v>
      </c>
      <c r="C22784">
        <v>8</v>
      </c>
      <c r="D22784" t="s">
        <v>747</v>
      </c>
      <c r="E22784">
        <v>2018</v>
      </c>
      <c r="F22784" t="s">
        <v>29294</v>
      </c>
      <c r="G22784" t="s">
        <v>1130</v>
      </c>
      <c r="H22784">
        <v>51</v>
      </c>
      <c r="I22784" t="s">
        <v>4355</v>
      </c>
      <c r="J22784" s="14">
        <v>340.72</v>
      </c>
      <c r="K22784" t="s">
        <v>4328</v>
      </c>
      <c r="L22784" t="s">
        <v>5185</v>
      </c>
      <c r="M22784" t="s">
        <v>4330</v>
      </c>
      <c r="N22784">
        <v>0</v>
      </c>
      <c r="O22784">
        <v>0</v>
      </c>
      <c r="P22784" s="13">
        <v>0.25503472222222223</v>
      </c>
    </row>
    <row r="22785" spans="1:16" x14ac:dyDescent="0.25">
      <c r="A22785">
        <v>22784</v>
      </c>
      <c r="B22785">
        <v>8</v>
      </c>
      <c r="C22785">
        <v>9</v>
      </c>
      <c r="D22785" t="s">
        <v>30859</v>
      </c>
      <c r="E22785">
        <v>2018</v>
      </c>
      <c r="F22785" t="s">
        <v>29294</v>
      </c>
      <c r="G22785" t="s">
        <v>1130</v>
      </c>
      <c r="H22785">
        <v>56</v>
      </c>
      <c r="I22785" t="s">
        <v>4327</v>
      </c>
      <c r="J22785" s="14">
        <v>1934.69</v>
      </c>
      <c r="K22785" t="s">
        <v>4340</v>
      </c>
      <c r="L22785" t="s">
        <v>8871</v>
      </c>
      <c r="M22785" t="s">
        <v>4330</v>
      </c>
      <c r="N22785">
        <v>0</v>
      </c>
      <c r="O22785">
        <v>0</v>
      </c>
      <c r="P22785" s="13">
        <v>0.75096064814814811</v>
      </c>
    </row>
    <row r="22786" spans="1:16" x14ac:dyDescent="0.25">
      <c r="A22786">
        <v>22785</v>
      </c>
      <c r="B22786">
        <v>22</v>
      </c>
      <c r="C22786">
        <v>11</v>
      </c>
      <c r="D22786" t="s">
        <v>30861</v>
      </c>
      <c r="E22786">
        <v>2018</v>
      </c>
      <c r="F22786" t="s">
        <v>29294</v>
      </c>
      <c r="G22786" t="s">
        <v>1130</v>
      </c>
      <c r="H22786">
        <v>21</v>
      </c>
      <c r="I22786" t="s">
        <v>4347</v>
      </c>
      <c r="J22786" s="14">
        <v>4773.17</v>
      </c>
      <c r="K22786" t="s">
        <v>4328</v>
      </c>
      <c r="L22786" t="s">
        <v>18967</v>
      </c>
      <c r="M22786" t="s">
        <v>4330</v>
      </c>
      <c r="N22786">
        <v>0</v>
      </c>
      <c r="O22786">
        <v>0</v>
      </c>
      <c r="P22786" s="13">
        <v>7.2337962962962963E-3</v>
      </c>
    </row>
    <row r="22787" spans="1:16" x14ac:dyDescent="0.25">
      <c r="A22787">
        <v>22786</v>
      </c>
      <c r="B22787">
        <v>19</v>
      </c>
      <c r="C22787">
        <v>4</v>
      </c>
      <c r="D22787" t="s">
        <v>29248</v>
      </c>
      <c r="E22787">
        <v>2018</v>
      </c>
      <c r="F22787" t="s">
        <v>29294</v>
      </c>
      <c r="G22787" t="s">
        <v>1130</v>
      </c>
      <c r="H22787">
        <v>136</v>
      </c>
      <c r="I22787" t="s">
        <v>4327</v>
      </c>
      <c r="J22787" s="14">
        <v>623.19000000000005</v>
      </c>
      <c r="K22787" t="s">
        <v>4348</v>
      </c>
      <c r="L22787" t="s">
        <v>18968</v>
      </c>
      <c r="M22787" t="s">
        <v>4334</v>
      </c>
      <c r="N22787">
        <v>0</v>
      </c>
      <c r="O22787">
        <v>0</v>
      </c>
      <c r="P22787" s="13">
        <v>0.56792824074074078</v>
      </c>
    </row>
    <row r="22788" spans="1:16" x14ac:dyDescent="0.25">
      <c r="A22788">
        <v>22787</v>
      </c>
      <c r="B22788">
        <v>22</v>
      </c>
      <c r="C22788">
        <v>8</v>
      </c>
      <c r="D22788" t="s">
        <v>747</v>
      </c>
      <c r="E22788">
        <v>2018</v>
      </c>
      <c r="F22788" t="s">
        <v>29294</v>
      </c>
      <c r="G22788" t="s">
        <v>1130</v>
      </c>
      <c r="H22788">
        <v>2</v>
      </c>
      <c r="I22788" t="s">
        <v>4335</v>
      </c>
      <c r="J22788" s="14">
        <v>2972.32</v>
      </c>
      <c r="K22788" t="s">
        <v>4332</v>
      </c>
      <c r="L22788" t="s">
        <v>4453</v>
      </c>
      <c r="M22788" t="s">
        <v>4334</v>
      </c>
      <c r="N22788">
        <v>0</v>
      </c>
      <c r="O22788">
        <v>0</v>
      </c>
      <c r="P22788" s="13">
        <v>0.7555439814814815</v>
      </c>
    </row>
    <row r="22789" spans="1:16" x14ac:dyDescent="0.25">
      <c r="A22789">
        <v>22788</v>
      </c>
      <c r="B22789">
        <v>4</v>
      </c>
      <c r="C22789">
        <v>7</v>
      </c>
      <c r="D22789" t="s">
        <v>30857</v>
      </c>
      <c r="E22789">
        <v>2018</v>
      </c>
      <c r="F22789" t="s">
        <v>29294</v>
      </c>
      <c r="G22789" t="s">
        <v>1130</v>
      </c>
      <c r="H22789">
        <v>90</v>
      </c>
      <c r="I22789" t="s">
        <v>4347</v>
      </c>
      <c r="J22789" s="14">
        <v>3380.81</v>
      </c>
      <c r="K22789" t="s">
        <v>4337</v>
      </c>
      <c r="L22789" t="s">
        <v>18969</v>
      </c>
      <c r="M22789" t="s">
        <v>4334</v>
      </c>
      <c r="N22789">
        <v>0</v>
      </c>
      <c r="O22789">
        <v>1</v>
      </c>
      <c r="P22789" s="13">
        <v>0.94146990740740744</v>
      </c>
    </row>
    <row r="22790" spans="1:16" x14ac:dyDescent="0.25">
      <c r="A22790">
        <v>22789</v>
      </c>
      <c r="B22790">
        <v>9</v>
      </c>
      <c r="C22790">
        <v>6</v>
      </c>
      <c r="D22790" t="s">
        <v>30863</v>
      </c>
      <c r="E22790">
        <v>2018</v>
      </c>
      <c r="F22790" t="s">
        <v>29294</v>
      </c>
      <c r="G22790" t="s">
        <v>1130</v>
      </c>
      <c r="H22790">
        <v>178</v>
      </c>
      <c r="I22790" t="s">
        <v>4355</v>
      </c>
      <c r="J22790" s="14">
        <v>4320.25</v>
      </c>
      <c r="K22790" t="s">
        <v>4342</v>
      </c>
      <c r="L22790" t="s">
        <v>15981</v>
      </c>
      <c r="M22790" t="s">
        <v>4334</v>
      </c>
      <c r="N22790">
        <v>0</v>
      </c>
      <c r="O22790">
        <v>0</v>
      </c>
      <c r="P22790" s="13">
        <v>0.30618055555555557</v>
      </c>
    </row>
    <row r="22791" spans="1:16" x14ac:dyDescent="0.25">
      <c r="A22791">
        <v>22790</v>
      </c>
      <c r="B22791">
        <v>8</v>
      </c>
      <c r="C22791">
        <v>1</v>
      </c>
      <c r="D22791" t="s">
        <v>30862</v>
      </c>
      <c r="E22791">
        <v>2018</v>
      </c>
      <c r="F22791" t="s">
        <v>29294</v>
      </c>
      <c r="G22791" t="s">
        <v>1130</v>
      </c>
      <c r="H22791">
        <v>170</v>
      </c>
      <c r="I22791" t="s">
        <v>4368</v>
      </c>
      <c r="J22791" s="14">
        <v>1651.72</v>
      </c>
      <c r="K22791" t="s">
        <v>4337</v>
      </c>
      <c r="L22791" t="s">
        <v>13838</v>
      </c>
      <c r="M22791" t="s">
        <v>4330</v>
      </c>
      <c r="N22791">
        <v>1</v>
      </c>
      <c r="O22791">
        <v>0</v>
      </c>
      <c r="P22791" s="13">
        <v>0.49076388888888889</v>
      </c>
    </row>
    <row r="22792" spans="1:16" x14ac:dyDescent="0.25">
      <c r="A22792">
        <v>22791</v>
      </c>
      <c r="B22792">
        <v>10</v>
      </c>
      <c r="C22792">
        <v>2</v>
      </c>
      <c r="D22792" t="s">
        <v>30855</v>
      </c>
      <c r="E22792">
        <v>2018</v>
      </c>
      <c r="F22792" t="s">
        <v>29294</v>
      </c>
      <c r="G22792" t="s">
        <v>1130</v>
      </c>
      <c r="H22792">
        <v>16</v>
      </c>
      <c r="I22792" t="s">
        <v>4347</v>
      </c>
      <c r="J22792" s="14">
        <v>330.76</v>
      </c>
      <c r="K22792" t="s">
        <v>4340</v>
      </c>
      <c r="L22792" t="s">
        <v>18970</v>
      </c>
      <c r="M22792" t="s">
        <v>4330</v>
      </c>
      <c r="N22792">
        <v>1</v>
      </c>
      <c r="O22792">
        <v>0</v>
      </c>
      <c r="P22792" s="13">
        <v>7.7349537037037036E-2</v>
      </c>
    </row>
    <row r="22793" spans="1:16" x14ac:dyDescent="0.25">
      <c r="A22793">
        <v>22792</v>
      </c>
      <c r="B22793">
        <v>9</v>
      </c>
      <c r="C22793">
        <v>9</v>
      </c>
      <c r="D22793" t="s">
        <v>30859</v>
      </c>
      <c r="E22793">
        <v>2018</v>
      </c>
      <c r="F22793" t="s">
        <v>29294</v>
      </c>
      <c r="G22793" t="s">
        <v>1130</v>
      </c>
      <c r="H22793">
        <v>4</v>
      </c>
      <c r="I22793" t="s">
        <v>4347</v>
      </c>
      <c r="J22793" s="14">
        <v>269.64999999999998</v>
      </c>
      <c r="K22793" t="s">
        <v>4332</v>
      </c>
      <c r="L22793" t="s">
        <v>13622</v>
      </c>
      <c r="M22793" t="s">
        <v>4330</v>
      </c>
      <c r="N22793">
        <v>0</v>
      </c>
      <c r="O22793">
        <v>0</v>
      </c>
      <c r="P22793" s="13">
        <v>7.0185185185185184E-2</v>
      </c>
    </row>
    <row r="22794" spans="1:16" x14ac:dyDescent="0.25">
      <c r="A22794">
        <v>22793</v>
      </c>
      <c r="B22794">
        <v>26</v>
      </c>
      <c r="C22794">
        <v>6</v>
      </c>
      <c r="D22794" t="s">
        <v>30863</v>
      </c>
      <c r="E22794">
        <v>2018</v>
      </c>
      <c r="F22794" t="s">
        <v>29294</v>
      </c>
      <c r="G22794" t="s">
        <v>1130</v>
      </c>
      <c r="H22794">
        <v>173</v>
      </c>
      <c r="I22794" t="s">
        <v>4368</v>
      </c>
      <c r="J22794" s="14">
        <v>601.53</v>
      </c>
      <c r="K22794" t="s">
        <v>4348</v>
      </c>
      <c r="L22794" t="s">
        <v>15002</v>
      </c>
      <c r="M22794" t="s">
        <v>4330</v>
      </c>
      <c r="N22794">
        <v>0</v>
      </c>
      <c r="O22794">
        <v>0</v>
      </c>
      <c r="P22794" s="13">
        <v>0.46907407407407409</v>
      </c>
    </row>
    <row r="22795" spans="1:16" x14ac:dyDescent="0.25">
      <c r="A22795">
        <v>22794</v>
      </c>
      <c r="B22795">
        <v>14</v>
      </c>
      <c r="C22795">
        <v>9</v>
      </c>
      <c r="D22795" t="s">
        <v>30859</v>
      </c>
      <c r="E22795">
        <v>2018</v>
      </c>
      <c r="F22795" t="s">
        <v>29294</v>
      </c>
      <c r="G22795" t="s">
        <v>1130</v>
      </c>
      <c r="H22795">
        <v>103</v>
      </c>
      <c r="I22795" t="s">
        <v>4327</v>
      </c>
      <c r="J22795" s="14">
        <v>3961.89</v>
      </c>
      <c r="K22795" t="s">
        <v>4348</v>
      </c>
      <c r="L22795" t="s">
        <v>18971</v>
      </c>
      <c r="M22795" t="s">
        <v>4334</v>
      </c>
      <c r="N22795">
        <v>1</v>
      </c>
      <c r="O22795">
        <v>0</v>
      </c>
      <c r="P22795" s="13">
        <v>0.52496527777777779</v>
      </c>
    </row>
    <row r="22796" spans="1:16" x14ac:dyDescent="0.25">
      <c r="A22796">
        <v>22795</v>
      </c>
      <c r="B22796">
        <v>18</v>
      </c>
      <c r="C22796">
        <v>1</v>
      </c>
      <c r="D22796" t="s">
        <v>30862</v>
      </c>
      <c r="E22796">
        <v>2018</v>
      </c>
      <c r="F22796" t="s">
        <v>29541</v>
      </c>
      <c r="G22796" t="s">
        <v>1624</v>
      </c>
      <c r="H22796">
        <v>58</v>
      </c>
      <c r="I22796" t="s">
        <v>4327</v>
      </c>
      <c r="J22796" s="14">
        <v>2545.69</v>
      </c>
      <c r="K22796" t="s">
        <v>4342</v>
      </c>
      <c r="L22796" t="s">
        <v>18972</v>
      </c>
      <c r="M22796" t="s">
        <v>4330</v>
      </c>
      <c r="N22796">
        <v>0</v>
      </c>
      <c r="O22796">
        <v>0</v>
      </c>
      <c r="P22796" s="13">
        <v>0.3313888888888889</v>
      </c>
    </row>
    <row r="22797" spans="1:16" x14ac:dyDescent="0.25">
      <c r="A22797">
        <v>22796</v>
      </c>
      <c r="B22797">
        <v>21</v>
      </c>
      <c r="C22797">
        <v>5</v>
      </c>
      <c r="D22797" t="s">
        <v>4038</v>
      </c>
      <c r="E22797">
        <v>2018</v>
      </c>
      <c r="F22797" t="s">
        <v>29541</v>
      </c>
      <c r="G22797" t="s">
        <v>1624</v>
      </c>
      <c r="H22797">
        <v>100</v>
      </c>
      <c r="I22797" t="s">
        <v>4339</v>
      </c>
      <c r="J22797" s="14">
        <v>367.95</v>
      </c>
      <c r="K22797" t="s">
        <v>4332</v>
      </c>
      <c r="L22797" t="s">
        <v>14543</v>
      </c>
      <c r="M22797" t="s">
        <v>4330</v>
      </c>
      <c r="N22797">
        <v>0</v>
      </c>
      <c r="O22797">
        <v>0</v>
      </c>
      <c r="P22797" s="13">
        <v>0.60715277777777776</v>
      </c>
    </row>
    <row r="22798" spans="1:16" x14ac:dyDescent="0.25">
      <c r="A22798">
        <v>22797</v>
      </c>
      <c r="B22798">
        <v>25</v>
      </c>
      <c r="C22798">
        <v>1</v>
      </c>
      <c r="D22798" t="s">
        <v>30862</v>
      </c>
      <c r="E22798">
        <v>2018</v>
      </c>
      <c r="F22798" t="s">
        <v>29541</v>
      </c>
      <c r="G22798" t="s">
        <v>1624</v>
      </c>
      <c r="H22798">
        <v>136</v>
      </c>
      <c r="I22798" t="s">
        <v>4347</v>
      </c>
      <c r="J22798" s="14">
        <v>2489.4499999999998</v>
      </c>
      <c r="K22798" t="s">
        <v>4332</v>
      </c>
      <c r="L22798" t="s">
        <v>18973</v>
      </c>
      <c r="M22798" t="s">
        <v>4330</v>
      </c>
      <c r="N22798">
        <v>1</v>
      </c>
      <c r="O22798">
        <v>0</v>
      </c>
      <c r="P22798" s="13">
        <v>0.93276620370370367</v>
      </c>
    </row>
    <row r="22799" spans="1:16" x14ac:dyDescent="0.25">
      <c r="A22799">
        <v>22798</v>
      </c>
      <c r="B22799">
        <v>3</v>
      </c>
      <c r="C22799">
        <v>12</v>
      </c>
      <c r="D22799" t="s">
        <v>30860</v>
      </c>
      <c r="E22799">
        <v>2018</v>
      </c>
      <c r="F22799" t="s">
        <v>29541</v>
      </c>
      <c r="G22799" t="s">
        <v>1624</v>
      </c>
      <c r="H22799">
        <v>105</v>
      </c>
      <c r="I22799" t="s">
        <v>4331</v>
      </c>
      <c r="J22799" s="14">
        <v>1401.51</v>
      </c>
      <c r="K22799" t="s">
        <v>4340</v>
      </c>
      <c r="L22799" t="s">
        <v>18974</v>
      </c>
      <c r="M22799" t="s">
        <v>4334</v>
      </c>
      <c r="N22799">
        <v>1</v>
      </c>
      <c r="O22799">
        <v>0</v>
      </c>
      <c r="P22799" s="13">
        <v>0.5260069444444444</v>
      </c>
    </row>
    <row r="22800" spans="1:16" x14ac:dyDescent="0.25">
      <c r="A22800">
        <v>22799</v>
      </c>
      <c r="B22800">
        <v>19</v>
      </c>
      <c r="C22800">
        <v>2</v>
      </c>
      <c r="D22800" t="s">
        <v>30855</v>
      </c>
      <c r="E22800">
        <v>2018</v>
      </c>
      <c r="F22800" t="s">
        <v>29541</v>
      </c>
      <c r="G22800" t="s">
        <v>1624</v>
      </c>
      <c r="H22800">
        <v>192</v>
      </c>
      <c r="I22800" t="s">
        <v>4355</v>
      </c>
      <c r="J22800" s="14">
        <v>384.36</v>
      </c>
      <c r="K22800" t="s">
        <v>4337</v>
      </c>
      <c r="L22800" t="s">
        <v>18975</v>
      </c>
      <c r="M22800" t="s">
        <v>4334</v>
      </c>
      <c r="N22800">
        <v>1</v>
      </c>
      <c r="O22800">
        <v>0</v>
      </c>
      <c r="P22800" s="13">
        <v>0.70628472222222227</v>
      </c>
    </row>
    <row r="22801" spans="1:16" x14ac:dyDescent="0.25">
      <c r="A22801">
        <v>22800</v>
      </c>
      <c r="B22801">
        <v>1</v>
      </c>
      <c r="C22801">
        <v>1</v>
      </c>
      <c r="D22801" t="s">
        <v>30862</v>
      </c>
      <c r="E22801">
        <v>2018</v>
      </c>
      <c r="F22801" t="s">
        <v>29541</v>
      </c>
      <c r="G22801" t="s">
        <v>1624</v>
      </c>
      <c r="H22801">
        <v>144</v>
      </c>
      <c r="I22801" t="s">
        <v>4331</v>
      </c>
      <c r="J22801" s="14">
        <v>1848.67</v>
      </c>
      <c r="K22801" t="s">
        <v>4328</v>
      </c>
      <c r="L22801" t="s">
        <v>18976</v>
      </c>
      <c r="M22801" t="s">
        <v>4334</v>
      </c>
      <c r="N22801">
        <v>0</v>
      </c>
      <c r="O22801">
        <v>0</v>
      </c>
      <c r="P22801" s="13">
        <v>0.10784722222222222</v>
      </c>
    </row>
    <row r="22802" spans="1:16" x14ac:dyDescent="0.25">
      <c r="A22802">
        <v>22801</v>
      </c>
      <c r="B22802">
        <v>23</v>
      </c>
      <c r="C22802">
        <v>11</v>
      </c>
      <c r="D22802" t="s">
        <v>30861</v>
      </c>
      <c r="E22802">
        <v>2018</v>
      </c>
      <c r="F22802" t="s">
        <v>29541</v>
      </c>
      <c r="G22802" t="s">
        <v>1624</v>
      </c>
      <c r="H22802">
        <v>53</v>
      </c>
      <c r="I22802" t="s">
        <v>4355</v>
      </c>
      <c r="J22802" s="14">
        <v>2285.15</v>
      </c>
      <c r="K22802" t="s">
        <v>4337</v>
      </c>
      <c r="L22802" t="s">
        <v>18977</v>
      </c>
      <c r="M22802" t="s">
        <v>4334</v>
      </c>
      <c r="N22802">
        <v>1</v>
      </c>
      <c r="O22802">
        <v>0</v>
      </c>
      <c r="P22802" s="13">
        <v>0.94562500000000005</v>
      </c>
    </row>
    <row r="22803" spans="1:16" x14ac:dyDescent="0.25">
      <c r="A22803">
        <v>22802</v>
      </c>
      <c r="B22803">
        <v>15</v>
      </c>
      <c r="C22803">
        <v>5</v>
      </c>
      <c r="D22803" t="s">
        <v>4038</v>
      </c>
      <c r="E22803">
        <v>2018</v>
      </c>
      <c r="F22803" t="s">
        <v>29541</v>
      </c>
      <c r="G22803" t="s">
        <v>1624</v>
      </c>
      <c r="H22803">
        <v>166</v>
      </c>
      <c r="I22803" t="s">
        <v>4331</v>
      </c>
      <c r="J22803" s="14">
        <v>2743.44</v>
      </c>
      <c r="K22803" t="s">
        <v>4332</v>
      </c>
      <c r="L22803" t="s">
        <v>18978</v>
      </c>
      <c r="M22803" t="s">
        <v>4334</v>
      </c>
      <c r="N22803">
        <v>0</v>
      </c>
      <c r="O22803">
        <v>0</v>
      </c>
      <c r="P22803" s="13">
        <v>0.76246527777777773</v>
      </c>
    </row>
    <row r="22804" spans="1:16" x14ac:dyDescent="0.25">
      <c r="A22804">
        <v>22803</v>
      </c>
      <c r="B22804">
        <v>6</v>
      </c>
      <c r="C22804">
        <v>3</v>
      </c>
      <c r="D22804" t="s">
        <v>30856</v>
      </c>
      <c r="E22804">
        <v>2018</v>
      </c>
      <c r="F22804" t="s">
        <v>29541</v>
      </c>
      <c r="G22804" t="s">
        <v>1624</v>
      </c>
      <c r="H22804">
        <v>67</v>
      </c>
      <c r="I22804" t="s">
        <v>4335</v>
      </c>
      <c r="J22804" s="14">
        <v>3253.91</v>
      </c>
      <c r="K22804" t="s">
        <v>4337</v>
      </c>
      <c r="L22804" t="s">
        <v>18431</v>
      </c>
      <c r="M22804" t="s">
        <v>4334</v>
      </c>
      <c r="N22804">
        <v>0</v>
      </c>
      <c r="O22804">
        <v>0</v>
      </c>
      <c r="P22804" s="13">
        <v>0.6804513888888889</v>
      </c>
    </row>
    <row r="22805" spans="1:16" x14ac:dyDescent="0.25">
      <c r="A22805">
        <v>22804</v>
      </c>
      <c r="B22805">
        <v>26</v>
      </c>
      <c r="C22805">
        <v>6</v>
      </c>
      <c r="D22805" t="s">
        <v>30863</v>
      </c>
      <c r="E22805">
        <v>2018</v>
      </c>
      <c r="F22805" t="s">
        <v>29541</v>
      </c>
      <c r="G22805" t="s">
        <v>1624</v>
      </c>
      <c r="H22805">
        <v>52</v>
      </c>
      <c r="I22805" t="s">
        <v>4355</v>
      </c>
      <c r="J22805" s="14">
        <v>378.02</v>
      </c>
      <c r="K22805" t="s">
        <v>4340</v>
      </c>
      <c r="L22805" t="s">
        <v>18979</v>
      </c>
      <c r="M22805" t="s">
        <v>4334</v>
      </c>
      <c r="N22805">
        <v>0</v>
      </c>
      <c r="O22805">
        <v>0</v>
      </c>
      <c r="P22805" s="13">
        <v>0.18722222222222223</v>
      </c>
    </row>
    <row r="22806" spans="1:16" x14ac:dyDescent="0.25">
      <c r="A22806">
        <v>22805</v>
      </c>
      <c r="B22806">
        <v>21</v>
      </c>
      <c r="C22806">
        <v>5</v>
      </c>
      <c r="D22806" t="s">
        <v>4038</v>
      </c>
      <c r="E22806">
        <v>2018</v>
      </c>
      <c r="F22806" t="s">
        <v>29541</v>
      </c>
      <c r="G22806" t="s">
        <v>1624</v>
      </c>
      <c r="H22806">
        <v>9</v>
      </c>
      <c r="I22806" t="s">
        <v>4355</v>
      </c>
      <c r="J22806" s="14">
        <v>3526.15</v>
      </c>
      <c r="K22806" t="s">
        <v>4328</v>
      </c>
      <c r="L22806" t="s">
        <v>8197</v>
      </c>
      <c r="M22806" t="s">
        <v>4334</v>
      </c>
      <c r="N22806">
        <v>0</v>
      </c>
      <c r="O22806">
        <v>0</v>
      </c>
      <c r="P22806" s="13">
        <v>0.82711805555555551</v>
      </c>
    </row>
    <row r="22807" spans="1:16" x14ac:dyDescent="0.25">
      <c r="A22807">
        <v>22806</v>
      </c>
      <c r="B22807">
        <v>13</v>
      </c>
      <c r="C22807">
        <v>12</v>
      </c>
      <c r="D22807" t="s">
        <v>30860</v>
      </c>
      <c r="E22807">
        <v>2018</v>
      </c>
      <c r="F22807" t="s">
        <v>29541</v>
      </c>
      <c r="G22807" t="s">
        <v>1624</v>
      </c>
      <c r="H22807">
        <v>170</v>
      </c>
      <c r="I22807" t="s">
        <v>4327</v>
      </c>
      <c r="J22807" s="14">
        <v>1241.28</v>
      </c>
      <c r="K22807" t="s">
        <v>4342</v>
      </c>
      <c r="L22807" t="s">
        <v>4573</v>
      </c>
      <c r="M22807" t="s">
        <v>4334</v>
      </c>
      <c r="N22807">
        <v>1</v>
      </c>
      <c r="O22807">
        <v>0</v>
      </c>
      <c r="P22807" s="13">
        <v>0.53162037037037035</v>
      </c>
    </row>
    <row r="22808" spans="1:16" x14ac:dyDescent="0.25">
      <c r="A22808">
        <v>22807</v>
      </c>
      <c r="B22808">
        <v>11</v>
      </c>
      <c r="C22808">
        <v>9</v>
      </c>
      <c r="D22808" t="s">
        <v>30859</v>
      </c>
      <c r="E22808">
        <v>2018</v>
      </c>
      <c r="F22808" t="s">
        <v>29541</v>
      </c>
      <c r="G22808" t="s">
        <v>1624</v>
      </c>
      <c r="H22808">
        <v>81</v>
      </c>
      <c r="I22808" t="s">
        <v>4331</v>
      </c>
      <c r="J22808" s="14">
        <v>4726.79</v>
      </c>
      <c r="K22808" t="s">
        <v>4342</v>
      </c>
      <c r="L22808" t="s">
        <v>6728</v>
      </c>
      <c r="M22808" t="s">
        <v>4334</v>
      </c>
      <c r="N22808">
        <v>0</v>
      </c>
      <c r="O22808">
        <v>0</v>
      </c>
      <c r="P22808" s="13">
        <v>0.14958333333333335</v>
      </c>
    </row>
    <row r="22809" spans="1:16" x14ac:dyDescent="0.25">
      <c r="A22809">
        <v>22808</v>
      </c>
      <c r="B22809">
        <v>17</v>
      </c>
      <c r="C22809">
        <v>1</v>
      </c>
      <c r="D22809" t="s">
        <v>30862</v>
      </c>
      <c r="E22809">
        <v>2018</v>
      </c>
      <c r="F22809" t="s">
        <v>29541</v>
      </c>
      <c r="G22809" t="s">
        <v>1624</v>
      </c>
      <c r="H22809">
        <v>115</v>
      </c>
      <c r="I22809" t="s">
        <v>4355</v>
      </c>
      <c r="J22809" s="14">
        <v>1114.44</v>
      </c>
      <c r="K22809" t="s">
        <v>4337</v>
      </c>
      <c r="L22809" t="s">
        <v>4802</v>
      </c>
      <c r="M22809" t="s">
        <v>4330</v>
      </c>
      <c r="N22809">
        <v>0</v>
      </c>
      <c r="O22809">
        <v>0</v>
      </c>
      <c r="P22809" s="13">
        <v>0.30645833333333333</v>
      </c>
    </row>
    <row r="22810" spans="1:16" x14ac:dyDescent="0.25">
      <c r="A22810">
        <v>22809</v>
      </c>
      <c r="B22810">
        <v>25</v>
      </c>
      <c r="C22810">
        <v>7</v>
      </c>
      <c r="D22810" t="s">
        <v>30857</v>
      </c>
      <c r="E22810">
        <v>2018</v>
      </c>
      <c r="F22810" t="s">
        <v>29541</v>
      </c>
      <c r="G22810" t="s">
        <v>1624</v>
      </c>
      <c r="H22810">
        <v>53</v>
      </c>
      <c r="I22810" t="s">
        <v>4335</v>
      </c>
      <c r="J22810" s="14">
        <v>531.24</v>
      </c>
      <c r="K22810" t="s">
        <v>4337</v>
      </c>
      <c r="L22810" t="s">
        <v>18980</v>
      </c>
      <c r="M22810" t="s">
        <v>4334</v>
      </c>
      <c r="N22810">
        <v>0</v>
      </c>
      <c r="O22810">
        <v>0</v>
      </c>
      <c r="P22810" s="13">
        <v>0.15690972222222221</v>
      </c>
    </row>
    <row r="22811" spans="1:16" x14ac:dyDescent="0.25">
      <c r="A22811">
        <v>22810</v>
      </c>
      <c r="B22811">
        <v>16</v>
      </c>
      <c r="C22811">
        <v>2</v>
      </c>
      <c r="D22811" t="s">
        <v>30855</v>
      </c>
      <c r="E22811">
        <v>2018</v>
      </c>
      <c r="F22811" t="s">
        <v>29541</v>
      </c>
      <c r="G22811" t="s">
        <v>1624</v>
      </c>
      <c r="H22811">
        <v>67</v>
      </c>
      <c r="I22811" t="s">
        <v>4347</v>
      </c>
      <c r="J22811" s="14">
        <v>3969.28</v>
      </c>
      <c r="K22811" t="s">
        <v>4337</v>
      </c>
      <c r="L22811" t="s">
        <v>9630</v>
      </c>
      <c r="M22811" t="s">
        <v>4330</v>
      </c>
      <c r="N22811">
        <v>0</v>
      </c>
      <c r="O22811">
        <v>0</v>
      </c>
      <c r="P22811" s="13">
        <v>2.0231481481481482E-2</v>
      </c>
    </row>
    <row r="22812" spans="1:16" x14ac:dyDescent="0.25">
      <c r="A22812">
        <v>22811</v>
      </c>
      <c r="B22812">
        <v>1</v>
      </c>
      <c r="C22812">
        <v>5</v>
      </c>
      <c r="D22812" t="s">
        <v>4038</v>
      </c>
      <c r="E22812">
        <v>2018</v>
      </c>
      <c r="F22812" t="s">
        <v>29541</v>
      </c>
      <c r="G22812" t="s">
        <v>1624</v>
      </c>
      <c r="H22812">
        <v>145</v>
      </c>
      <c r="I22812" t="s">
        <v>4335</v>
      </c>
      <c r="J22812" s="14">
        <v>4929.1400000000003</v>
      </c>
      <c r="K22812" t="s">
        <v>4328</v>
      </c>
      <c r="L22812" t="s">
        <v>14986</v>
      </c>
      <c r="M22812" t="s">
        <v>4334</v>
      </c>
      <c r="N22812">
        <v>0</v>
      </c>
      <c r="O22812">
        <v>0</v>
      </c>
      <c r="P22812" s="13">
        <v>0.54835648148148153</v>
      </c>
    </row>
    <row r="22813" spans="1:16" x14ac:dyDescent="0.25">
      <c r="A22813">
        <v>22812</v>
      </c>
      <c r="B22813">
        <v>26</v>
      </c>
      <c r="C22813">
        <v>9</v>
      </c>
      <c r="D22813" t="s">
        <v>30859</v>
      </c>
      <c r="E22813">
        <v>2018</v>
      </c>
      <c r="F22813" t="s">
        <v>29541</v>
      </c>
      <c r="G22813" t="s">
        <v>1624</v>
      </c>
      <c r="H22813">
        <v>8</v>
      </c>
      <c r="I22813" t="s">
        <v>4347</v>
      </c>
      <c r="J22813" s="14">
        <v>231.49</v>
      </c>
      <c r="K22813" t="s">
        <v>4337</v>
      </c>
      <c r="L22813" t="s">
        <v>9576</v>
      </c>
      <c r="M22813" t="s">
        <v>4330</v>
      </c>
      <c r="N22813">
        <v>0</v>
      </c>
      <c r="O22813">
        <v>0</v>
      </c>
      <c r="P22813" s="13">
        <v>8.4687499999999999E-2</v>
      </c>
    </row>
    <row r="22814" spans="1:16" x14ac:dyDescent="0.25">
      <c r="A22814">
        <v>22813</v>
      </c>
      <c r="B22814">
        <v>11</v>
      </c>
      <c r="C22814">
        <v>4</v>
      </c>
      <c r="D22814" t="s">
        <v>29248</v>
      </c>
      <c r="E22814">
        <v>2018</v>
      </c>
      <c r="F22814" t="s">
        <v>29541</v>
      </c>
      <c r="G22814" t="s">
        <v>1624</v>
      </c>
      <c r="H22814">
        <v>32</v>
      </c>
      <c r="I22814" t="s">
        <v>4331</v>
      </c>
      <c r="J22814" s="14">
        <v>2897.35</v>
      </c>
      <c r="K22814" t="s">
        <v>4332</v>
      </c>
      <c r="L22814" t="s">
        <v>18981</v>
      </c>
      <c r="M22814" t="s">
        <v>4330</v>
      </c>
      <c r="N22814">
        <v>1</v>
      </c>
      <c r="O22814">
        <v>0</v>
      </c>
      <c r="P22814" s="13">
        <v>0.97673611111111114</v>
      </c>
    </row>
    <row r="22815" spans="1:16" x14ac:dyDescent="0.25">
      <c r="A22815">
        <v>22814</v>
      </c>
      <c r="B22815">
        <v>3</v>
      </c>
      <c r="C22815">
        <v>9</v>
      </c>
      <c r="D22815" t="s">
        <v>30859</v>
      </c>
      <c r="E22815">
        <v>2018</v>
      </c>
      <c r="F22815" t="s">
        <v>29541</v>
      </c>
      <c r="G22815" t="s">
        <v>1624</v>
      </c>
      <c r="H22815">
        <v>50</v>
      </c>
      <c r="I22815" t="s">
        <v>4355</v>
      </c>
      <c r="J22815" s="14">
        <v>2446.4899999999998</v>
      </c>
      <c r="K22815" t="s">
        <v>4337</v>
      </c>
      <c r="L22815" t="s">
        <v>7596</v>
      </c>
      <c r="M22815" t="s">
        <v>4330</v>
      </c>
      <c r="N22815">
        <v>1</v>
      </c>
      <c r="O22815">
        <v>0</v>
      </c>
      <c r="P22815" s="13">
        <v>0.91533564814814816</v>
      </c>
    </row>
    <row r="22816" spans="1:16" x14ac:dyDescent="0.25">
      <c r="A22816">
        <v>22815</v>
      </c>
      <c r="B22816">
        <v>26</v>
      </c>
      <c r="C22816">
        <v>5</v>
      </c>
      <c r="D22816" t="s">
        <v>4038</v>
      </c>
      <c r="E22816">
        <v>2018</v>
      </c>
      <c r="F22816" t="s">
        <v>29541</v>
      </c>
      <c r="G22816" t="s">
        <v>1624</v>
      </c>
      <c r="H22816">
        <v>56</v>
      </c>
      <c r="I22816" t="s">
        <v>4355</v>
      </c>
      <c r="J22816" s="14">
        <v>4574.71</v>
      </c>
      <c r="K22816" t="s">
        <v>4332</v>
      </c>
      <c r="L22816" t="s">
        <v>8014</v>
      </c>
      <c r="M22816" t="s">
        <v>4334</v>
      </c>
      <c r="N22816">
        <v>1</v>
      </c>
      <c r="O22816">
        <v>0</v>
      </c>
      <c r="P22816" s="13">
        <v>0.92799768518518522</v>
      </c>
    </row>
    <row r="22817" spans="1:16" x14ac:dyDescent="0.25">
      <c r="A22817">
        <v>22816</v>
      </c>
      <c r="B22817">
        <v>11</v>
      </c>
      <c r="C22817">
        <v>10</v>
      </c>
      <c r="D22817" t="s">
        <v>30858</v>
      </c>
      <c r="E22817">
        <v>2018</v>
      </c>
      <c r="F22817" t="s">
        <v>29541</v>
      </c>
      <c r="G22817" t="s">
        <v>1624</v>
      </c>
      <c r="H22817">
        <v>25</v>
      </c>
      <c r="I22817" t="s">
        <v>4368</v>
      </c>
      <c r="J22817" s="14">
        <v>4102.51</v>
      </c>
      <c r="K22817" t="s">
        <v>4340</v>
      </c>
      <c r="L22817" t="s">
        <v>18982</v>
      </c>
      <c r="M22817" t="s">
        <v>4330</v>
      </c>
      <c r="N22817">
        <v>0</v>
      </c>
      <c r="O22817">
        <v>0</v>
      </c>
      <c r="P22817" s="13">
        <v>1.8159722222222223E-2</v>
      </c>
    </row>
    <row r="22818" spans="1:16" x14ac:dyDescent="0.25">
      <c r="A22818">
        <v>22817</v>
      </c>
      <c r="B22818">
        <v>16</v>
      </c>
      <c r="C22818">
        <v>8</v>
      </c>
      <c r="D22818" t="s">
        <v>747</v>
      </c>
      <c r="E22818">
        <v>2018</v>
      </c>
      <c r="F22818" t="s">
        <v>29541</v>
      </c>
      <c r="G22818" t="s">
        <v>1624</v>
      </c>
      <c r="H22818">
        <v>58</v>
      </c>
      <c r="I22818" t="s">
        <v>4335</v>
      </c>
      <c r="J22818" s="14">
        <v>4595.83</v>
      </c>
      <c r="K22818" t="s">
        <v>4328</v>
      </c>
      <c r="L22818" t="s">
        <v>6542</v>
      </c>
      <c r="M22818" t="s">
        <v>4334</v>
      </c>
      <c r="N22818">
        <v>0</v>
      </c>
      <c r="O22818">
        <v>0</v>
      </c>
      <c r="P22818" s="13">
        <v>0.88162037037037033</v>
      </c>
    </row>
    <row r="22819" spans="1:16" x14ac:dyDescent="0.25">
      <c r="A22819">
        <v>22818</v>
      </c>
      <c r="B22819">
        <v>7</v>
      </c>
      <c r="C22819">
        <v>6</v>
      </c>
      <c r="D22819" t="s">
        <v>30863</v>
      </c>
      <c r="E22819">
        <v>2018</v>
      </c>
      <c r="F22819" t="s">
        <v>29541</v>
      </c>
      <c r="G22819" t="s">
        <v>1624</v>
      </c>
      <c r="H22819">
        <v>27</v>
      </c>
      <c r="I22819" t="s">
        <v>4347</v>
      </c>
      <c r="J22819" s="14">
        <v>206.01</v>
      </c>
      <c r="K22819" t="s">
        <v>4348</v>
      </c>
      <c r="L22819" t="s">
        <v>18983</v>
      </c>
      <c r="M22819" t="s">
        <v>4334</v>
      </c>
      <c r="N22819">
        <v>0</v>
      </c>
      <c r="O22819">
        <v>0</v>
      </c>
      <c r="P22819" s="13">
        <v>0.4050347222222222</v>
      </c>
    </row>
    <row r="22820" spans="1:16" x14ac:dyDescent="0.25">
      <c r="A22820">
        <v>22819</v>
      </c>
      <c r="B22820">
        <v>7</v>
      </c>
      <c r="C22820">
        <v>4</v>
      </c>
      <c r="D22820" t="s">
        <v>29248</v>
      </c>
      <c r="E22820">
        <v>2018</v>
      </c>
      <c r="F22820" t="s">
        <v>29541</v>
      </c>
      <c r="G22820" t="s">
        <v>1624</v>
      </c>
      <c r="H22820">
        <v>125</v>
      </c>
      <c r="I22820" t="s">
        <v>4355</v>
      </c>
      <c r="J22820" s="14">
        <v>756.57</v>
      </c>
      <c r="K22820" t="s">
        <v>4340</v>
      </c>
      <c r="L22820" t="s">
        <v>13981</v>
      </c>
      <c r="M22820" t="s">
        <v>4334</v>
      </c>
      <c r="N22820">
        <v>0</v>
      </c>
      <c r="O22820">
        <v>0</v>
      </c>
      <c r="P22820" s="13">
        <v>0.36988425925925927</v>
      </c>
    </row>
    <row r="22821" spans="1:16" x14ac:dyDescent="0.25">
      <c r="A22821">
        <v>22820</v>
      </c>
      <c r="B22821">
        <v>2</v>
      </c>
      <c r="C22821">
        <v>11</v>
      </c>
      <c r="D22821" t="s">
        <v>30861</v>
      </c>
      <c r="E22821">
        <v>2018</v>
      </c>
      <c r="F22821" t="s">
        <v>29541</v>
      </c>
      <c r="G22821" t="s">
        <v>1624</v>
      </c>
      <c r="H22821">
        <v>149</v>
      </c>
      <c r="I22821" t="s">
        <v>4355</v>
      </c>
      <c r="J22821" s="14">
        <v>3898.97</v>
      </c>
      <c r="K22821" t="s">
        <v>4340</v>
      </c>
      <c r="L22821" t="s">
        <v>6118</v>
      </c>
      <c r="M22821" t="s">
        <v>4330</v>
      </c>
      <c r="N22821">
        <v>1</v>
      </c>
      <c r="O22821">
        <v>0</v>
      </c>
      <c r="P22821" s="13">
        <v>0.33478009259259262</v>
      </c>
    </row>
    <row r="22822" spans="1:16" x14ac:dyDescent="0.25">
      <c r="A22822">
        <v>22821</v>
      </c>
      <c r="B22822">
        <v>25</v>
      </c>
      <c r="C22822">
        <v>2</v>
      </c>
      <c r="D22822" t="s">
        <v>30855</v>
      </c>
      <c r="E22822">
        <v>2018</v>
      </c>
      <c r="F22822" t="s">
        <v>29541</v>
      </c>
      <c r="G22822" t="s">
        <v>1624</v>
      </c>
      <c r="H22822">
        <v>23</v>
      </c>
      <c r="I22822" t="s">
        <v>4335</v>
      </c>
      <c r="J22822" s="14">
        <v>1433.89</v>
      </c>
      <c r="K22822" t="s">
        <v>4342</v>
      </c>
      <c r="L22822" t="s">
        <v>18984</v>
      </c>
      <c r="M22822" t="s">
        <v>4330</v>
      </c>
      <c r="N22822">
        <v>0</v>
      </c>
      <c r="O22822">
        <v>0</v>
      </c>
      <c r="P22822" s="13">
        <v>0.84651620370370373</v>
      </c>
    </row>
    <row r="22823" spans="1:16" x14ac:dyDescent="0.25">
      <c r="A22823">
        <v>22822</v>
      </c>
      <c r="B22823">
        <v>13</v>
      </c>
      <c r="C22823">
        <v>10</v>
      </c>
      <c r="D22823" t="s">
        <v>30858</v>
      </c>
      <c r="E22823">
        <v>2018</v>
      </c>
      <c r="F22823" t="s">
        <v>29541</v>
      </c>
      <c r="G22823" t="s">
        <v>1624</v>
      </c>
      <c r="H22823">
        <v>175</v>
      </c>
      <c r="I22823" t="s">
        <v>4339</v>
      </c>
      <c r="J22823" s="14">
        <v>3758.85</v>
      </c>
      <c r="K22823" t="s">
        <v>4340</v>
      </c>
      <c r="L22823" t="s">
        <v>18985</v>
      </c>
      <c r="M22823" t="s">
        <v>4330</v>
      </c>
      <c r="N22823">
        <v>0</v>
      </c>
      <c r="O22823">
        <v>0</v>
      </c>
      <c r="P22823" s="13">
        <v>0.23047453703703705</v>
      </c>
    </row>
    <row r="22824" spans="1:16" x14ac:dyDescent="0.25">
      <c r="A22824">
        <v>22823</v>
      </c>
      <c r="B22824">
        <v>10</v>
      </c>
      <c r="C22824">
        <v>7</v>
      </c>
      <c r="D22824" t="s">
        <v>30857</v>
      </c>
      <c r="E22824">
        <v>2018</v>
      </c>
      <c r="F22824" t="s">
        <v>29541</v>
      </c>
      <c r="G22824" t="s">
        <v>1624</v>
      </c>
      <c r="H22824">
        <v>11</v>
      </c>
      <c r="I22824" t="s">
        <v>4331</v>
      </c>
      <c r="J22824" s="14">
        <v>4118.13</v>
      </c>
      <c r="K22824" t="s">
        <v>4337</v>
      </c>
      <c r="L22824" t="s">
        <v>18986</v>
      </c>
      <c r="M22824" t="s">
        <v>4330</v>
      </c>
      <c r="N22824">
        <v>0</v>
      </c>
      <c r="O22824">
        <v>0</v>
      </c>
      <c r="P22824" s="13">
        <v>6.4444444444444443E-2</v>
      </c>
    </row>
    <row r="22825" spans="1:16" x14ac:dyDescent="0.25">
      <c r="A22825">
        <v>22824</v>
      </c>
      <c r="B22825">
        <v>18</v>
      </c>
      <c r="C22825">
        <v>7</v>
      </c>
      <c r="D22825" t="s">
        <v>30857</v>
      </c>
      <c r="E22825">
        <v>2018</v>
      </c>
      <c r="F22825" t="s">
        <v>29541</v>
      </c>
      <c r="G22825" t="s">
        <v>1624</v>
      </c>
      <c r="H22825">
        <v>178</v>
      </c>
      <c r="I22825" t="s">
        <v>4331</v>
      </c>
      <c r="J22825" s="14">
        <v>2030.71</v>
      </c>
      <c r="K22825" t="s">
        <v>4332</v>
      </c>
      <c r="L22825" t="s">
        <v>18987</v>
      </c>
      <c r="M22825" t="s">
        <v>4334</v>
      </c>
      <c r="N22825">
        <v>1</v>
      </c>
      <c r="O22825">
        <v>0</v>
      </c>
      <c r="P22825" s="13">
        <v>0.62824074074074077</v>
      </c>
    </row>
    <row r="22826" spans="1:16" x14ac:dyDescent="0.25">
      <c r="A22826">
        <v>22825</v>
      </c>
      <c r="B22826">
        <v>25</v>
      </c>
      <c r="C22826">
        <v>7</v>
      </c>
      <c r="D22826" t="s">
        <v>30857</v>
      </c>
      <c r="E22826">
        <v>2018</v>
      </c>
      <c r="F22826" t="s">
        <v>29541</v>
      </c>
      <c r="G22826" t="s">
        <v>1624</v>
      </c>
      <c r="H22826">
        <v>3</v>
      </c>
      <c r="I22826" t="s">
        <v>4368</v>
      </c>
      <c r="J22826" s="14">
        <v>4366.43</v>
      </c>
      <c r="K22826" t="s">
        <v>4328</v>
      </c>
      <c r="L22826" t="s">
        <v>18988</v>
      </c>
      <c r="M22826" t="s">
        <v>4330</v>
      </c>
      <c r="N22826">
        <v>0</v>
      </c>
      <c r="O22826">
        <v>0</v>
      </c>
      <c r="P22826" s="13">
        <v>0.57708333333333328</v>
      </c>
    </row>
    <row r="22827" spans="1:16" x14ac:dyDescent="0.25">
      <c r="A22827">
        <v>22826</v>
      </c>
      <c r="B22827">
        <v>3</v>
      </c>
      <c r="C22827">
        <v>4</v>
      </c>
      <c r="D22827" t="s">
        <v>29248</v>
      </c>
      <c r="E22827">
        <v>2018</v>
      </c>
      <c r="F22827" t="s">
        <v>29541</v>
      </c>
      <c r="G22827" t="s">
        <v>1624</v>
      </c>
      <c r="H22827">
        <v>170</v>
      </c>
      <c r="I22827" t="s">
        <v>4368</v>
      </c>
      <c r="J22827" s="14">
        <v>343.91</v>
      </c>
      <c r="K22827" t="s">
        <v>4340</v>
      </c>
      <c r="L22827" t="s">
        <v>18417</v>
      </c>
      <c r="M22827" t="s">
        <v>4334</v>
      </c>
      <c r="N22827">
        <v>0</v>
      </c>
      <c r="O22827">
        <v>0</v>
      </c>
      <c r="P22827" s="13">
        <v>0.85758101851851853</v>
      </c>
    </row>
    <row r="22828" spans="1:16" x14ac:dyDescent="0.25">
      <c r="A22828">
        <v>22827</v>
      </c>
      <c r="B22828">
        <v>18</v>
      </c>
      <c r="C22828">
        <v>5</v>
      </c>
      <c r="D22828" t="s">
        <v>4038</v>
      </c>
      <c r="E22828">
        <v>2018</v>
      </c>
      <c r="F22828" t="s">
        <v>29541</v>
      </c>
      <c r="G22828" t="s">
        <v>1624</v>
      </c>
      <c r="H22828">
        <v>63</v>
      </c>
      <c r="I22828" t="s">
        <v>4335</v>
      </c>
      <c r="J22828" s="14">
        <v>4272.8500000000004</v>
      </c>
      <c r="K22828" t="s">
        <v>4340</v>
      </c>
      <c r="L22828" t="s">
        <v>18989</v>
      </c>
      <c r="M22828" t="s">
        <v>4334</v>
      </c>
      <c r="N22828">
        <v>0</v>
      </c>
      <c r="O22828">
        <v>0</v>
      </c>
      <c r="P22828" s="13">
        <v>0.67699074074074073</v>
      </c>
    </row>
    <row r="22829" spans="1:16" x14ac:dyDescent="0.25">
      <c r="A22829">
        <v>22828</v>
      </c>
      <c r="B22829">
        <v>17</v>
      </c>
      <c r="C22829">
        <v>10</v>
      </c>
      <c r="D22829" t="s">
        <v>30858</v>
      </c>
      <c r="E22829">
        <v>2018</v>
      </c>
      <c r="F22829" t="s">
        <v>29541</v>
      </c>
      <c r="G22829" t="s">
        <v>1624</v>
      </c>
      <c r="H22829">
        <v>18</v>
      </c>
      <c r="I22829" t="s">
        <v>4327</v>
      </c>
      <c r="J22829" s="14">
        <v>1089.1400000000001</v>
      </c>
      <c r="K22829" t="s">
        <v>4340</v>
      </c>
      <c r="L22829" t="s">
        <v>18990</v>
      </c>
      <c r="M22829" t="s">
        <v>4330</v>
      </c>
      <c r="N22829">
        <v>0</v>
      </c>
      <c r="O22829">
        <v>0</v>
      </c>
      <c r="P22829" s="13">
        <v>0.31782407407407409</v>
      </c>
    </row>
    <row r="22830" spans="1:16" x14ac:dyDescent="0.25">
      <c r="A22830">
        <v>22829</v>
      </c>
      <c r="B22830">
        <v>6</v>
      </c>
      <c r="C22830">
        <v>9</v>
      </c>
      <c r="D22830" t="s">
        <v>30859</v>
      </c>
      <c r="E22830">
        <v>2018</v>
      </c>
      <c r="F22830" t="s">
        <v>29541</v>
      </c>
      <c r="G22830" t="s">
        <v>1624</v>
      </c>
      <c r="H22830">
        <v>16</v>
      </c>
      <c r="I22830" t="s">
        <v>4355</v>
      </c>
      <c r="J22830" s="14">
        <v>1463.14</v>
      </c>
      <c r="K22830" t="s">
        <v>4328</v>
      </c>
      <c r="L22830" t="s">
        <v>15304</v>
      </c>
      <c r="M22830" t="s">
        <v>4334</v>
      </c>
      <c r="N22830">
        <v>0</v>
      </c>
      <c r="O22830">
        <v>0</v>
      </c>
      <c r="P22830" s="13">
        <v>0.62843749999999998</v>
      </c>
    </row>
    <row r="22831" spans="1:16" x14ac:dyDescent="0.25">
      <c r="A22831">
        <v>22830</v>
      </c>
      <c r="B22831">
        <v>1</v>
      </c>
      <c r="C22831">
        <v>8</v>
      </c>
      <c r="D22831" t="s">
        <v>747</v>
      </c>
      <c r="E22831">
        <v>2018</v>
      </c>
      <c r="F22831" t="s">
        <v>29541</v>
      </c>
      <c r="G22831" t="s">
        <v>1624</v>
      </c>
      <c r="H22831">
        <v>22</v>
      </c>
      <c r="I22831" t="s">
        <v>4335</v>
      </c>
      <c r="J22831" s="14">
        <v>928.26</v>
      </c>
      <c r="K22831" t="s">
        <v>4340</v>
      </c>
      <c r="L22831" t="s">
        <v>18991</v>
      </c>
      <c r="M22831" t="s">
        <v>4330</v>
      </c>
      <c r="N22831">
        <v>0</v>
      </c>
      <c r="O22831">
        <v>1</v>
      </c>
      <c r="P22831" s="13">
        <v>0.63693287037037039</v>
      </c>
    </row>
    <row r="22832" spans="1:16" x14ac:dyDescent="0.25">
      <c r="A22832">
        <v>22831</v>
      </c>
      <c r="B22832">
        <v>4</v>
      </c>
      <c r="C22832">
        <v>8</v>
      </c>
      <c r="D22832" t="s">
        <v>747</v>
      </c>
      <c r="E22832">
        <v>2018</v>
      </c>
      <c r="F22832" t="s">
        <v>29541</v>
      </c>
      <c r="G22832" t="s">
        <v>1624</v>
      </c>
      <c r="H22832">
        <v>29</v>
      </c>
      <c r="I22832" t="s">
        <v>4355</v>
      </c>
      <c r="J22832" s="14">
        <v>3428.42</v>
      </c>
      <c r="K22832" t="s">
        <v>4340</v>
      </c>
      <c r="L22832" t="s">
        <v>10773</v>
      </c>
      <c r="M22832" t="s">
        <v>4334</v>
      </c>
      <c r="N22832">
        <v>1</v>
      </c>
      <c r="O22832">
        <v>0</v>
      </c>
      <c r="P22832" s="13">
        <v>0.80896990740740737</v>
      </c>
    </row>
    <row r="22833" spans="1:16" x14ac:dyDescent="0.25">
      <c r="A22833">
        <v>22832</v>
      </c>
      <c r="B22833">
        <v>5</v>
      </c>
      <c r="C22833">
        <v>1</v>
      </c>
      <c r="D22833" t="s">
        <v>30862</v>
      </c>
      <c r="E22833">
        <v>2018</v>
      </c>
      <c r="F22833" t="s">
        <v>29541</v>
      </c>
      <c r="G22833" t="s">
        <v>1624</v>
      </c>
      <c r="H22833">
        <v>105</v>
      </c>
      <c r="I22833" t="s">
        <v>4331</v>
      </c>
      <c r="J22833" s="14">
        <v>3687.28</v>
      </c>
      <c r="K22833" t="s">
        <v>4342</v>
      </c>
      <c r="L22833" t="s">
        <v>7199</v>
      </c>
      <c r="M22833" t="s">
        <v>4334</v>
      </c>
      <c r="N22833">
        <v>0</v>
      </c>
      <c r="O22833">
        <v>0</v>
      </c>
      <c r="P22833" s="13">
        <v>0.52581018518518519</v>
      </c>
    </row>
    <row r="22834" spans="1:16" x14ac:dyDescent="0.25">
      <c r="A22834">
        <v>22833</v>
      </c>
      <c r="B22834">
        <v>6</v>
      </c>
      <c r="C22834">
        <v>7</v>
      </c>
      <c r="D22834" t="s">
        <v>30857</v>
      </c>
      <c r="E22834">
        <v>2018</v>
      </c>
      <c r="F22834" t="s">
        <v>29541</v>
      </c>
      <c r="G22834" t="s">
        <v>1624</v>
      </c>
      <c r="H22834">
        <v>121</v>
      </c>
      <c r="I22834" t="s">
        <v>4335</v>
      </c>
      <c r="J22834" s="14">
        <v>3916.45</v>
      </c>
      <c r="K22834" t="s">
        <v>4332</v>
      </c>
      <c r="L22834" t="s">
        <v>11453</v>
      </c>
      <c r="M22834" t="s">
        <v>4330</v>
      </c>
      <c r="N22834">
        <v>0</v>
      </c>
      <c r="O22834">
        <v>0</v>
      </c>
      <c r="P22834" s="13">
        <v>0.70928240740740744</v>
      </c>
    </row>
    <row r="22835" spans="1:16" x14ac:dyDescent="0.25">
      <c r="A22835">
        <v>22834</v>
      </c>
      <c r="B22835">
        <v>12</v>
      </c>
      <c r="C22835">
        <v>6</v>
      </c>
      <c r="D22835" t="s">
        <v>30863</v>
      </c>
      <c r="E22835">
        <v>2018</v>
      </c>
      <c r="F22835" t="s">
        <v>29541</v>
      </c>
      <c r="G22835" t="s">
        <v>1624</v>
      </c>
      <c r="H22835">
        <v>105</v>
      </c>
      <c r="I22835" t="s">
        <v>4331</v>
      </c>
      <c r="J22835" s="14">
        <v>4046.58</v>
      </c>
      <c r="K22835" t="s">
        <v>4348</v>
      </c>
      <c r="L22835" t="s">
        <v>4924</v>
      </c>
      <c r="M22835" t="s">
        <v>4334</v>
      </c>
      <c r="N22835">
        <v>1</v>
      </c>
      <c r="O22835">
        <v>0</v>
      </c>
      <c r="P22835" s="13">
        <v>0.56335648148148143</v>
      </c>
    </row>
    <row r="22836" spans="1:16" x14ac:dyDescent="0.25">
      <c r="A22836">
        <v>22835</v>
      </c>
      <c r="B22836">
        <v>21</v>
      </c>
      <c r="C22836">
        <v>1</v>
      </c>
      <c r="D22836" t="s">
        <v>30862</v>
      </c>
      <c r="E22836">
        <v>2018</v>
      </c>
      <c r="F22836" t="s">
        <v>29541</v>
      </c>
      <c r="G22836" t="s">
        <v>1624</v>
      </c>
      <c r="H22836">
        <v>121</v>
      </c>
      <c r="I22836" t="s">
        <v>4368</v>
      </c>
      <c r="J22836" s="14">
        <v>2641.37</v>
      </c>
      <c r="K22836" t="s">
        <v>4342</v>
      </c>
      <c r="L22836" t="s">
        <v>16364</v>
      </c>
      <c r="M22836" t="s">
        <v>4330</v>
      </c>
      <c r="N22836">
        <v>1</v>
      </c>
      <c r="O22836">
        <v>0</v>
      </c>
      <c r="P22836" s="13">
        <v>0.72325231481481478</v>
      </c>
    </row>
    <row r="22837" spans="1:16" x14ac:dyDescent="0.25">
      <c r="A22837">
        <v>22836</v>
      </c>
      <c r="B22837">
        <v>20</v>
      </c>
      <c r="C22837">
        <v>6</v>
      </c>
      <c r="D22837" t="s">
        <v>30863</v>
      </c>
      <c r="E22837">
        <v>2018</v>
      </c>
      <c r="F22837" t="s">
        <v>29541</v>
      </c>
      <c r="G22837" t="s">
        <v>1624</v>
      </c>
      <c r="H22837">
        <v>76</v>
      </c>
      <c r="I22837" t="s">
        <v>4355</v>
      </c>
      <c r="J22837" s="14">
        <v>4872.92</v>
      </c>
      <c r="K22837" t="s">
        <v>4340</v>
      </c>
      <c r="L22837" t="s">
        <v>17837</v>
      </c>
      <c r="M22837" t="s">
        <v>4334</v>
      </c>
      <c r="N22837">
        <v>0</v>
      </c>
      <c r="O22837">
        <v>0</v>
      </c>
      <c r="P22837" s="13">
        <v>0.2760185185185185</v>
      </c>
    </row>
    <row r="22838" spans="1:16" x14ac:dyDescent="0.25">
      <c r="A22838">
        <v>22837</v>
      </c>
      <c r="B22838">
        <v>19</v>
      </c>
      <c r="C22838">
        <v>1</v>
      </c>
      <c r="D22838" t="s">
        <v>30862</v>
      </c>
      <c r="E22838">
        <v>2018</v>
      </c>
      <c r="F22838" t="s">
        <v>29541</v>
      </c>
      <c r="G22838" t="s">
        <v>1624</v>
      </c>
      <c r="H22838">
        <v>36</v>
      </c>
      <c r="I22838" t="s">
        <v>4347</v>
      </c>
      <c r="J22838" s="14">
        <v>598.47</v>
      </c>
      <c r="K22838" t="s">
        <v>4342</v>
      </c>
      <c r="L22838" t="s">
        <v>6815</v>
      </c>
      <c r="M22838" t="s">
        <v>4334</v>
      </c>
      <c r="N22838">
        <v>1</v>
      </c>
      <c r="O22838">
        <v>0</v>
      </c>
      <c r="P22838" s="13">
        <v>0.76429398148148153</v>
      </c>
    </row>
    <row r="22839" spans="1:16" x14ac:dyDescent="0.25">
      <c r="A22839">
        <v>22838</v>
      </c>
      <c r="B22839">
        <v>16</v>
      </c>
      <c r="C22839">
        <v>9</v>
      </c>
      <c r="D22839" t="s">
        <v>30859</v>
      </c>
      <c r="E22839">
        <v>2018</v>
      </c>
      <c r="F22839" t="s">
        <v>29541</v>
      </c>
      <c r="G22839" t="s">
        <v>1624</v>
      </c>
      <c r="H22839">
        <v>124</v>
      </c>
      <c r="I22839" t="s">
        <v>4331</v>
      </c>
      <c r="J22839" s="14">
        <v>4128.3999999999996</v>
      </c>
      <c r="K22839" t="s">
        <v>4340</v>
      </c>
      <c r="L22839" t="s">
        <v>5046</v>
      </c>
      <c r="M22839" t="s">
        <v>4334</v>
      </c>
      <c r="N22839">
        <v>0</v>
      </c>
      <c r="O22839">
        <v>0</v>
      </c>
      <c r="P22839" s="13">
        <v>0.61409722222222218</v>
      </c>
    </row>
    <row r="22840" spans="1:16" x14ac:dyDescent="0.25">
      <c r="A22840">
        <v>22839</v>
      </c>
      <c r="B22840">
        <v>20</v>
      </c>
      <c r="C22840">
        <v>1</v>
      </c>
      <c r="D22840" t="s">
        <v>30862</v>
      </c>
      <c r="E22840">
        <v>2018</v>
      </c>
      <c r="F22840" t="s">
        <v>29541</v>
      </c>
      <c r="G22840" t="s">
        <v>1624</v>
      </c>
      <c r="H22840">
        <v>73</v>
      </c>
      <c r="I22840" t="s">
        <v>4331</v>
      </c>
      <c r="J22840" s="14">
        <v>1652.48</v>
      </c>
      <c r="K22840" t="s">
        <v>4332</v>
      </c>
      <c r="L22840" t="s">
        <v>5725</v>
      </c>
      <c r="M22840" t="s">
        <v>4330</v>
      </c>
      <c r="N22840">
        <v>0</v>
      </c>
      <c r="O22840">
        <v>0</v>
      </c>
      <c r="P22840" s="13">
        <v>0.29549768518518521</v>
      </c>
    </row>
    <row r="22841" spans="1:16" x14ac:dyDescent="0.25">
      <c r="A22841">
        <v>22840</v>
      </c>
      <c r="B22841">
        <v>27</v>
      </c>
      <c r="C22841">
        <v>8</v>
      </c>
      <c r="D22841" t="s">
        <v>747</v>
      </c>
      <c r="E22841">
        <v>2018</v>
      </c>
      <c r="F22841" t="s">
        <v>29541</v>
      </c>
      <c r="G22841" t="s">
        <v>1624</v>
      </c>
      <c r="H22841">
        <v>60</v>
      </c>
      <c r="I22841" t="s">
        <v>4347</v>
      </c>
      <c r="J22841" s="14">
        <v>2363.0300000000002</v>
      </c>
      <c r="K22841" t="s">
        <v>4342</v>
      </c>
      <c r="L22841" t="s">
        <v>11736</v>
      </c>
      <c r="M22841" t="s">
        <v>4330</v>
      </c>
      <c r="N22841">
        <v>0</v>
      </c>
      <c r="O22841">
        <v>0</v>
      </c>
      <c r="P22841" s="13">
        <v>0.86762731481481481</v>
      </c>
    </row>
    <row r="22842" spans="1:16" x14ac:dyDescent="0.25">
      <c r="A22842">
        <v>22841</v>
      </c>
      <c r="B22842">
        <v>15</v>
      </c>
      <c r="C22842">
        <v>2</v>
      </c>
      <c r="D22842" t="s">
        <v>30855</v>
      </c>
      <c r="E22842">
        <v>2018</v>
      </c>
      <c r="F22842" t="s">
        <v>29541</v>
      </c>
      <c r="G22842" t="s">
        <v>1624</v>
      </c>
      <c r="H22842">
        <v>76</v>
      </c>
      <c r="I22842" t="s">
        <v>4368</v>
      </c>
      <c r="J22842" s="14">
        <v>3833.24</v>
      </c>
      <c r="K22842" t="s">
        <v>4348</v>
      </c>
      <c r="L22842" t="s">
        <v>10702</v>
      </c>
      <c r="M22842" t="s">
        <v>4330</v>
      </c>
      <c r="N22842">
        <v>1</v>
      </c>
      <c r="O22842">
        <v>0</v>
      </c>
      <c r="P22842" s="13">
        <v>1.9699074074074074E-2</v>
      </c>
    </row>
    <row r="22843" spans="1:16" x14ac:dyDescent="0.25">
      <c r="A22843">
        <v>22842</v>
      </c>
      <c r="B22843">
        <v>25</v>
      </c>
      <c r="C22843">
        <v>5</v>
      </c>
      <c r="D22843" t="s">
        <v>4038</v>
      </c>
      <c r="E22843">
        <v>2018</v>
      </c>
      <c r="F22843" t="s">
        <v>29541</v>
      </c>
      <c r="G22843" t="s">
        <v>1624</v>
      </c>
      <c r="H22843">
        <v>43</v>
      </c>
      <c r="I22843" t="s">
        <v>4355</v>
      </c>
      <c r="J22843" s="14">
        <v>1971.48</v>
      </c>
      <c r="K22843" t="s">
        <v>4340</v>
      </c>
      <c r="L22843" t="s">
        <v>18992</v>
      </c>
      <c r="M22843" t="s">
        <v>4330</v>
      </c>
      <c r="N22843">
        <v>0</v>
      </c>
      <c r="O22843">
        <v>0</v>
      </c>
      <c r="P22843" s="13">
        <v>0.9000231481481481</v>
      </c>
    </row>
    <row r="22844" spans="1:16" x14ac:dyDescent="0.25">
      <c r="A22844">
        <v>22843</v>
      </c>
      <c r="B22844">
        <v>27</v>
      </c>
      <c r="C22844">
        <v>12</v>
      </c>
      <c r="D22844" t="s">
        <v>30860</v>
      </c>
      <c r="E22844">
        <v>2018</v>
      </c>
      <c r="F22844" t="s">
        <v>29541</v>
      </c>
      <c r="G22844" t="s">
        <v>1624</v>
      </c>
      <c r="H22844">
        <v>123</v>
      </c>
      <c r="I22844" t="s">
        <v>4335</v>
      </c>
      <c r="J22844" s="14">
        <v>3191.75</v>
      </c>
      <c r="K22844" t="s">
        <v>4337</v>
      </c>
      <c r="L22844" t="s">
        <v>18993</v>
      </c>
      <c r="M22844" t="s">
        <v>4330</v>
      </c>
      <c r="N22844">
        <v>0</v>
      </c>
      <c r="O22844">
        <v>0</v>
      </c>
      <c r="P22844" s="13">
        <v>0.21341435185185184</v>
      </c>
    </row>
    <row r="22845" spans="1:16" x14ac:dyDescent="0.25">
      <c r="A22845">
        <v>22844</v>
      </c>
      <c r="B22845">
        <v>6</v>
      </c>
      <c r="C22845">
        <v>9</v>
      </c>
      <c r="D22845" t="s">
        <v>30859</v>
      </c>
      <c r="E22845">
        <v>2018</v>
      </c>
      <c r="F22845" t="s">
        <v>29541</v>
      </c>
      <c r="G22845" t="s">
        <v>1624</v>
      </c>
      <c r="H22845">
        <v>31</v>
      </c>
      <c r="I22845" t="s">
        <v>4327</v>
      </c>
      <c r="J22845" s="14">
        <v>648.39</v>
      </c>
      <c r="K22845" t="s">
        <v>4337</v>
      </c>
      <c r="L22845" t="s">
        <v>6256</v>
      </c>
      <c r="M22845" t="s">
        <v>4330</v>
      </c>
      <c r="N22845">
        <v>0</v>
      </c>
      <c r="O22845">
        <v>1</v>
      </c>
      <c r="P22845" s="13">
        <v>0.22398148148148148</v>
      </c>
    </row>
    <row r="22846" spans="1:16" x14ac:dyDescent="0.25">
      <c r="A22846">
        <v>22845</v>
      </c>
      <c r="B22846">
        <v>23</v>
      </c>
      <c r="C22846">
        <v>4</v>
      </c>
      <c r="D22846" t="s">
        <v>29248</v>
      </c>
      <c r="E22846">
        <v>2018</v>
      </c>
      <c r="F22846" t="s">
        <v>29541</v>
      </c>
      <c r="G22846" t="s">
        <v>1624</v>
      </c>
      <c r="H22846">
        <v>104</v>
      </c>
      <c r="I22846" t="s">
        <v>4355</v>
      </c>
      <c r="J22846" s="14">
        <v>1577.8</v>
      </c>
      <c r="K22846" t="s">
        <v>4342</v>
      </c>
      <c r="L22846" t="s">
        <v>18994</v>
      </c>
      <c r="M22846" t="s">
        <v>4334</v>
      </c>
      <c r="N22846">
        <v>0</v>
      </c>
      <c r="O22846">
        <v>0</v>
      </c>
      <c r="P22846" s="13">
        <v>0.11241898148148148</v>
      </c>
    </row>
    <row r="22847" spans="1:16" x14ac:dyDescent="0.25">
      <c r="A22847">
        <v>22846</v>
      </c>
      <c r="B22847">
        <v>25</v>
      </c>
      <c r="C22847">
        <v>9</v>
      </c>
      <c r="D22847" t="s">
        <v>30859</v>
      </c>
      <c r="E22847">
        <v>2018</v>
      </c>
      <c r="F22847" t="s">
        <v>29541</v>
      </c>
      <c r="G22847" t="s">
        <v>1624</v>
      </c>
      <c r="H22847">
        <v>56</v>
      </c>
      <c r="I22847" t="s">
        <v>4327</v>
      </c>
      <c r="J22847" s="14">
        <v>4783.47</v>
      </c>
      <c r="K22847" t="s">
        <v>4337</v>
      </c>
      <c r="L22847" t="s">
        <v>7614</v>
      </c>
      <c r="M22847" t="s">
        <v>4334</v>
      </c>
      <c r="N22847">
        <v>0</v>
      </c>
      <c r="O22847">
        <v>0</v>
      </c>
      <c r="P22847" s="13">
        <v>0.89256944444444442</v>
      </c>
    </row>
    <row r="22848" spans="1:16" x14ac:dyDescent="0.25">
      <c r="A22848">
        <v>22847</v>
      </c>
      <c r="B22848">
        <v>21</v>
      </c>
      <c r="C22848">
        <v>2</v>
      </c>
      <c r="D22848" t="s">
        <v>30855</v>
      </c>
      <c r="E22848">
        <v>2018</v>
      </c>
      <c r="F22848" t="s">
        <v>29541</v>
      </c>
      <c r="G22848" t="s">
        <v>1624</v>
      </c>
      <c r="H22848">
        <v>115</v>
      </c>
      <c r="I22848" t="s">
        <v>4368</v>
      </c>
      <c r="J22848" s="14">
        <v>2224.87</v>
      </c>
      <c r="K22848" t="s">
        <v>4337</v>
      </c>
      <c r="L22848" t="s">
        <v>18995</v>
      </c>
      <c r="M22848" t="s">
        <v>4334</v>
      </c>
      <c r="N22848">
        <v>1</v>
      </c>
      <c r="O22848">
        <v>1</v>
      </c>
      <c r="P22848" s="13">
        <v>0.87322916666666661</v>
      </c>
    </row>
    <row r="22849" spans="1:16" x14ac:dyDescent="0.25">
      <c r="A22849">
        <v>22848</v>
      </c>
      <c r="B22849">
        <v>20</v>
      </c>
      <c r="C22849">
        <v>11</v>
      </c>
      <c r="D22849" t="s">
        <v>30861</v>
      </c>
      <c r="E22849">
        <v>2018</v>
      </c>
      <c r="F22849" t="s">
        <v>29541</v>
      </c>
      <c r="G22849" t="s">
        <v>1624</v>
      </c>
      <c r="H22849">
        <v>36</v>
      </c>
      <c r="I22849" t="s">
        <v>4347</v>
      </c>
      <c r="J22849" s="14">
        <v>1331.91</v>
      </c>
      <c r="K22849" t="s">
        <v>4340</v>
      </c>
      <c r="L22849" t="s">
        <v>18996</v>
      </c>
      <c r="M22849" t="s">
        <v>4334</v>
      </c>
      <c r="N22849">
        <v>1</v>
      </c>
      <c r="O22849">
        <v>0</v>
      </c>
      <c r="P22849" s="13">
        <v>0.2630439814814815</v>
      </c>
    </row>
    <row r="22850" spans="1:16" x14ac:dyDescent="0.25">
      <c r="A22850">
        <v>22849</v>
      </c>
      <c r="B22850">
        <v>11</v>
      </c>
      <c r="C22850">
        <v>9</v>
      </c>
      <c r="D22850" t="s">
        <v>30859</v>
      </c>
      <c r="E22850">
        <v>2018</v>
      </c>
      <c r="F22850" t="s">
        <v>29541</v>
      </c>
      <c r="G22850" t="s">
        <v>1624</v>
      </c>
      <c r="H22850">
        <v>125</v>
      </c>
      <c r="I22850" t="s">
        <v>4339</v>
      </c>
      <c r="J22850" s="14">
        <v>2996.14</v>
      </c>
      <c r="K22850" t="s">
        <v>4328</v>
      </c>
      <c r="L22850" t="s">
        <v>14882</v>
      </c>
      <c r="M22850" t="s">
        <v>4330</v>
      </c>
      <c r="N22850">
        <v>0</v>
      </c>
      <c r="O22850">
        <v>0</v>
      </c>
      <c r="P22850" s="13">
        <v>0.75328703703703703</v>
      </c>
    </row>
    <row r="22851" spans="1:16" x14ac:dyDescent="0.25">
      <c r="A22851">
        <v>22850</v>
      </c>
      <c r="B22851">
        <v>8</v>
      </c>
      <c r="C22851">
        <v>10</v>
      </c>
      <c r="D22851" t="s">
        <v>30858</v>
      </c>
      <c r="E22851">
        <v>2018</v>
      </c>
      <c r="F22851" t="s">
        <v>30109</v>
      </c>
      <c r="G22851" t="s">
        <v>2781</v>
      </c>
      <c r="H22851">
        <v>156</v>
      </c>
      <c r="I22851" t="s">
        <v>4347</v>
      </c>
      <c r="J22851" s="14">
        <v>3218.22</v>
      </c>
      <c r="K22851" t="s">
        <v>4328</v>
      </c>
      <c r="L22851" t="s">
        <v>5990</v>
      </c>
      <c r="M22851" t="s">
        <v>4334</v>
      </c>
      <c r="N22851">
        <v>1</v>
      </c>
      <c r="O22851">
        <v>0</v>
      </c>
      <c r="P22851" s="13">
        <v>0.6264467592592593</v>
      </c>
    </row>
    <row r="22852" spans="1:16" x14ac:dyDescent="0.25">
      <c r="A22852">
        <v>22851</v>
      </c>
      <c r="B22852">
        <v>10</v>
      </c>
      <c r="C22852">
        <v>11</v>
      </c>
      <c r="D22852" t="s">
        <v>30861</v>
      </c>
      <c r="E22852">
        <v>2018</v>
      </c>
      <c r="F22852" t="s">
        <v>30109</v>
      </c>
      <c r="G22852" t="s">
        <v>2781</v>
      </c>
      <c r="H22852">
        <v>67</v>
      </c>
      <c r="I22852" t="s">
        <v>4335</v>
      </c>
      <c r="J22852" s="14">
        <v>1621.26</v>
      </c>
      <c r="K22852" t="s">
        <v>4328</v>
      </c>
      <c r="L22852" t="s">
        <v>4935</v>
      </c>
      <c r="M22852" t="s">
        <v>4334</v>
      </c>
      <c r="N22852">
        <v>0</v>
      </c>
      <c r="O22852">
        <v>0</v>
      </c>
      <c r="P22852" s="13">
        <v>6.4733796296296303E-2</v>
      </c>
    </row>
    <row r="22853" spans="1:16" x14ac:dyDescent="0.25">
      <c r="A22853">
        <v>22852</v>
      </c>
      <c r="B22853">
        <v>9</v>
      </c>
      <c r="C22853">
        <v>10</v>
      </c>
      <c r="D22853" t="s">
        <v>30858</v>
      </c>
      <c r="E22853">
        <v>2018</v>
      </c>
      <c r="F22853" t="s">
        <v>30717</v>
      </c>
      <c r="G22853" t="s">
        <v>4034</v>
      </c>
      <c r="H22853">
        <v>3</v>
      </c>
      <c r="I22853" t="s">
        <v>4355</v>
      </c>
      <c r="J22853" s="14">
        <v>529.19000000000005</v>
      </c>
      <c r="K22853" t="s">
        <v>4340</v>
      </c>
      <c r="L22853" t="s">
        <v>18997</v>
      </c>
      <c r="M22853" t="s">
        <v>4330</v>
      </c>
      <c r="N22853">
        <v>0</v>
      </c>
      <c r="O22853">
        <v>0</v>
      </c>
      <c r="P22853" s="13">
        <v>0.75726851851851851</v>
      </c>
    </row>
    <row r="22854" spans="1:16" x14ac:dyDescent="0.25">
      <c r="A22854">
        <v>22853</v>
      </c>
      <c r="B22854">
        <v>2</v>
      </c>
      <c r="C22854">
        <v>10</v>
      </c>
      <c r="D22854" t="s">
        <v>30858</v>
      </c>
      <c r="E22854">
        <v>2018</v>
      </c>
      <c r="F22854" t="s">
        <v>30717</v>
      </c>
      <c r="G22854" t="s">
        <v>4034</v>
      </c>
      <c r="H22854">
        <v>107</v>
      </c>
      <c r="I22854" t="s">
        <v>4368</v>
      </c>
      <c r="J22854" s="14">
        <v>4020.28</v>
      </c>
      <c r="K22854" t="s">
        <v>4337</v>
      </c>
      <c r="L22854" t="s">
        <v>18998</v>
      </c>
      <c r="M22854" t="s">
        <v>4330</v>
      </c>
      <c r="N22854">
        <v>0</v>
      </c>
      <c r="O22854">
        <v>0</v>
      </c>
      <c r="P22854" s="13">
        <v>0.46711805555555558</v>
      </c>
    </row>
    <row r="22855" spans="1:16" x14ac:dyDescent="0.25">
      <c r="A22855">
        <v>22854</v>
      </c>
      <c r="B22855">
        <v>17</v>
      </c>
      <c r="C22855">
        <v>5</v>
      </c>
      <c r="D22855" t="s">
        <v>4038</v>
      </c>
      <c r="E22855">
        <v>2018</v>
      </c>
      <c r="F22855" t="s">
        <v>30717</v>
      </c>
      <c r="G22855" t="s">
        <v>4034</v>
      </c>
      <c r="H22855">
        <v>95</v>
      </c>
      <c r="I22855" t="s">
        <v>4355</v>
      </c>
      <c r="J22855" s="14">
        <v>3185.22</v>
      </c>
      <c r="K22855" t="s">
        <v>4328</v>
      </c>
      <c r="L22855" t="s">
        <v>18999</v>
      </c>
      <c r="M22855" t="s">
        <v>4330</v>
      </c>
      <c r="N22855">
        <v>0</v>
      </c>
      <c r="O22855">
        <v>0</v>
      </c>
      <c r="P22855" s="13">
        <v>0.20866898148148147</v>
      </c>
    </row>
    <row r="22856" spans="1:16" x14ac:dyDescent="0.25">
      <c r="A22856">
        <v>22855</v>
      </c>
      <c r="B22856">
        <v>20</v>
      </c>
      <c r="C22856">
        <v>2</v>
      </c>
      <c r="D22856" t="s">
        <v>30855</v>
      </c>
      <c r="E22856">
        <v>2018</v>
      </c>
      <c r="F22856" t="s">
        <v>30717</v>
      </c>
      <c r="G22856" t="s">
        <v>4034</v>
      </c>
      <c r="H22856">
        <v>144</v>
      </c>
      <c r="I22856" t="s">
        <v>4335</v>
      </c>
      <c r="J22856" s="14">
        <v>4742.4399999999996</v>
      </c>
      <c r="K22856" t="s">
        <v>4337</v>
      </c>
      <c r="L22856" t="s">
        <v>16074</v>
      </c>
      <c r="M22856" t="s">
        <v>4334</v>
      </c>
      <c r="N22856">
        <v>0</v>
      </c>
      <c r="O22856">
        <v>0</v>
      </c>
      <c r="P22856" s="13">
        <v>0.39677083333333335</v>
      </c>
    </row>
    <row r="22857" spans="1:16" x14ac:dyDescent="0.25">
      <c r="A22857">
        <v>22856</v>
      </c>
      <c r="B22857">
        <v>2</v>
      </c>
      <c r="C22857">
        <v>1</v>
      </c>
      <c r="D22857" t="s">
        <v>30862</v>
      </c>
      <c r="E22857">
        <v>2018</v>
      </c>
      <c r="F22857" t="s">
        <v>30717</v>
      </c>
      <c r="G22857" t="s">
        <v>4034</v>
      </c>
      <c r="H22857">
        <v>49</v>
      </c>
      <c r="I22857" t="s">
        <v>4327</v>
      </c>
      <c r="J22857" s="14">
        <v>2462.6</v>
      </c>
      <c r="K22857" t="s">
        <v>4337</v>
      </c>
      <c r="L22857" t="s">
        <v>19000</v>
      </c>
      <c r="M22857" t="s">
        <v>4330</v>
      </c>
      <c r="N22857">
        <v>0</v>
      </c>
      <c r="O22857">
        <v>0</v>
      </c>
      <c r="P22857" s="13">
        <v>0.39651620370370372</v>
      </c>
    </row>
    <row r="22858" spans="1:16" x14ac:dyDescent="0.25">
      <c r="A22858">
        <v>22857</v>
      </c>
      <c r="B22858">
        <v>4</v>
      </c>
      <c r="C22858">
        <v>11</v>
      </c>
      <c r="D22858" t="s">
        <v>30861</v>
      </c>
      <c r="E22858">
        <v>2018</v>
      </c>
      <c r="F22858" t="s">
        <v>30717</v>
      </c>
      <c r="G22858" t="s">
        <v>4034</v>
      </c>
      <c r="H22858">
        <v>76</v>
      </c>
      <c r="I22858" t="s">
        <v>4368</v>
      </c>
      <c r="J22858" s="14">
        <v>2286.41</v>
      </c>
      <c r="K22858" t="s">
        <v>4348</v>
      </c>
      <c r="L22858" t="s">
        <v>19001</v>
      </c>
      <c r="M22858" t="s">
        <v>4330</v>
      </c>
      <c r="N22858">
        <v>1</v>
      </c>
      <c r="O22858">
        <v>0</v>
      </c>
      <c r="P22858" s="13">
        <v>0.69546296296296295</v>
      </c>
    </row>
    <row r="22859" spans="1:16" x14ac:dyDescent="0.25">
      <c r="A22859">
        <v>22858</v>
      </c>
      <c r="B22859">
        <v>7</v>
      </c>
      <c r="C22859">
        <v>10</v>
      </c>
      <c r="D22859" t="s">
        <v>30858</v>
      </c>
      <c r="E22859">
        <v>2018</v>
      </c>
      <c r="F22859" t="s">
        <v>30717</v>
      </c>
      <c r="G22859" t="s">
        <v>4034</v>
      </c>
      <c r="H22859">
        <v>66</v>
      </c>
      <c r="I22859" t="s">
        <v>4327</v>
      </c>
      <c r="J22859" s="14">
        <v>2594.0100000000002</v>
      </c>
      <c r="K22859" t="s">
        <v>4337</v>
      </c>
      <c r="L22859" t="s">
        <v>19002</v>
      </c>
      <c r="M22859" t="s">
        <v>4330</v>
      </c>
      <c r="N22859">
        <v>0</v>
      </c>
      <c r="O22859">
        <v>0</v>
      </c>
      <c r="P22859" s="13">
        <v>0.87682870370370369</v>
      </c>
    </row>
    <row r="22860" spans="1:16" x14ac:dyDescent="0.25">
      <c r="A22860">
        <v>22859</v>
      </c>
      <c r="B22860">
        <v>11</v>
      </c>
      <c r="C22860">
        <v>2</v>
      </c>
      <c r="D22860" t="s">
        <v>30855</v>
      </c>
      <c r="E22860">
        <v>2018</v>
      </c>
      <c r="F22860" t="s">
        <v>30717</v>
      </c>
      <c r="G22860" t="s">
        <v>4034</v>
      </c>
      <c r="H22860">
        <v>43</v>
      </c>
      <c r="I22860" t="s">
        <v>4327</v>
      </c>
      <c r="J22860" s="14">
        <v>4540.79</v>
      </c>
      <c r="K22860" t="s">
        <v>4348</v>
      </c>
      <c r="L22860" t="s">
        <v>19003</v>
      </c>
      <c r="M22860" t="s">
        <v>4330</v>
      </c>
      <c r="N22860">
        <v>0</v>
      </c>
      <c r="O22860">
        <v>0</v>
      </c>
      <c r="P22860" s="13">
        <v>2.2858796296296297E-2</v>
      </c>
    </row>
    <row r="22861" spans="1:16" x14ac:dyDescent="0.25">
      <c r="A22861">
        <v>22860</v>
      </c>
      <c r="B22861">
        <v>12</v>
      </c>
      <c r="C22861">
        <v>5</v>
      </c>
      <c r="D22861" t="s">
        <v>4038</v>
      </c>
      <c r="E22861">
        <v>2018</v>
      </c>
      <c r="F22861" t="s">
        <v>30717</v>
      </c>
      <c r="G22861" t="s">
        <v>4034</v>
      </c>
      <c r="H22861">
        <v>76</v>
      </c>
      <c r="I22861" t="s">
        <v>4335</v>
      </c>
      <c r="J22861" s="14">
        <v>2820.83</v>
      </c>
      <c r="K22861" t="s">
        <v>4348</v>
      </c>
      <c r="L22861" t="s">
        <v>5533</v>
      </c>
      <c r="M22861" t="s">
        <v>4330</v>
      </c>
      <c r="N22861">
        <v>1</v>
      </c>
      <c r="O22861">
        <v>0</v>
      </c>
      <c r="P22861" s="13">
        <v>0.80616898148148153</v>
      </c>
    </row>
    <row r="22862" spans="1:16" x14ac:dyDescent="0.25">
      <c r="A22862">
        <v>22861</v>
      </c>
      <c r="B22862">
        <v>16</v>
      </c>
      <c r="C22862">
        <v>8</v>
      </c>
      <c r="D22862" t="s">
        <v>747</v>
      </c>
      <c r="E22862">
        <v>2018</v>
      </c>
      <c r="F22862" t="s">
        <v>30717</v>
      </c>
      <c r="G22862" t="s">
        <v>4034</v>
      </c>
      <c r="H22862">
        <v>50</v>
      </c>
      <c r="I22862" t="s">
        <v>4368</v>
      </c>
      <c r="J22862" s="14">
        <v>1133.1099999999999</v>
      </c>
      <c r="K22862" t="s">
        <v>4328</v>
      </c>
      <c r="L22862" t="s">
        <v>19004</v>
      </c>
      <c r="M22862" t="s">
        <v>4330</v>
      </c>
      <c r="N22862">
        <v>0</v>
      </c>
      <c r="O22862">
        <v>0</v>
      </c>
      <c r="P22862" s="13">
        <v>0.23895833333333333</v>
      </c>
    </row>
    <row r="22863" spans="1:16" x14ac:dyDescent="0.25">
      <c r="A22863">
        <v>22862</v>
      </c>
      <c r="B22863">
        <v>14</v>
      </c>
      <c r="C22863">
        <v>12</v>
      </c>
      <c r="D22863" t="s">
        <v>30860</v>
      </c>
      <c r="E22863">
        <v>2018</v>
      </c>
      <c r="F22863" t="s">
        <v>30717</v>
      </c>
      <c r="G22863" t="s">
        <v>4034</v>
      </c>
      <c r="H22863">
        <v>188</v>
      </c>
      <c r="I22863" t="s">
        <v>4327</v>
      </c>
      <c r="J22863" s="14">
        <v>981.31</v>
      </c>
      <c r="K22863" t="s">
        <v>4348</v>
      </c>
      <c r="L22863" t="s">
        <v>19005</v>
      </c>
      <c r="M22863" t="s">
        <v>4330</v>
      </c>
      <c r="N22863">
        <v>1</v>
      </c>
      <c r="O22863">
        <v>0</v>
      </c>
      <c r="P22863" s="13">
        <v>0.1444212962962963</v>
      </c>
    </row>
    <row r="22864" spans="1:16" x14ac:dyDescent="0.25">
      <c r="A22864">
        <v>22863</v>
      </c>
      <c r="B22864">
        <v>22</v>
      </c>
      <c r="C22864">
        <v>6</v>
      </c>
      <c r="D22864" t="s">
        <v>30863</v>
      </c>
      <c r="E22864">
        <v>2018</v>
      </c>
      <c r="F22864" t="s">
        <v>30717</v>
      </c>
      <c r="G22864" t="s">
        <v>4034</v>
      </c>
      <c r="H22864">
        <v>5</v>
      </c>
      <c r="I22864" t="s">
        <v>4331</v>
      </c>
      <c r="J22864" s="14">
        <v>529.89</v>
      </c>
      <c r="K22864" t="s">
        <v>4328</v>
      </c>
      <c r="L22864" t="s">
        <v>19006</v>
      </c>
      <c r="M22864" t="s">
        <v>4334</v>
      </c>
      <c r="N22864">
        <v>1</v>
      </c>
      <c r="O22864">
        <v>0</v>
      </c>
      <c r="P22864" s="13">
        <v>0.3933564814814815</v>
      </c>
    </row>
    <row r="22865" spans="1:16" x14ac:dyDescent="0.25">
      <c r="A22865">
        <v>22864</v>
      </c>
      <c r="B22865">
        <v>22</v>
      </c>
      <c r="C22865">
        <v>12</v>
      </c>
      <c r="D22865" t="s">
        <v>30860</v>
      </c>
      <c r="E22865">
        <v>2018</v>
      </c>
      <c r="F22865" t="s">
        <v>30717</v>
      </c>
      <c r="G22865" t="s">
        <v>4034</v>
      </c>
      <c r="H22865">
        <v>5</v>
      </c>
      <c r="I22865" t="s">
        <v>4331</v>
      </c>
      <c r="J22865" s="14">
        <v>4659.9399999999996</v>
      </c>
      <c r="K22865" t="s">
        <v>4342</v>
      </c>
      <c r="L22865" t="s">
        <v>19007</v>
      </c>
      <c r="M22865" t="s">
        <v>4334</v>
      </c>
      <c r="N22865">
        <v>0</v>
      </c>
      <c r="O22865">
        <v>0</v>
      </c>
      <c r="P22865" s="13">
        <v>0.24920138888888888</v>
      </c>
    </row>
    <row r="22866" spans="1:16" x14ac:dyDescent="0.25">
      <c r="A22866">
        <v>22865</v>
      </c>
      <c r="B22866">
        <v>18</v>
      </c>
      <c r="C22866">
        <v>3</v>
      </c>
      <c r="D22866" t="s">
        <v>30856</v>
      </c>
      <c r="E22866">
        <v>2018</v>
      </c>
      <c r="F22866" t="s">
        <v>30717</v>
      </c>
      <c r="G22866" t="s">
        <v>4034</v>
      </c>
      <c r="H22866">
        <v>93</v>
      </c>
      <c r="I22866" t="s">
        <v>4347</v>
      </c>
      <c r="J22866" s="14">
        <v>3594.61</v>
      </c>
      <c r="K22866" t="s">
        <v>4340</v>
      </c>
      <c r="L22866" t="s">
        <v>6322</v>
      </c>
      <c r="M22866" t="s">
        <v>4334</v>
      </c>
      <c r="N22866">
        <v>0</v>
      </c>
      <c r="O22866">
        <v>0</v>
      </c>
      <c r="P22866" s="13">
        <v>0.71239583333333334</v>
      </c>
    </row>
    <row r="22867" spans="1:16" x14ac:dyDescent="0.25">
      <c r="A22867">
        <v>22866</v>
      </c>
      <c r="B22867">
        <v>2</v>
      </c>
      <c r="C22867">
        <v>10</v>
      </c>
      <c r="D22867" t="s">
        <v>30858</v>
      </c>
      <c r="E22867">
        <v>2018</v>
      </c>
      <c r="F22867" t="s">
        <v>30717</v>
      </c>
      <c r="G22867" t="s">
        <v>4034</v>
      </c>
      <c r="H22867">
        <v>99</v>
      </c>
      <c r="I22867" t="s">
        <v>4335</v>
      </c>
      <c r="J22867" s="14">
        <v>114.03</v>
      </c>
      <c r="K22867" t="s">
        <v>4337</v>
      </c>
      <c r="L22867" t="s">
        <v>7562</v>
      </c>
      <c r="M22867" t="s">
        <v>4330</v>
      </c>
      <c r="N22867">
        <v>0</v>
      </c>
      <c r="O22867">
        <v>0</v>
      </c>
      <c r="P22867" s="13">
        <v>0.12873842592592594</v>
      </c>
    </row>
    <row r="22868" spans="1:16" x14ac:dyDescent="0.25">
      <c r="A22868">
        <v>22867</v>
      </c>
      <c r="B22868">
        <v>20</v>
      </c>
      <c r="C22868">
        <v>4</v>
      </c>
      <c r="D22868" t="s">
        <v>29248</v>
      </c>
      <c r="E22868">
        <v>2018</v>
      </c>
      <c r="F22868" t="s">
        <v>30717</v>
      </c>
      <c r="G22868" t="s">
        <v>4034</v>
      </c>
      <c r="H22868">
        <v>46</v>
      </c>
      <c r="I22868" t="s">
        <v>4331</v>
      </c>
      <c r="J22868" s="14">
        <v>919.37</v>
      </c>
      <c r="K22868" t="s">
        <v>4332</v>
      </c>
      <c r="L22868" t="s">
        <v>6484</v>
      </c>
      <c r="M22868" t="s">
        <v>4334</v>
      </c>
      <c r="N22868">
        <v>0</v>
      </c>
      <c r="O22868">
        <v>0</v>
      </c>
      <c r="P22868" s="13">
        <v>0.4299074074074074</v>
      </c>
    </row>
    <row r="22869" spans="1:16" x14ac:dyDescent="0.25">
      <c r="A22869">
        <v>22868</v>
      </c>
      <c r="B22869">
        <v>7</v>
      </c>
      <c r="C22869">
        <v>10</v>
      </c>
      <c r="D22869" t="s">
        <v>30858</v>
      </c>
      <c r="E22869">
        <v>2018</v>
      </c>
      <c r="F22869" t="s">
        <v>30717</v>
      </c>
      <c r="G22869" t="s">
        <v>4034</v>
      </c>
      <c r="H22869">
        <v>115</v>
      </c>
      <c r="I22869" t="s">
        <v>4331</v>
      </c>
      <c r="J22869" s="14">
        <v>3418.33</v>
      </c>
      <c r="K22869" t="s">
        <v>4340</v>
      </c>
      <c r="L22869" t="s">
        <v>7648</v>
      </c>
      <c r="M22869" t="s">
        <v>4334</v>
      </c>
      <c r="N22869">
        <v>1</v>
      </c>
      <c r="O22869">
        <v>0</v>
      </c>
      <c r="P22869" s="13">
        <v>0.76694444444444443</v>
      </c>
    </row>
    <row r="22870" spans="1:16" x14ac:dyDescent="0.25">
      <c r="A22870">
        <v>22869</v>
      </c>
      <c r="B22870">
        <v>19</v>
      </c>
      <c r="C22870">
        <v>12</v>
      </c>
      <c r="D22870" t="s">
        <v>30860</v>
      </c>
      <c r="E22870">
        <v>2018</v>
      </c>
      <c r="F22870" t="s">
        <v>30717</v>
      </c>
      <c r="G22870" t="s">
        <v>4034</v>
      </c>
      <c r="H22870">
        <v>75</v>
      </c>
      <c r="I22870" t="s">
        <v>4339</v>
      </c>
      <c r="J22870" s="14">
        <v>1084.17</v>
      </c>
      <c r="K22870" t="s">
        <v>4328</v>
      </c>
      <c r="L22870" t="s">
        <v>18212</v>
      </c>
      <c r="M22870" t="s">
        <v>4330</v>
      </c>
      <c r="N22870">
        <v>0</v>
      </c>
      <c r="O22870">
        <v>0</v>
      </c>
      <c r="P22870" s="13">
        <v>0.92797453703703703</v>
      </c>
    </row>
    <row r="22871" spans="1:16" x14ac:dyDescent="0.25">
      <c r="A22871">
        <v>22870</v>
      </c>
      <c r="B22871">
        <v>24</v>
      </c>
      <c r="C22871">
        <v>10</v>
      </c>
      <c r="D22871" t="s">
        <v>30858</v>
      </c>
      <c r="E22871">
        <v>2018</v>
      </c>
      <c r="F22871" t="s">
        <v>30717</v>
      </c>
      <c r="G22871" t="s">
        <v>4034</v>
      </c>
      <c r="H22871">
        <v>118</v>
      </c>
      <c r="I22871" t="s">
        <v>4327</v>
      </c>
      <c r="J22871" s="14">
        <v>847.23</v>
      </c>
      <c r="K22871" t="s">
        <v>4328</v>
      </c>
      <c r="L22871" t="s">
        <v>19008</v>
      </c>
      <c r="M22871" t="s">
        <v>4334</v>
      </c>
      <c r="N22871">
        <v>0</v>
      </c>
      <c r="O22871">
        <v>1</v>
      </c>
      <c r="P22871" s="13">
        <v>0.51304398148148145</v>
      </c>
    </row>
    <row r="22872" spans="1:16" x14ac:dyDescent="0.25">
      <c r="A22872">
        <v>22871</v>
      </c>
      <c r="B22872">
        <v>16</v>
      </c>
      <c r="C22872">
        <v>3</v>
      </c>
      <c r="D22872" t="s">
        <v>30856</v>
      </c>
      <c r="E22872">
        <v>2018</v>
      </c>
      <c r="F22872" t="s">
        <v>30717</v>
      </c>
      <c r="G22872" t="s">
        <v>4034</v>
      </c>
      <c r="H22872">
        <v>44</v>
      </c>
      <c r="I22872" t="s">
        <v>4347</v>
      </c>
      <c r="J22872" s="14">
        <v>702.92</v>
      </c>
      <c r="K22872" t="s">
        <v>4348</v>
      </c>
      <c r="L22872" t="s">
        <v>16176</v>
      </c>
      <c r="M22872" t="s">
        <v>4330</v>
      </c>
      <c r="N22872">
        <v>0</v>
      </c>
      <c r="O22872">
        <v>0</v>
      </c>
      <c r="P22872" s="13">
        <v>0.54802083333333329</v>
      </c>
    </row>
    <row r="22873" spans="1:16" x14ac:dyDescent="0.25">
      <c r="A22873">
        <v>22872</v>
      </c>
      <c r="B22873">
        <v>27</v>
      </c>
      <c r="C22873">
        <v>1</v>
      </c>
      <c r="D22873" t="s">
        <v>30862</v>
      </c>
      <c r="E22873">
        <v>2018</v>
      </c>
      <c r="F22873" t="s">
        <v>30717</v>
      </c>
      <c r="G22873" t="s">
        <v>4034</v>
      </c>
      <c r="H22873">
        <v>95</v>
      </c>
      <c r="I22873" t="s">
        <v>4355</v>
      </c>
      <c r="J22873" s="14">
        <v>1719.07</v>
      </c>
      <c r="K22873" t="s">
        <v>4337</v>
      </c>
      <c r="L22873" t="s">
        <v>19009</v>
      </c>
      <c r="M22873" t="s">
        <v>4330</v>
      </c>
      <c r="N22873">
        <v>0</v>
      </c>
      <c r="O22873">
        <v>0</v>
      </c>
      <c r="P22873" s="13">
        <v>0.88300925925925922</v>
      </c>
    </row>
    <row r="22874" spans="1:16" x14ac:dyDescent="0.25">
      <c r="A22874">
        <v>22873</v>
      </c>
      <c r="B22874">
        <v>20</v>
      </c>
      <c r="C22874">
        <v>12</v>
      </c>
      <c r="D22874" t="s">
        <v>30860</v>
      </c>
      <c r="E22874">
        <v>2018</v>
      </c>
      <c r="F22874" t="s">
        <v>30717</v>
      </c>
      <c r="G22874" t="s">
        <v>4034</v>
      </c>
      <c r="H22874">
        <v>53</v>
      </c>
      <c r="I22874" t="s">
        <v>4331</v>
      </c>
      <c r="J22874" s="14">
        <v>52.97</v>
      </c>
      <c r="K22874" t="s">
        <v>4340</v>
      </c>
      <c r="L22874" t="s">
        <v>7146</v>
      </c>
      <c r="M22874" t="s">
        <v>4334</v>
      </c>
      <c r="N22874">
        <v>1</v>
      </c>
      <c r="O22874">
        <v>0</v>
      </c>
      <c r="P22874" s="13">
        <v>0.88656250000000003</v>
      </c>
    </row>
    <row r="22875" spans="1:16" x14ac:dyDescent="0.25">
      <c r="A22875">
        <v>22874</v>
      </c>
      <c r="B22875">
        <v>19</v>
      </c>
      <c r="C22875">
        <v>2</v>
      </c>
      <c r="D22875" t="s">
        <v>30855</v>
      </c>
      <c r="E22875">
        <v>2018</v>
      </c>
      <c r="F22875" t="s">
        <v>30717</v>
      </c>
      <c r="G22875" t="s">
        <v>4034</v>
      </c>
      <c r="H22875">
        <v>119</v>
      </c>
      <c r="I22875" t="s">
        <v>4355</v>
      </c>
      <c r="J22875" s="14">
        <v>1606.86</v>
      </c>
      <c r="K22875" t="s">
        <v>4328</v>
      </c>
      <c r="L22875" t="s">
        <v>16087</v>
      </c>
      <c r="M22875" t="s">
        <v>4330</v>
      </c>
      <c r="N22875">
        <v>0</v>
      </c>
      <c r="O22875">
        <v>0</v>
      </c>
      <c r="P22875" s="13">
        <v>0.11769675925925926</v>
      </c>
    </row>
    <row r="22876" spans="1:16" x14ac:dyDescent="0.25">
      <c r="A22876">
        <v>22875</v>
      </c>
      <c r="B22876">
        <v>6</v>
      </c>
      <c r="C22876">
        <v>2</v>
      </c>
      <c r="D22876" t="s">
        <v>30855</v>
      </c>
      <c r="E22876">
        <v>2018</v>
      </c>
      <c r="F22876" t="s">
        <v>30717</v>
      </c>
      <c r="G22876" t="s">
        <v>4034</v>
      </c>
      <c r="H22876">
        <v>9</v>
      </c>
      <c r="I22876" t="s">
        <v>4347</v>
      </c>
      <c r="J22876" s="14">
        <v>4837.83</v>
      </c>
      <c r="K22876" t="s">
        <v>4337</v>
      </c>
      <c r="L22876" t="s">
        <v>7781</v>
      </c>
      <c r="M22876" t="s">
        <v>4334</v>
      </c>
      <c r="N22876">
        <v>1</v>
      </c>
      <c r="O22876">
        <v>0</v>
      </c>
      <c r="P22876" s="13">
        <v>0.43815972222222221</v>
      </c>
    </row>
    <row r="22877" spans="1:16" x14ac:dyDescent="0.25">
      <c r="A22877">
        <v>22876</v>
      </c>
      <c r="B22877">
        <v>15</v>
      </c>
      <c r="C22877">
        <v>5</v>
      </c>
      <c r="D22877" t="s">
        <v>4038</v>
      </c>
      <c r="E22877">
        <v>2018</v>
      </c>
      <c r="F22877" t="s">
        <v>30717</v>
      </c>
      <c r="G22877" t="s">
        <v>4034</v>
      </c>
      <c r="H22877">
        <v>56</v>
      </c>
      <c r="I22877" t="s">
        <v>4368</v>
      </c>
      <c r="J22877" s="14">
        <v>1675.56</v>
      </c>
      <c r="K22877" t="s">
        <v>4328</v>
      </c>
      <c r="L22877" t="s">
        <v>16747</v>
      </c>
      <c r="M22877" t="s">
        <v>4334</v>
      </c>
      <c r="N22877">
        <v>1</v>
      </c>
      <c r="O22877">
        <v>0</v>
      </c>
      <c r="P22877" s="13">
        <v>0.56079861111111107</v>
      </c>
    </row>
    <row r="22878" spans="1:16" x14ac:dyDescent="0.25">
      <c r="A22878">
        <v>22877</v>
      </c>
      <c r="B22878">
        <v>7</v>
      </c>
      <c r="C22878">
        <v>4</v>
      </c>
      <c r="D22878" t="s">
        <v>29248</v>
      </c>
      <c r="E22878">
        <v>2018</v>
      </c>
      <c r="F22878" t="s">
        <v>30717</v>
      </c>
      <c r="G22878" t="s">
        <v>4034</v>
      </c>
      <c r="H22878">
        <v>85</v>
      </c>
      <c r="I22878" t="s">
        <v>4331</v>
      </c>
      <c r="J22878" s="14">
        <v>528.34</v>
      </c>
      <c r="K22878" t="s">
        <v>4337</v>
      </c>
      <c r="L22878" t="s">
        <v>6886</v>
      </c>
      <c r="M22878" t="s">
        <v>4334</v>
      </c>
      <c r="N22878">
        <v>1</v>
      </c>
      <c r="O22878">
        <v>0</v>
      </c>
      <c r="P22878" s="13">
        <v>0.89940972222222226</v>
      </c>
    </row>
    <row r="22879" spans="1:16" x14ac:dyDescent="0.25">
      <c r="A22879">
        <v>22878</v>
      </c>
      <c r="B22879">
        <v>3</v>
      </c>
      <c r="C22879">
        <v>5</v>
      </c>
      <c r="D22879" t="s">
        <v>4038</v>
      </c>
      <c r="E22879">
        <v>2018</v>
      </c>
      <c r="F22879" t="s">
        <v>30717</v>
      </c>
      <c r="G22879" t="s">
        <v>4034</v>
      </c>
      <c r="H22879">
        <v>27</v>
      </c>
      <c r="I22879" t="s">
        <v>4355</v>
      </c>
      <c r="J22879" s="14">
        <v>3130.35</v>
      </c>
      <c r="K22879" t="s">
        <v>4337</v>
      </c>
      <c r="L22879" t="s">
        <v>19010</v>
      </c>
      <c r="M22879" t="s">
        <v>4330</v>
      </c>
      <c r="N22879">
        <v>0</v>
      </c>
      <c r="O22879">
        <v>0</v>
      </c>
      <c r="P22879" s="13">
        <v>0.20192129629629629</v>
      </c>
    </row>
    <row r="22880" spans="1:16" x14ac:dyDescent="0.25">
      <c r="A22880">
        <v>22879</v>
      </c>
      <c r="B22880">
        <v>25</v>
      </c>
      <c r="C22880">
        <v>5</v>
      </c>
      <c r="D22880" t="s">
        <v>4038</v>
      </c>
      <c r="E22880">
        <v>2018</v>
      </c>
      <c r="F22880" t="s">
        <v>30717</v>
      </c>
      <c r="G22880" t="s">
        <v>4034</v>
      </c>
      <c r="H22880">
        <v>54</v>
      </c>
      <c r="I22880" t="s">
        <v>4368</v>
      </c>
      <c r="J22880" s="14">
        <v>1934.54</v>
      </c>
      <c r="K22880" t="s">
        <v>4332</v>
      </c>
      <c r="L22880" t="s">
        <v>19011</v>
      </c>
      <c r="M22880" t="s">
        <v>4330</v>
      </c>
      <c r="N22880">
        <v>0</v>
      </c>
      <c r="O22880">
        <v>1</v>
      </c>
      <c r="P22880" s="13">
        <v>0.99327546296296299</v>
      </c>
    </row>
    <row r="22881" spans="1:16" x14ac:dyDescent="0.25">
      <c r="A22881">
        <v>22880</v>
      </c>
      <c r="B22881">
        <v>16</v>
      </c>
      <c r="C22881">
        <v>9</v>
      </c>
      <c r="D22881" t="s">
        <v>30859</v>
      </c>
      <c r="E22881">
        <v>2018</v>
      </c>
      <c r="F22881" t="s">
        <v>30717</v>
      </c>
      <c r="G22881" t="s">
        <v>4034</v>
      </c>
      <c r="H22881">
        <v>51</v>
      </c>
      <c r="I22881" t="s">
        <v>4335</v>
      </c>
      <c r="J22881" s="14">
        <v>1967.45</v>
      </c>
      <c r="K22881" t="s">
        <v>4340</v>
      </c>
      <c r="L22881" t="s">
        <v>19012</v>
      </c>
      <c r="M22881" t="s">
        <v>4334</v>
      </c>
      <c r="N22881">
        <v>1</v>
      </c>
      <c r="O22881">
        <v>0</v>
      </c>
      <c r="P22881" s="13">
        <v>0.74883101851851852</v>
      </c>
    </row>
    <row r="22882" spans="1:16" x14ac:dyDescent="0.25">
      <c r="A22882">
        <v>22881</v>
      </c>
      <c r="B22882">
        <v>8</v>
      </c>
      <c r="C22882">
        <v>10</v>
      </c>
      <c r="D22882" t="s">
        <v>30858</v>
      </c>
      <c r="E22882">
        <v>2018</v>
      </c>
      <c r="F22882" t="s">
        <v>30717</v>
      </c>
      <c r="G22882" t="s">
        <v>4034</v>
      </c>
      <c r="H22882">
        <v>42</v>
      </c>
      <c r="I22882" t="s">
        <v>4331</v>
      </c>
      <c r="J22882" s="14">
        <v>1831.06</v>
      </c>
      <c r="K22882" t="s">
        <v>4348</v>
      </c>
      <c r="L22882" t="s">
        <v>19013</v>
      </c>
      <c r="M22882" t="s">
        <v>4334</v>
      </c>
      <c r="N22882">
        <v>0</v>
      </c>
      <c r="O22882">
        <v>1</v>
      </c>
      <c r="P22882" s="13">
        <v>0.12505787037037036</v>
      </c>
    </row>
    <row r="22883" spans="1:16" x14ac:dyDescent="0.25">
      <c r="A22883">
        <v>22882</v>
      </c>
      <c r="B22883">
        <v>27</v>
      </c>
      <c r="C22883">
        <v>10</v>
      </c>
      <c r="D22883" t="s">
        <v>30858</v>
      </c>
      <c r="E22883">
        <v>2018</v>
      </c>
      <c r="F22883" t="s">
        <v>30717</v>
      </c>
      <c r="G22883" t="s">
        <v>4034</v>
      </c>
      <c r="H22883">
        <v>118</v>
      </c>
      <c r="I22883" t="s">
        <v>4368</v>
      </c>
      <c r="J22883" s="14">
        <v>1039.76</v>
      </c>
      <c r="K22883" t="s">
        <v>4337</v>
      </c>
      <c r="L22883" t="s">
        <v>7694</v>
      </c>
      <c r="M22883" t="s">
        <v>4334</v>
      </c>
      <c r="N22883">
        <v>0</v>
      </c>
      <c r="O22883">
        <v>0</v>
      </c>
      <c r="P22883" s="13">
        <v>0.29008101851851853</v>
      </c>
    </row>
    <row r="22884" spans="1:16" x14ac:dyDescent="0.25">
      <c r="A22884">
        <v>22883</v>
      </c>
      <c r="B22884">
        <v>14</v>
      </c>
      <c r="C22884">
        <v>12</v>
      </c>
      <c r="D22884" t="s">
        <v>30860</v>
      </c>
      <c r="E22884">
        <v>2018</v>
      </c>
      <c r="F22884" t="s">
        <v>30717</v>
      </c>
      <c r="G22884" t="s">
        <v>4034</v>
      </c>
      <c r="H22884">
        <v>72</v>
      </c>
      <c r="I22884" t="s">
        <v>4355</v>
      </c>
      <c r="J22884" s="14">
        <v>2533.94</v>
      </c>
      <c r="K22884" t="s">
        <v>4332</v>
      </c>
      <c r="L22884" t="s">
        <v>19014</v>
      </c>
      <c r="M22884" t="s">
        <v>4330</v>
      </c>
      <c r="N22884">
        <v>0</v>
      </c>
      <c r="O22884">
        <v>0</v>
      </c>
      <c r="P22884" s="13">
        <v>0.63297453703703699</v>
      </c>
    </row>
    <row r="22885" spans="1:16" x14ac:dyDescent="0.25">
      <c r="A22885">
        <v>22884</v>
      </c>
      <c r="B22885">
        <v>9</v>
      </c>
      <c r="C22885">
        <v>12</v>
      </c>
      <c r="D22885" t="s">
        <v>30860</v>
      </c>
      <c r="E22885">
        <v>2018</v>
      </c>
      <c r="F22885" t="s">
        <v>30382</v>
      </c>
      <c r="G22885" t="s">
        <v>3345</v>
      </c>
      <c r="H22885">
        <v>23</v>
      </c>
      <c r="I22885" t="s">
        <v>4327</v>
      </c>
      <c r="J22885" s="14">
        <v>4665.3100000000004</v>
      </c>
      <c r="K22885" t="s">
        <v>4337</v>
      </c>
      <c r="L22885" t="s">
        <v>19015</v>
      </c>
      <c r="M22885" t="s">
        <v>4330</v>
      </c>
      <c r="N22885">
        <v>1</v>
      </c>
      <c r="O22885">
        <v>0</v>
      </c>
      <c r="P22885" s="13">
        <v>0.3364699074074074</v>
      </c>
    </row>
    <row r="22886" spans="1:16" x14ac:dyDescent="0.25">
      <c r="A22886">
        <v>22885</v>
      </c>
      <c r="B22886">
        <v>10</v>
      </c>
      <c r="C22886">
        <v>2</v>
      </c>
      <c r="D22886" t="s">
        <v>30855</v>
      </c>
      <c r="E22886">
        <v>2018</v>
      </c>
      <c r="F22886" t="s">
        <v>30382</v>
      </c>
      <c r="G22886" t="s">
        <v>3345</v>
      </c>
      <c r="H22886">
        <v>125</v>
      </c>
      <c r="I22886" t="s">
        <v>4331</v>
      </c>
      <c r="J22886" s="14">
        <v>108.23</v>
      </c>
      <c r="K22886" t="s">
        <v>4337</v>
      </c>
      <c r="L22886" t="s">
        <v>19016</v>
      </c>
      <c r="M22886" t="s">
        <v>4330</v>
      </c>
      <c r="N22886">
        <v>0</v>
      </c>
      <c r="O22886">
        <v>0</v>
      </c>
      <c r="P22886" s="13">
        <v>0.47230324074074076</v>
      </c>
    </row>
    <row r="22887" spans="1:16" x14ac:dyDescent="0.25">
      <c r="A22887">
        <v>22886</v>
      </c>
      <c r="B22887">
        <v>23</v>
      </c>
      <c r="C22887">
        <v>4</v>
      </c>
      <c r="D22887" t="s">
        <v>29248</v>
      </c>
      <c r="E22887">
        <v>2018</v>
      </c>
      <c r="F22887" t="s">
        <v>30382</v>
      </c>
      <c r="G22887" t="s">
        <v>3345</v>
      </c>
      <c r="H22887">
        <v>39</v>
      </c>
      <c r="I22887" t="s">
        <v>4355</v>
      </c>
      <c r="J22887" s="14">
        <v>3762.18</v>
      </c>
      <c r="K22887" t="s">
        <v>4342</v>
      </c>
      <c r="L22887" t="s">
        <v>19017</v>
      </c>
      <c r="M22887" t="s">
        <v>4330</v>
      </c>
      <c r="N22887">
        <v>1</v>
      </c>
      <c r="O22887">
        <v>0</v>
      </c>
      <c r="P22887" s="13">
        <v>0.49763888888888891</v>
      </c>
    </row>
    <row r="22888" spans="1:16" x14ac:dyDescent="0.25">
      <c r="A22888">
        <v>22887</v>
      </c>
      <c r="B22888">
        <v>21</v>
      </c>
      <c r="C22888">
        <v>12</v>
      </c>
      <c r="D22888" t="s">
        <v>30860</v>
      </c>
      <c r="E22888">
        <v>2018</v>
      </c>
      <c r="F22888" t="s">
        <v>30382</v>
      </c>
      <c r="G22888" t="s">
        <v>3345</v>
      </c>
      <c r="H22888">
        <v>50</v>
      </c>
      <c r="I22888" t="s">
        <v>4339</v>
      </c>
      <c r="J22888" s="14">
        <v>4412.21</v>
      </c>
      <c r="K22888" t="s">
        <v>4342</v>
      </c>
      <c r="L22888" t="s">
        <v>13285</v>
      </c>
      <c r="M22888" t="s">
        <v>4330</v>
      </c>
      <c r="N22888">
        <v>0</v>
      </c>
      <c r="O22888">
        <v>0</v>
      </c>
      <c r="P22888" s="13">
        <v>0.57387731481481485</v>
      </c>
    </row>
    <row r="22889" spans="1:16" x14ac:dyDescent="0.25">
      <c r="A22889">
        <v>22888</v>
      </c>
      <c r="B22889">
        <v>21</v>
      </c>
      <c r="C22889">
        <v>7</v>
      </c>
      <c r="D22889" t="s">
        <v>30857</v>
      </c>
      <c r="E22889">
        <v>2018</v>
      </c>
      <c r="F22889" t="s">
        <v>30382</v>
      </c>
      <c r="G22889" t="s">
        <v>3345</v>
      </c>
      <c r="H22889">
        <v>135</v>
      </c>
      <c r="I22889" t="s">
        <v>4347</v>
      </c>
      <c r="J22889" s="14">
        <v>3839.24</v>
      </c>
      <c r="K22889" t="s">
        <v>4342</v>
      </c>
      <c r="L22889" t="s">
        <v>11402</v>
      </c>
      <c r="M22889" t="s">
        <v>4330</v>
      </c>
      <c r="N22889">
        <v>0</v>
      </c>
      <c r="O22889">
        <v>0</v>
      </c>
      <c r="P22889" s="13">
        <v>0.56619212962962961</v>
      </c>
    </row>
    <row r="22890" spans="1:16" x14ac:dyDescent="0.25">
      <c r="A22890">
        <v>22889</v>
      </c>
      <c r="B22890">
        <v>20</v>
      </c>
      <c r="C22890">
        <v>6</v>
      </c>
      <c r="D22890" t="s">
        <v>30863</v>
      </c>
      <c r="E22890">
        <v>2018</v>
      </c>
      <c r="F22890" t="s">
        <v>30382</v>
      </c>
      <c r="G22890" t="s">
        <v>3345</v>
      </c>
      <c r="H22890">
        <v>54</v>
      </c>
      <c r="I22890" t="s">
        <v>4347</v>
      </c>
      <c r="J22890" s="14">
        <v>2453.39</v>
      </c>
      <c r="K22890" t="s">
        <v>4328</v>
      </c>
      <c r="L22890" t="s">
        <v>19018</v>
      </c>
      <c r="M22890" t="s">
        <v>4330</v>
      </c>
      <c r="N22890">
        <v>1</v>
      </c>
      <c r="O22890">
        <v>1</v>
      </c>
      <c r="P22890" s="13">
        <v>0.46796296296296297</v>
      </c>
    </row>
    <row r="22891" spans="1:16" x14ac:dyDescent="0.25">
      <c r="A22891">
        <v>22890</v>
      </c>
      <c r="B22891">
        <v>20</v>
      </c>
      <c r="C22891">
        <v>5</v>
      </c>
      <c r="D22891" t="s">
        <v>4038</v>
      </c>
      <c r="E22891">
        <v>2018</v>
      </c>
      <c r="F22891" t="s">
        <v>30382</v>
      </c>
      <c r="G22891" t="s">
        <v>3345</v>
      </c>
      <c r="H22891">
        <v>90</v>
      </c>
      <c r="I22891" t="s">
        <v>4339</v>
      </c>
      <c r="J22891" s="14">
        <v>4534.8</v>
      </c>
      <c r="K22891" t="s">
        <v>4340</v>
      </c>
      <c r="L22891" t="s">
        <v>8660</v>
      </c>
      <c r="M22891" t="s">
        <v>4330</v>
      </c>
      <c r="N22891">
        <v>0</v>
      </c>
      <c r="O22891">
        <v>0</v>
      </c>
      <c r="P22891" s="13">
        <v>0.43519675925925927</v>
      </c>
    </row>
    <row r="22892" spans="1:16" x14ac:dyDescent="0.25">
      <c r="A22892">
        <v>22891</v>
      </c>
      <c r="B22892">
        <v>22</v>
      </c>
      <c r="C22892">
        <v>7</v>
      </c>
      <c r="D22892" t="s">
        <v>30857</v>
      </c>
      <c r="E22892">
        <v>2018</v>
      </c>
      <c r="F22892" t="s">
        <v>30382</v>
      </c>
      <c r="G22892" t="s">
        <v>3345</v>
      </c>
      <c r="H22892">
        <v>175</v>
      </c>
      <c r="I22892" t="s">
        <v>4347</v>
      </c>
      <c r="J22892" s="14">
        <v>1825.84</v>
      </c>
      <c r="K22892" t="s">
        <v>4328</v>
      </c>
      <c r="L22892" t="s">
        <v>19019</v>
      </c>
      <c r="M22892" t="s">
        <v>4334</v>
      </c>
      <c r="N22892">
        <v>0</v>
      </c>
      <c r="O22892">
        <v>0</v>
      </c>
      <c r="P22892" s="13">
        <v>2.2685185185185187E-3</v>
      </c>
    </row>
    <row r="22893" spans="1:16" x14ac:dyDescent="0.25">
      <c r="A22893">
        <v>22892</v>
      </c>
      <c r="B22893">
        <v>23</v>
      </c>
      <c r="C22893">
        <v>6</v>
      </c>
      <c r="D22893" t="s">
        <v>30863</v>
      </c>
      <c r="E22893">
        <v>2018</v>
      </c>
      <c r="F22893" t="s">
        <v>30382</v>
      </c>
      <c r="G22893" t="s">
        <v>3345</v>
      </c>
      <c r="H22893">
        <v>111</v>
      </c>
      <c r="I22893" t="s">
        <v>4331</v>
      </c>
      <c r="J22893" s="14">
        <v>181.11</v>
      </c>
      <c r="K22893" t="s">
        <v>4328</v>
      </c>
      <c r="L22893" t="s">
        <v>19020</v>
      </c>
      <c r="M22893" t="s">
        <v>4334</v>
      </c>
      <c r="N22893">
        <v>0</v>
      </c>
      <c r="O22893">
        <v>1</v>
      </c>
      <c r="P22893" s="13">
        <v>0.2232986111111111</v>
      </c>
    </row>
    <row r="22894" spans="1:16" x14ac:dyDescent="0.25">
      <c r="A22894">
        <v>22893</v>
      </c>
      <c r="B22894">
        <v>18</v>
      </c>
      <c r="C22894">
        <v>9</v>
      </c>
      <c r="D22894" t="s">
        <v>30859</v>
      </c>
      <c r="E22894">
        <v>2018</v>
      </c>
      <c r="F22894" t="s">
        <v>30382</v>
      </c>
      <c r="G22894" t="s">
        <v>3345</v>
      </c>
      <c r="H22894">
        <v>156</v>
      </c>
      <c r="I22894" t="s">
        <v>4368</v>
      </c>
      <c r="J22894" s="14">
        <v>3860.76</v>
      </c>
      <c r="K22894" t="s">
        <v>4328</v>
      </c>
      <c r="L22894" t="s">
        <v>19021</v>
      </c>
      <c r="M22894" t="s">
        <v>4334</v>
      </c>
      <c r="N22894">
        <v>1</v>
      </c>
      <c r="O22894">
        <v>0</v>
      </c>
      <c r="P22894" s="13">
        <v>0.61199074074074078</v>
      </c>
    </row>
    <row r="22895" spans="1:16" x14ac:dyDescent="0.25">
      <c r="A22895">
        <v>22894</v>
      </c>
      <c r="B22895">
        <v>16</v>
      </c>
      <c r="C22895">
        <v>7</v>
      </c>
      <c r="D22895" t="s">
        <v>30857</v>
      </c>
      <c r="E22895">
        <v>2018</v>
      </c>
      <c r="F22895" t="s">
        <v>30382</v>
      </c>
      <c r="G22895" t="s">
        <v>3345</v>
      </c>
      <c r="H22895">
        <v>60</v>
      </c>
      <c r="I22895" t="s">
        <v>4331</v>
      </c>
      <c r="J22895" s="14">
        <v>3776.73</v>
      </c>
      <c r="K22895" t="s">
        <v>4340</v>
      </c>
      <c r="L22895" t="s">
        <v>17364</v>
      </c>
      <c r="M22895" t="s">
        <v>4334</v>
      </c>
      <c r="N22895">
        <v>0</v>
      </c>
      <c r="O22895">
        <v>0</v>
      </c>
      <c r="P22895" s="13">
        <v>0.61343749999999997</v>
      </c>
    </row>
    <row r="22896" spans="1:16" x14ac:dyDescent="0.25">
      <c r="A22896">
        <v>22895</v>
      </c>
      <c r="B22896">
        <v>26</v>
      </c>
      <c r="C22896">
        <v>5</v>
      </c>
      <c r="D22896" t="s">
        <v>4038</v>
      </c>
      <c r="E22896">
        <v>2018</v>
      </c>
      <c r="F22896" t="s">
        <v>30382</v>
      </c>
      <c r="G22896" t="s">
        <v>3345</v>
      </c>
      <c r="H22896">
        <v>22</v>
      </c>
      <c r="I22896" t="s">
        <v>4355</v>
      </c>
      <c r="J22896" s="14">
        <v>1556.44</v>
      </c>
      <c r="K22896" t="s">
        <v>4342</v>
      </c>
      <c r="L22896" t="s">
        <v>4966</v>
      </c>
      <c r="M22896" t="s">
        <v>4334</v>
      </c>
      <c r="N22896">
        <v>0</v>
      </c>
      <c r="O22896">
        <v>0</v>
      </c>
      <c r="P22896" s="13">
        <v>0.70128472222222227</v>
      </c>
    </row>
    <row r="22897" spans="1:16" x14ac:dyDescent="0.25">
      <c r="A22897">
        <v>22896</v>
      </c>
      <c r="B22897">
        <v>4</v>
      </c>
      <c r="C22897">
        <v>7</v>
      </c>
      <c r="D22897" t="s">
        <v>30857</v>
      </c>
      <c r="E22897">
        <v>2018</v>
      </c>
      <c r="F22897" t="s">
        <v>30382</v>
      </c>
      <c r="G22897" t="s">
        <v>3345</v>
      </c>
      <c r="H22897">
        <v>17</v>
      </c>
      <c r="I22897" t="s">
        <v>4355</v>
      </c>
      <c r="J22897" s="14">
        <v>583.58000000000004</v>
      </c>
      <c r="K22897" t="s">
        <v>4328</v>
      </c>
      <c r="L22897" t="s">
        <v>4737</v>
      </c>
      <c r="M22897" t="s">
        <v>4330</v>
      </c>
      <c r="N22897">
        <v>0</v>
      </c>
      <c r="O22897">
        <v>0</v>
      </c>
      <c r="P22897" s="13">
        <v>0.98752314814814812</v>
      </c>
    </row>
    <row r="22898" spans="1:16" x14ac:dyDescent="0.25">
      <c r="A22898">
        <v>22897</v>
      </c>
      <c r="B22898">
        <v>17</v>
      </c>
      <c r="C22898">
        <v>3</v>
      </c>
      <c r="D22898" t="s">
        <v>30856</v>
      </c>
      <c r="E22898">
        <v>2018</v>
      </c>
      <c r="F22898" t="s">
        <v>30382</v>
      </c>
      <c r="G22898" t="s">
        <v>3345</v>
      </c>
      <c r="H22898">
        <v>24</v>
      </c>
      <c r="I22898" t="s">
        <v>4355</v>
      </c>
      <c r="J22898" s="14">
        <v>1212.1400000000001</v>
      </c>
      <c r="K22898" t="s">
        <v>4337</v>
      </c>
      <c r="L22898" t="s">
        <v>19022</v>
      </c>
      <c r="M22898" t="s">
        <v>4334</v>
      </c>
      <c r="N22898">
        <v>0</v>
      </c>
      <c r="O22898">
        <v>0</v>
      </c>
      <c r="P22898" s="13">
        <v>4.2951388888888886E-2</v>
      </c>
    </row>
    <row r="22899" spans="1:16" x14ac:dyDescent="0.25">
      <c r="A22899">
        <v>22898</v>
      </c>
      <c r="B22899">
        <v>9</v>
      </c>
      <c r="C22899">
        <v>5</v>
      </c>
      <c r="D22899" t="s">
        <v>4038</v>
      </c>
      <c r="E22899">
        <v>2018</v>
      </c>
      <c r="F22899" t="s">
        <v>30382</v>
      </c>
      <c r="G22899" t="s">
        <v>3345</v>
      </c>
      <c r="H22899">
        <v>46</v>
      </c>
      <c r="I22899" t="s">
        <v>4335</v>
      </c>
      <c r="J22899" s="14">
        <v>1258.46</v>
      </c>
      <c r="K22899" t="s">
        <v>4328</v>
      </c>
      <c r="L22899" t="s">
        <v>19023</v>
      </c>
      <c r="M22899" t="s">
        <v>4334</v>
      </c>
      <c r="N22899">
        <v>0</v>
      </c>
      <c r="O22899">
        <v>0</v>
      </c>
      <c r="P22899" s="13">
        <v>0.42886574074074074</v>
      </c>
    </row>
    <row r="22900" spans="1:16" x14ac:dyDescent="0.25">
      <c r="A22900">
        <v>22899</v>
      </c>
      <c r="B22900">
        <v>12</v>
      </c>
      <c r="C22900">
        <v>12</v>
      </c>
      <c r="D22900" t="s">
        <v>30860</v>
      </c>
      <c r="E22900">
        <v>2018</v>
      </c>
      <c r="F22900" t="s">
        <v>30382</v>
      </c>
      <c r="G22900" t="s">
        <v>3345</v>
      </c>
      <c r="H22900">
        <v>5</v>
      </c>
      <c r="I22900" t="s">
        <v>4368</v>
      </c>
      <c r="J22900" s="14">
        <v>1406.1</v>
      </c>
      <c r="K22900" t="s">
        <v>4342</v>
      </c>
      <c r="L22900" t="s">
        <v>19024</v>
      </c>
      <c r="M22900" t="s">
        <v>4330</v>
      </c>
      <c r="N22900">
        <v>0</v>
      </c>
      <c r="O22900">
        <v>0</v>
      </c>
      <c r="P22900" s="13">
        <v>0.16947916666666665</v>
      </c>
    </row>
    <row r="22901" spans="1:16" x14ac:dyDescent="0.25">
      <c r="A22901">
        <v>22900</v>
      </c>
      <c r="B22901">
        <v>5</v>
      </c>
      <c r="C22901">
        <v>11</v>
      </c>
      <c r="D22901" t="s">
        <v>30861</v>
      </c>
      <c r="E22901">
        <v>2018</v>
      </c>
      <c r="F22901" t="s">
        <v>30382</v>
      </c>
      <c r="G22901" t="s">
        <v>3345</v>
      </c>
      <c r="H22901">
        <v>8</v>
      </c>
      <c r="I22901" t="s">
        <v>4335</v>
      </c>
      <c r="J22901" s="14">
        <v>2693.86</v>
      </c>
      <c r="K22901" t="s">
        <v>4328</v>
      </c>
      <c r="L22901" t="s">
        <v>19025</v>
      </c>
      <c r="M22901" t="s">
        <v>4334</v>
      </c>
      <c r="N22901">
        <v>0</v>
      </c>
      <c r="O22901">
        <v>0</v>
      </c>
      <c r="P22901" s="13">
        <v>0.75991898148148151</v>
      </c>
    </row>
    <row r="22902" spans="1:16" x14ac:dyDescent="0.25">
      <c r="A22902">
        <v>22901</v>
      </c>
      <c r="B22902">
        <v>2</v>
      </c>
      <c r="C22902">
        <v>6</v>
      </c>
      <c r="D22902" t="s">
        <v>30863</v>
      </c>
      <c r="E22902">
        <v>2018</v>
      </c>
      <c r="F22902" t="s">
        <v>30382</v>
      </c>
      <c r="G22902" t="s">
        <v>3345</v>
      </c>
      <c r="H22902">
        <v>28</v>
      </c>
      <c r="I22902" t="s">
        <v>4335</v>
      </c>
      <c r="J22902" s="14">
        <v>786.25</v>
      </c>
      <c r="K22902" t="s">
        <v>4348</v>
      </c>
      <c r="L22902" t="s">
        <v>19026</v>
      </c>
      <c r="M22902" t="s">
        <v>4334</v>
      </c>
      <c r="N22902">
        <v>0</v>
      </c>
      <c r="O22902">
        <v>0</v>
      </c>
      <c r="P22902" s="13">
        <v>0.93481481481481477</v>
      </c>
    </row>
    <row r="22903" spans="1:16" x14ac:dyDescent="0.25">
      <c r="A22903">
        <v>22902</v>
      </c>
      <c r="B22903">
        <v>6</v>
      </c>
      <c r="C22903">
        <v>5</v>
      </c>
      <c r="D22903" t="s">
        <v>4038</v>
      </c>
      <c r="E22903">
        <v>2018</v>
      </c>
      <c r="F22903" t="s">
        <v>30382</v>
      </c>
      <c r="G22903" t="s">
        <v>3345</v>
      </c>
      <c r="H22903">
        <v>170</v>
      </c>
      <c r="I22903" t="s">
        <v>4339</v>
      </c>
      <c r="J22903" s="14">
        <v>2669.21</v>
      </c>
      <c r="K22903" t="s">
        <v>4342</v>
      </c>
      <c r="L22903" t="s">
        <v>19027</v>
      </c>
      <c r="M22903" t="s">
        <v>4330</v>
      </c>
      <c r="N22903">
        <v>0</v>
      </c>
      <c r="O22903">
        <v>0</v>
      </c>
      <c r="P22903" s="13">
        <v>0.81290509259259258</v>
      </c>
    </row>
    <row r="22904" spans="1:16" x14ac:dyDescent="0.25">
      <c r="A22904">
        <v>22903</v>
      </c>
      <c r="B22904">
        <v>26</v>
      </c>
      <c r="C22904">
        <v>7</v>
      </c>
      <c r="D22904" t="s">
        <v>30857</v>
      </c>
      <c r="E22904">
        <v>2018</v>
      </c>
      <c r="F22904" t="s">
        <v>30382</v>
      </c>
      <c r="G22904" t="s">
        <v>3345</v>
      </c>
      <c r="H22904">
        <v>160</v>
      </c>
      <c r="I22904" t="s">
        <v>4331</v>
      </c>
      <c r="J22904" s="14">
        <v>4337.25</v>
      </c>
      <c r="K22904" t="s">
        <v>4342</v>
      </c>
      <c r="L22904" t="s">
        <v>4599</v>
      </c>
      <c r="M22904" t="s">
        <v>4334</v>
      </c>
      <c r="N22904">
        <v>1</v>
      </c>
      <c r="O22904">
        <v>1</v>
      </c>
      <c r="P22904" s="13">
        <v>0.68819444444444444</v>
      </c>
    </row>
    <row r="22905" spans="1:16" x14ac:dyDescent="0.25">
      <c r="A22905">
        <v>22904</v>
      </c>
      <c r="B22905">
        <v>7</v>
      </c>
      <c r="C22905">
        <v>8</v>
      </c>
      <c r="D22905" t="s">
        <v>747</v>
      </c>
      <c r="E22905">
        <v>2018</v>
      </c>
      <c r="F22905" t="s">
        <v>30382</v>
      </c>
      <c r="G22905" t="s">
        <v>3345</v>
      </c>
      <c r="H22905">
        <v>78</v>
      </c>
      <c r="I22905" t="s">
        <v>4327</v>
      </c>
      <c r="J22905" s="14">
        <v>3097.51</v>
      </c>
      <c r="K22905" t="s">
        <v>4332</v>
      </c>
      <c r="L22905" t="s">
        <v>19028</v>
      </c>
      <c r="M22905" t="s">
        <v>4330</v>
      </c>
      <c r="N22905">
        <v>1</v>
      </c>
      <c r="O22905">
        <v>0</v>
      </c>
      <c r="P22905" s="13">
        <v>0.43331018518518516</v>
      </c>
    </row>
    <row r="22906" spans="1:16" x14ac:dyDescent="0.25">
      <c r="A22906">
        <v>22905</v>
      </c>
      <c r="B22906">
        <v>7</v>
      </c>
      <c r="C22906">
        <v>5</v>
      </c>
      <c r="D22906" t="s">
        <v>4038</v>
      </c>
      <c r="E22906">
        <v>2018</v>
      </c>
      <c r="F22906" t="s">
        <v>30382</v>
      </c>
      <c r="G22906" t="s">
        <v>3345</v>
      </c>
      <c r="H22906">
        <v>27</v>
      </c>
      <c r="I22906" t="s">
        <v>4368</v>
      </c>
      <c r="J22906" s="14">
        <v>129.69</v>
      </c>
      <c r="K22906" t="s">
        <v>4348</v>
      </c>
      <c r="L22906" t="s">
        <v>4787</v>
      </c>
      <c r="M22906" t="s">
        <v>4334</v>
      </c>
      <c r="N22906">
        <v>0</v>
      </c>
      <c r="O22906">
        <v>0</v>
      </c>
      <c r="P22906" s="13">
        <v>0.39409722222222221</v>
      </c>
    </row>
    <row r="22907" spans="1:16" x14ac:dyDescent="0.25">
      <c r="A22907">
        <v>22906</v>
      </c>
      <c r="B22907">
        <v>6</v>
      </c>
      <c r="C22907">
        <v>7</v>
      </c>
      <c r="D22907" t="s">
        <v>30857</v>
      </c>
      <c r="E22907">
        <v>2018</v>
      </c>
      <c r="F22907" t="s">
        <v>30382</v>
      </c>
      <c r="G22907" t="s">
        <v>3345</v>
      </c>
      <c r="H22907">
        <v>54</v>
      </c>
      <c r="I22907" t="s">
        <v>4335</v>
      </c>
      <c r="J22907" s="14">
        <v>3314.84</v>
      </c>
      <c r="K22907" t="s">
        <v>4340</v>
      </c>
      <c r="L22907" t="s">
        <v>14927</v>
      </c>
      <c r="M22907" t="s">
        <v>4330</v>
      </c>
      <c r="N22907">
        <v>0</v>
      </c>
      <c r="O22907">
        <v>0</v>
      </c>
      <c r="P22907" s="13">
        <v>0.44686342592592593</v>
      </c>
    </row>
    <row r="22908" spans="1:16" x14ac:dyDescent="0.25">
      <c r="A22908">
        <v>22907</v>
      </c>
      <c r="B22908">
        <v>20</v>
      </c>
      <c r="C22908">
        <v>9</v>
      </c>
      <c r="D22908" t="s">
        <v>30859</v>
      </c>
      <c r="E22908">
        <v>2018</v>
      </c>
      <c r="F22908" t="s">
        <v>30382</v>
      </c>
      <c r="G22908" t="s">
        <v>3345</v>
      </c>
      <c r="H22908">
        <v>30</v>
      </c>
      <c r="I22908" t="s">
        <v>4335</v>
      </c>
      <c r="J22908" s="14">
        <v>3829.97</v>
      </c>
      <c r="K22908" t="s">
        <v>4337</v>
      </c>
      <c r="L22908" t="s">
        <v>5884</v>
      </c>
      <c r="M22908" t="s">
        <v>4334</v>
      </c>
      <c r="N22908">
        <v>0</v>
      </c>
      <c r="O22908">
        <v>0</v>
      </c>
      <c r="P22908" s="13">
        <v>0.95454861111111111</v>
      </c>
    </row>
    <row r="22909" spans="1:16" x14ac:dyDescent="0.25">
      <c r="A22909">
        <v>22908</v>
      </c>
      <c r="B22909">
        <v>1</v>
      </c>
      <c r="C22909">
        <v>10</v>
      </c>
      <c r="D22909" t="s">
        <v>30858</v>
      </c>
      <c r="E22909">
        <v>2018</v>
      </c>
      <c r="F22909" t="s">
        <v>30382</v>
      </c>
      <c r="G22909" t="s">
        <v>3345</v>
      </c>
      <c r="H22909">
        <v>52</v>
      </c>
      <c r="I22909" t="s">
        <v>4339</v>
      </c>
      <c r="J22909" s="14">
        <v>2858.22</v>
      </c>
      <c r="K22909" t="s">
        <v>4332</v>
      </c>
      <c r="L22909" t="s">
        <v>19029</v>
      </c>
      <c r="M22909" t="s">
        <v>4330</v>
      </c>
      <c r="N22909">
        <v>0</v>
      </c>
      <c r="O22909">
        <v>0</v>
      </c>
      <c r="P22909" s="13">
        <v>0.15682870370370369</v>
      </c>
    </row>
    <row r="22910" spans="1:16" x14ac:dyDescent="0.25">
      <c r="A22910">
        <v>22909</v>
      </c>
      <c r="B22910">
        <v>25</v>
      </c>
      <c r="C22910">
        <v>1</v>
      </c>
      <c r="D22910" t="s">
        <v>30862</v>
      </c>
      <c r="E22910">
        <v>2018</v>
      </c>
      <c r="F22910" t="s">
        <v>30382</v>
      </c>
      <c r="G22910" t="s">
        <v>3345</v>
      </c>
      <c r="H22910">
        <v>180</v>
      </c>
      <c r="I22910" t="s">
        <v>4327</v>
      </c>
      <c r="J22910" s="14">
        <v>1964.59</v>
      </c>
      <c r="K22910" t="s">
        <v>4337</v>
      </c>
      <c r="L22910" t="s">
        <v>19030</v>
      </c>
      <c r="M22910" t="s">
        <v>4330</v>
      </c>
      <c r="N22910">
        <v>0</v>
      </c>
      <c r="O22910">
        <v>0</v>
      </c>
      <c r="P22910" s="13">
        <v>0.78778935185185184</v>
      </c>
    </row>
    <row r="22911" spans="1:16" x14ac:dyDescent="0.25">
      <c r="A22911">
        <v>22910</v>
      </c>
      <c r="B22911">
        <v>20</v>
      </c>
      <c r="C22911">
        <v>11</v>
      </c>
      <c r="D22911" t="s">
        <v>30861</v>
      </c>
      <c r="E22911">
        <v>2018</v>
      </c>
      <c r="F22911" t="s">
        <v>30382</v>
      </c>
      <c r="G22911" t="s">
        <v>3345</v>
      </c>
      <c r="H22911">
        <v>66</v>
      </c>
      <c r="I22911" t="s">
        <v>4355</v>
      </c>
      <c r="J22911" s="14">
        <v>2757.79</v>
      </c>
      <c r="K22911" t="s">
        <v>4342</v>
      </c>
      <c r="L22911" t="s">
        <v>7591</v>
      </c>
      <c r="M22911" t="s">
        <v>4334</v>
      </c>
      <c r="N22911">
        <v>0</v>
      </c>
      <c r="O22911">
        <v>0</v>
      </c>
      <c r="P22911" s="13">
        <v>0.38392361111111112</v>
      </c>
    </row>
    <row r="22912" spans="1:16" x14ac:dyDescent="0.25">
      <c r="A22912">
        <v>22911</v>
      </c>
      <c r="B22912">
        <v>28</v>
      </c>
      <c r="C22912">
        <v>9</v>
      </c>
      <c r="D22912" t="s">
        <v>30859</v>
      </c>
      <c r="E22912">
        <v>2018</v>
      </c>
      <c r="F22912" t="s">
        <v>30382</v>
      </c>
      <c r="G22912" t="s">
        <v>3345</v>
      </c>
      <c r="H22912">
        <v>58</v>
      </c>
      <c r="I22912" t="s">
        <v>4368</v>
      </c>
      <c r="J22912" s="14">
        <v>2247.25</v>
      </c>
      <c r="K22912" t="s">
        <v>4340</v>
      </c>
      <c r="L22912" t="s">
        <v>15163</v>
      </c>
      <c r="M22912" t="s">
        <v>4330</v>
      </c>
      <c r="N22912">
        <v>0</v>
      </c>
      <c r="O22912">
        <v>0</v>
      </c>
      <c r="P22912" s="13">
        <v>0.45438657407407407</v>
      </c>
    </row>
    <row r="22913" spans="1:16" x14ac:dyDescent="0.25">
      <c r="A22913">
        <v>22912</v>
      </c>
      <c r="B22913">
        <v>21</v>
      </c>
      <c r="C22913">
        <v>4</v>
      </c>
      <c r="D22913" t="s">
        <v>29248</v>
      </c>
      <c r="E22913">
        <v>2018</v>
      </c>
      <c r="F22913" t="s">
        <v>30382</v>
      </c>
      <c r="G22913" t="s">
        <v>3345</v>
      </c>
      <c r="H22913">
        <v>78</v>
      </c>
      <c r="I22913" t="s">
        <v>4339</v>
      </c>
      <c r="J22913" s="14">
        <v>2582.23</v>
      </c>
      <c r="K22913" t="s">
        <v>4342</v>
      </c>
      <c r="L22913" t="s">
        <v>19031</v>
      </c>
      <c r="M22913" t="s">
        <v>4330</v>
      </c>
      <c r="N22913">
        <v>0</v>
      </c>
      <c r="O22913">
        <v>0</v>
      </c>
      <c r="P22913" s="13">
        <v>0.55259259259259264</v>
      </c>
    </row>
    <row r="22914" spans="1:16" x14ac:dyDescent="0.25">
      <c r="A22914">
        <v>22913</v>
      </c>
      <c r="B22914">
        <v>22</v>
      </c>
      <c r="C22914">
        <v>4</v>
      </c>
      <c r="D22914" t="s">
        <v>29248</v>
      </c>
      <c r="E22914">
        <v>2018</v>
      </c>
      <c r="F22914" t="s">
        <v>30382</v>
      </c>
      <c r="G22914" t="s">
        <v>3345</v>
      </c>
      <c r="H22914">
        <v>85</v>
      </c>
      <c r="I22914" t="s">
        <v>4339</v>
      </c>
      <c r="J22914" s="14">
        <v>705.85</v>
      </c>
      <c r="K22914" t="s">
        <v>4340</v>
      </c>
      <c r="L22914" t="s">
        <v>19032</v>
      </c>
      <c r="M22914" t="s">
        <v>4330</v>
      </c>
      <c r="N22914">
        <v>1</v>
      </c>
      <c r="O22914">
        <v>0</v>
      </c>
      <c r="P22914" s="13">
        <v>0.79699074074074072</v>
      </c>
    </row>
    <row r="22915" spans="1:16" x14ac:dyDescent="0.25">
      <c r="A22915">
        <v>22914</v>
      </c>
      <c r="B22915">
        <v>10</v>
      </c>
      <c r="C22915">
        <v>3</v>
      </c>
      <c r="D22915" t="s">
        <v>30856</v>
      </c>
      <c r="E22915">
        <v>2018</v>
      </c>
      <c r="F22915" t="s">
        <v>30382</v>
      </c>
      <c r="G22915" t="s">
        <v>3345</v>
      </c>
      <c r="H22915">
        <v>3</v>
      </c>
      <c r="I22915" t="s">
        <v>4347</v>
      </c>
      <c r="J22915" s="14">
        <v>4570.91</v>
      </c>
      <c r="K22915" t="s">
        <v>4332</v>
      </c>
      <c r="L22915" t="s">
        <v>9169</v>
      </c>
      <c r="M22915" t="s">
        <v>4330</v>
      </c>
      <c r="N22915">
        <v>0</v>
      </c>
      <c r="O22915">
        <v>0</v>
      </c>
      <c r="P22915" s="13">
        <v>8.6331018518518515E-2</v>
      </c>
    </row>
    <row r="22916" spans="1:16" x14ac:dyDescent="0.25">
      <c r="A22916">
        <v>22915</v>
      </c>
      <c r="B22916">
        <v>23</v>
      </c>
      <c r="C22916">
        <v>10</v>
      </c>
      <c r="D22916" t="s">
        <v>30858</v>
      </c>
      <c r="E22916">
        <v>2018</v>
      </c>
      <c r="F22916" t="s">
        <v>30382</v>
      </c>
      <c r="G22916" t="s">
        <v>3345</v>
      </c>
      <c r="H22916">
        <v>24</v>
      </c>
      <c r="I22916" t="s">
        <v>4327</v>
      </c>
      <c r="J22916" s="14">
        <v>218.92</v>
      </c>
      <c r="K22916" t="s">
        <v>4337</v>
      </c>
      <c r="L22916" t="s">
        <v>10825</v>
      </c>
      <c r="M22916" t="s">
        <v>4330</v>
      </c>
      <c r="N22916">
        <v>0</v>
      </c>
      <c r="O22916">
        <v>0</v>
      </c>
      <c r="P22916" s="13">
        <v>0.47824074074074074</v>
      </c>
    </row>
    <row r="22917" spans="1:16" x14ac:dyDescent="0.25">
      <c r="A22917">
        <v>22916</v>
      </c>
      <c r="B22917">
        <v>9</v>
      </c>
      <c r="C22917">
        <v>9</v>
      </c>
      <c r="D22917" t="s">
        <v>30859</v>
      </c>
      <c r="E22917">
        <v>2018</v>
      </c>
      <c r="F22917" t="s">
        <v>30382</v>
      </c>
      <c r="G22917" t="s">
        <v>3345</v>
      </c>
      <c r="H22917">
        <v>25</v>
      </c>
      <c r="I22917" t="s">
        <v>4347</v>
      </c>
      <c r="J22917" s="14">
        <v>2042.02</v>
      </c>
      <c r="K22917" t="s">
        <v>4340</v>
      </c>
      <c r="L22917" t="s">
        <v>6613</v>
      </c>
      <c r="M22917" t="s">
        <v>4330</v>
      </c>
      <c r="N22917">
        <v>0</v>
      </c>
      <c r="O22917">
        <v>0</v>
      </c>
      <c r="P22917" s="13">
        <v>0.45611111111111113</v>
      </c>
    </row>
    <row r="22918" spans="1:16" x14ac:dyDescent="0.25">
      <c r="A22918">
        <v>22917</v>
      </c>
      <c r="B22918">
        <v>20</v>
      </c>
      <c r="C22918">
        <v>3</v>
      </c>
      <c r="D22918" t="s">
        <v>30856</v>
      </c>
      <c r="E22918">
        <v>2018</v>
      </c>
      <c r="F22918" t="s">
        <v>30382</v>
      </c>
      <c r="G22918" t="s">
        <v>3345</v>
      </c>
      <c r="H22918">
        <v>121</v>
      </c>
      <c r="I22918" t="s">
        <v>4327</v>
      </c>
      <c r="J22918" s="14">
        <v>3853.44</v>
      </c>
      <c r="K22918" t="s">
        <v>4342</v>
      </c>
      <c r="L22918" t="s">
        <v>4875</v>
      </c>
      <c r="M22918" t="s">
        <v>4330</v>
      </c>
      <c r="N22918">
        <v>0</v>
      </c>
      <c r="O22918">
        <v>0</v>
      </c>
      <c r="P22918" s="13">
        <v>0.79995370370370367</v>
      </c>
    </row>
    <row r="22919" spans="1:16" x14ac:dyDescent="0.25">
      <c r="A22919">
        <v>22918</v>
      </c>
      <c r="B22919">
        <v>20</v>
      </c>
      <c r="C22919">
        <v>5</v>
      </c>
      <c r="D22919" t="s">
        <v>4038</v>
      </c>
      <c r="E22919">
        <v>2018</v>
      </c>
      <c r="F22919" t="s">
        <v>30382</v>
      </c>
      <c r="G22919" t="s">
        <v>3345</v>
      </c>
      <c r="H22919">
        <v>145</v>
      </c>
      <c r="I22919" t="s">
        <v>4331</v>
      </c>
      <c r="J22919" s="14">
        <v>4664.71</v>
      </c>
      <c r="K22919" t="s">
        <v>4348</v>
      </c>
      <c r="L22919" t="s">
        <v>5774</v>
      </c>
      <c r="M22919" t="s">
        <v>4334</v>
      </c>
      <c r="N22919">
        <v>0</v>
      </c>
      <c r="O22919">
        <v>0</v>
      </c>
      <c r="P22919" s="13">
        <v>0.13296296296296295</v>
      </c>
    </row>
    <row r="22920" spans="1:16" x14ac:dyDescent="0.25">
      <c r="A22920">
        <v>22919</v>
      </c>
      <c r="B22920">
        <v>23</v>
      </c>
      <c r="C22920">
        <v>6</v>
      </c>
      <c r="D22920" t="s">
        <v>30863</v>
      </c>
      <c r="E22920">
        <v>2018</v>
      </c>
      <c r="F22920" t="s">
        <v>30382</v>
      </c>
      <c r="G22920" t="s">
        <v>3345</v>
      </c>
      <c r="H22920">
        <v>109</v>
      </c>
      <c r="I22920" t="s">
        <v>4355</v>
      </c>
      <c r="J22920" s="14">
        <v>422.74</v>
      </c>
      <c r="K22920" t="s">
        <v>4332</v>
      </c>
      <c r="L22920" t="s">
        <v>6986</v>
      </c>
      <c r="M22920" t="s">
        <v>4334</v>
      </c>
      <c r="N22920">
        <v>0</v>
      </c>
      <c r="O22920">
        <v>0</v>
      </c>
      <c r="P22920" s="13">
        <v>0.43781249999999999</v>
      </c>
    </row>
    <row r="22921" spans="1:16" x14ac:dyDescent="0.25">
      <c r="A22921">
        <v>22920</v>
      </c>
      <c r="B22921">
        <v>22</v>
      </c>
      <c r="C22921">
        <v>8</v>
      </c>
      <c r="D22921" t="s">
        <v>747</v>
      </c>
      <c r="E22921">
        <v>2018</v>
      </c>
      <c r="F22921" t="s">
        <v>30382</v>
      </c>
      <c r="G22921" t="s">
        <v>3345</v>
      </c>
      <c r="H22921">
        <v>74</v>
      </c>
      <c r="I22921" t="s">
        <v>4331</v>
      </c>
      <c r="J22921" s="14">
        <v>1611.68</v>
      </c>
      <c r="K22921" t="s">
        <v>4328</v>
      </c>
      <c r="L22921" t="s">
        <v>19033</v>
      </c>
      <c r="M22921" t="s">
        <v>4330</v>
      </c>
      <c r="N22921">
        <v>0</v>
      </c>
      <c r="O22921">
        <v>0</v>
      </c>
      <c r="P22921" s="13">
        <v>0.76498842592592597</v>
      </c>
    </row>
    <row r="22922" spans="1:16" x14ac:dyDescent="0.25">
      <c r="A22922">
        <v>22921</v>
      </c>
      <c r="B22922">
        <v>14</v>
      </c>
      <c r="C22922">
        <v>9</v>
      </c>
      <c r="D22922" t="s">
        <v>30859</v>
      </c>
      <c r="E22922">
        <v>2018</v>
      </c>
      <c r="F22922" t="s">
        <v>30382</v>
      </c>
      <c r="G22922" t="s">
        <v>3345</v>
      </c>
      <c r="H22922">
        <v>124</v>
      </c>
      <c r="I22922" t="s">
        <v>4347</v>
      </c>
      <c r="J22922" s="14">
        <v>3841.79</v>
      </c>
      <c r="K22922" t="s">
        <v>4348</v>
      </c>
      <c r="L22922" t="s">
        <v>17254</v>
      </c>
      <c r="M22922" t="s">
        <v>4334</v>
      </c>
      <c r="N22922">
        <v>0</v>
      </c>
      <c r="O22922">
        <v>0</v>
      </c>
      <c r="P22922" s="13">
        <v>0.11854166666666667</v>
      </c>
    </row>
    <row r="22923" spans="1:16" x14ac:dyDescent="0.25">
      <c r="A22923">
        <v>22922</v>
      </c>
      <c r="B22923">
        <v>10</v>
      </c>
      <c r="C22923">
        <v>9</v>
      </c>
      <c r="D22923" t="s">
        <v>30859</v>
      </c>
      <c r="E22923">
        <v>2018</v>
      </c>
      <c r="F22923" t="s">
        <v>30382</v>
      </c>
      <c r="G22923" t="s">
        <v>3345</v>
      </c>
      <c r="H22923">
        <v>81</v>
      </c>
      <c r="I22923" t="s">
        <v>4368</v>
      </c>
      <c r="J22923" s="14">
        <v>3263.58</v>
      </c>
      <c r="K22923" t="s">
        <v>4328</v>
      </c>
      <c r="L22923" t="s">
        <v>19034</v>
      </c>
      <c r="M22923" t="s">
        <v>4334</v>
      </c>
      <c r="N22923">
        <v>1</v>
      </c>
      <c r="O22923">
        <v>0</v>
      </c>
      <c r="P22923" s="13">
        <v>0.41475694444444444</v>
      </c>
    </row>
    <row r="22924" spans="1:16" x14ac:dyDescent="0.25">
      <c r="A22924">
        <v>22923</v>
      </c>
      <c r="B22924">
        <v>14</v>
      </c>
      <c r="C22924">
        <v>8</v>
      </c>
      <c r="D22924" t="s">
        <v>747</v>
      </c>
      <c r="E22924">
        <v>2018</v>
      </c>
      <c r="F22924" t="s">
        <v>30382</v>
      </c>
      <c r="G22924" t="s">
        <v>3345</v>
      </c>
      <c r="H22924">
        <v>69</v>
      </c>
      <c r="I22924" t="s">
        <v>4347</v>
      </c>
      <c r="J22924" s="14">
        <v>4770.2</v>
      </c>
      <c r="K22924" t="s">
        <v>4328</v>
      </c>
      <c r="L22924" t="s">
        <v>4590</v>
      </c>
      <c r="M22924" t="s">
        <v>4334</v>
      </c>
      <c r="N22924">
        <v>1</v>
      </c>
      <c r="O22924">
        <v>0</v>
      </c>
      <c r="P22924" s="13">
        <v>0.91113425925925928</v>
      </c>
    </row>
    <row r="22925" spans="1:16" x14ac:dyDescent="0.25">
      <c r="A22925">
        <v>22924</v>
      </c>
      <c r="B22925">
        <v>15</v>
      </c>
      <c r="C22925">
        <v>9</v>
      </c>
      <c r="D22925" t="s">
        <v>30859</v>
      </c>
      <c r="E22925">
        <v>2018</v>
      </c>
      <c r="F22925" t="s">
        <v>30382</v>
      </c>
      <c r="G22925" t="s">
        <v>3345</v>
      </c>
      <c r="H22925">
        <v>170</v>
      </c>
      <c r="I22925" t="s">
        <v>4331</v>
      </c>
      <c r="J22925" s="14">
        <v>2391.23</v>
      </c>
      <c r="K22925" t="s">
        <v>4348</v>
      </c>
      <c r="L22925" t="s">
        <v>7081</v>
      </c>
      <c r="M22925" t="s">
        <v>4334</v>
      </c>
      <c r="N22925">
        <v>0</v>
      </c>
      <c r="O22925">
        <v>0</v>
      </c>
      <c r="P22925" s="13">
        <v>0.21084490740740741</v>
      </c>
    </row>
    <row r="22926" spans="1:16" x14ac:dyDescent="0.25">
      <c r="A22926">
        <v>22925</v>
      </c>
      <c r="B22926">
        <v>15</v>
      </c>
      <c r="C22926">
        <v>3</v>
      </c>
      <c r="D22926" t="s">
        <v>30856</v>
      </c>
      <c r="E22926">
        <v>2018</v>
      </c>
      <c r="F22926" t="s">
        <v>30382</v>
      </c>
      <c r="G22926" t="s">
        <v>3345</v>
      </c>
      <c r="H22926">
        <v>27</v>
      </c>
      <c r="I22926" t="s">
        <v>4339</v>
      </c>
      <c r="J22926" s="14">
        <v>4649.87</v>
      </c>
      <c r="K22926" t="s">
        <v>4342</v>
      </c>
      <c r="L22926" t="s">
        <v>15601</v>
      </c>
      <c r="M22926" t="s">
        <v>4334</v>
      </c>
      <c r="N22926">
        <v>0</v>
      </c>
      <c r="O22926">
        <v>0</v>
      </c>
      <c r="P22926" s="13">
        <v>0.52716435185185184</v>
      </c>
    </row>
    <row r="22927" spans="1:16" x14ac:dyDescent="0.25">
      <c r="A22927">
        <v>22926</v>
      </c>
      <c r="B22927">
        <v>9</v>
      </c>
      <c r="C22927">
        <v>11</v>
      </c>
      <c r="D22927" t="s">
        <v>30861</v>
      </c>
      <c r="E22927">
        <v>2018</v>
      </c>
      <c r="F22927" t="s">
        <v>30382</v>
      </c>
      <c r="G22927" t="s">
        <v>3345</v>
      </c>
      <c r="H22927">
        <v>27</v>
      </c>
      <c r="I22927" t="s">
        <v>4347</v>
      </c>
      <c r="J22927" s="14">
        <v>1922.55</v>
      </c>
      <c r="K22927" t="s">
        <v>4337</v>
      </c>
      <c r="L22927" t="s">
        <v>7861</v>
      </c>
      <c r="M22927" t="s">
        <v>4330</v>
      </c>
      <c r="N22927">
        <v>1</v>
      </c>
      <c r="O22927">
        <v>1</v>
      </c>
      <c r="P22927" s="13">
        <v>0.40361111111111109</v>
      </c>
    </row>
    <row r="22928" spans="1:16" x14ac:dyDescent="0.25">
      <c r="A22928">
        <v>22927</v>
      </c>
      <c r="B22928">
        <v>20</v>
      </c>
      <c r="C22928">
        <v>2</v>
      </c>
      <c r="D22928" t="s">
        <v>30855</v>
      </c>
      <c r="E22928">
        <v>2018</v>
      </c>
      <c r="F22928" t="s">
        <v>30382</v>
      </c>
      <c r="G22928" t="s">
        <v>3345</v>
      </c>
      <c r="H22928">
        <v>31</v>
      </c>
      <c r="I22928" t="s">
        <v>4368</v>
      </c>
      <c r="J22928" s="14">
        <v>530.45000000000005</v>
      </c>
      <c r="K22928" t="s">
        <v>4340</v>
      </c>
      <c r="L22928" t="s">
        <v>6232</v>
      </c>
      <c r="M22928" t="s">
        <v>4330</v>
      </c>
      <c r="N22928">
        <v>1</v>
      </c>
      <c r="O22928">
        <v>0</v>
      </c>
      <c r="P22928" s="13">
        <v>0.25496527777777778</v>
      </c>
    </row>
    <row r="22929" spans="1:16" x14ac:dyDescent="0.25">
      <c r="A22929">
        <v>22928</v>
      </c>
      <c r="B22929">
        <v>17</v>
      </c>
      <c r="C22929">
        <v>5</v>
      </c>
      <c r="D22929" t="s">
        <v>4038</v>
      </c>
      <c r="E22929">
        <v>2018</v>
      </c>
      <c r="F22929" t="s">
        <v>30382</v>
      </c>
      <c r="G22929" t="s">
        <v>3345</v>
      </c>
      <c r="H22929">
        <v>81</v>
      </c>
      <c r="I22929" t="s">
        <v>4368</v>
      </c>
      <c r="J22929" s="14">
        <v>3621.61</v>
      </c>
      <c r="K22929" t="s">
        <v>4332</v>
      </c>
      <c r="L22929" t="s">
        <v>19035</v>
      </c>
      <c r="M22929" t="s">
        <v>4330</v>
      </c>
      <c r="N22929">
        <v>0</v>
      </c>
      <c r="O22929">
        <v>0</v>
      </c>
      <c r="P22929" s="13">
        <v>8.8912037037037039E-2</v>
      </c>
    </row>
    <row r="22930" spans="1:16" x14ac:dyDescent="0.25">
      <c r="A22930">
        <v>22929</v>
      </c>
      <c r="B22930">
        <v>5</v>
      </c>
      <c r="C22930">
        <v>9</v>
      </c>
      <c r="D22930" t="s">
        <v>30859</v>
      </c>
      <c r="E22930">
        <v>2018</v>
      </c>
      <c r="F22930" t="s">
        <v>30382</v>
      </c>
      <c r="G22930" t="s">
        <v>3345</v>
      </c>
      <c r="H22930">
        <v>24</v>
      </c>
      <c r="I22930" t="s">
        <v>4335</v>
      </c>
      <c r="J22930" s="14">
        <v>4478.76</v>
      </c>
      <c r="K22930" t="s">
        <v>4342</v>
      </c>
      <c r="L22930" t="s">
        <v>19036</v>
      </c>
      <c r="M22930" t="s">
        <v>4330</v>
      </c>
      <c r="N22930">
        <v>1</v>
      </c>
      <c r="O22930">
        <v>0</v>
      </c>
      <c r="P22930" s="13">
        <v>0.59505787037037039</v>
      </c>
    </row>
    <row r="22931" spans="1:16" x14ac:dyDescent="0.25">
      <c r="A22931">
        <v>22930</v>
      </c>
      <c r="B22931">
        <v>2</v>
      </c>
      <c r="C22931">
        <v>8</v>
      </c>
      <c r="D22931" t="s">
        <v>747</v>
      </c>
      <c r="E22931">
        <v>2018</v>
      </c>
      <c r="F22931" t="s">
        <v>30382</v>
      </c>
      <c r="G22931" t="s">
        <v>3345</v>
      </c>
      <c r="H22931">
        <v>74</v>
      </c>
      <c r="I22931" t="s">
        <v>4355</v>
      </c>
      <c r="J22931" s="14">
        <v>2824.89</v>
      </c>
      <c r="K22931" t="s">
        <v>4342</v>
      </c>
      <c r="L22931" t="s">
        <v>14420</v>
      </c>
      <c r="M22931" t="s">
        <v>4334</v>
      </c>
      <c r="N22931">
        <v>0</v>
      </c>
      <c r="O22931">
        <v>0</v>
      </c>
      <c r="P22931" s="13">
        <v>2.8217592592592593E-2</v>
      </c>
    </row>
    <row r="22932" spans="1:16" x14ac:dyDescent="0.25">
      <c r="A22932">
        <v>22931</v>
      </c>
      <c r="B22932">
        <v>22</v>
      </c>
      <c r="C22932">
        <v>10</v>
      </c>
      <c r="D22932" t="s">
        <v>30858</v>
      </c>
      <c r="E22932">
        <v>2018</v>
      </c>
      <c r="F22932" t="s">
        <v>30382</v>
      </c>
      <c r="G22932" t="s">
        <v>3345</v>
      </c>
      <c r="H22932">
        <v>178</v>
      </c>
      <c r="I22932" t="s">
        <v>4347</v>
      </c>
      <c r="J22932" s="14">
        <v>41.7</v>
      </c>
      <c r="K22932" t="s">
        <v>4348</v>
      </c>
      <c r="L22932" t="s">
        <v>19037</v>
      </c>
      <c r="M22932" t="s">
        <v>4330</v>
      </c>
      <c r="N22932">
        <v>1</v>
      </c>
      <c r="O22932">
        <v>0</v>
      </c>
      <c r="P22932" s="13">
        <v>0.66136574074074073</v>
      </c>
    </row>
    <row r="22933" spans="1:16" x14ac:dyDescent="0.25">
      <c r="A22933">
        <v>22932</v>
      </c>
      <c r="B22933">
        <v>9</v>
      </c>
      <c r="C22933">
        <v>8</v>
      </c>
      <c r="D22933" t="s">
        <v>747</v>
      </c>
      <c r="E22933">
        <v>2018</v>
      </c>
      <c r="F22933" t="s">
        <v>30382</v>
      </c>
      <c r="G22933" t="s">
        <v>3345</v>
      </c>
      <c r="H22933">
        <v>164</v>
      </c>
      <c r="I22933" t="s">
        <v>4327</v>
      </c>
      <c r="J22933" s="14">
        <v>3177.73</v>
      </c>
      <c r="K22933" t="s">
        <v>4348</v>
      </c>
      <c r="L22933" t="s">
        <v>19038</v>
      </c>
      <c r="M22933" t="s">
        <v>4330</v>
      </c>
      <c r="N22933">
        <v>0</v>
      </c>
      <c r="O22933">
        <v>0</v>
      </c>
      <c r="P22933" s="13">
        <v>0.71626157407407409</v>
      </c>
    </row>
    <row r="22934" spans="1:16" x14ac:dyDescent="0.25">
      <c r="A22934">
        <v>22933</v>
      </c>
      <c r="B22934">
        <v>6</v>
      </c>
      <c r="C22934">
        <v>8</v>
      </c>
      <c r="D22934" t="s">
        <v>747</v>
      </c>
      <c r="E22934">
        <v>2018</v>
      </c>
      <c r="F22934" t="s">
        <v>30382</v>
      </c>
      <c r="G22934" t="s">
        <v>3345</v>
      </c>
      <c r="H22934">
        <v>160</v>
      </c>
      <c r="I22934" t="s">
        <v>4331</v>
      </c>
      <c r="J22934" s="14">
        <v>4045.47</v>
      </c>
      <c r="K22934" t="s">
        <v>4332</v>
      </c>
      <c r="L22934" t="s">
        <v>19039</v>
      </c>
      <c r="M22934" t="s">
        <v>4334</v>
      </c>
      <c r="N22934">
        <v>0</v>
      </c>
      <c r="O22934">
        <v>0</v>
      </c>
      <c r="P22934" s="13">
        <v>0.48557870370370371</v>
      </c>
    </row>
    <row r="22935" spans="1:16" x14ac:dyDescent="0.25">
      <c r="A22935">
        <v>22934</v>
      </c>
      <c r="B22935">
        <v>1</v>
      </c>
      <c r="C22935">
        <v>11</v>
      </c>
      <c r="D22935" t="s">
        <v>30861</v>
      </c>
      <c r="E22935">
        <v>2018</v>
      </c>
      <c r="F22935" t="s">
        <v>30382</v>
      </c>
      <c r="G22935" t="s">
        <v>3345</v>
      </c>
      <c r="H22935">
        <v>75</v>
      </c>
      <c r="I22935" t="s">
        <v>4327</v>
      </c>
      <c r="J22935" s="14">
        <v>3280.24</v>
      </c>
      <c r="K22935" t="s">
        <v>4348</v>
      </c>
      <c r="L22935" t="s">
        <v>19040</v>
      </c>
      <c r="M22935" t="s">
        <v>4330</v>
      </c>
      <c r="N22935">
        <v>1</v>
      </c>
      <c r="O22935">
        <v>0</v>
      </c>
      <c r="P22935" s="13">
        <v>0.81355324074074076</v>
      </c>
    </row>
    <row r="22936" spans="1:16" x14ac:dyDescent="0.25">
      <c r="A22936">
        <v>22935</v>
      </c>
      <c r="B22936">
        <v>19</v>
      </c>
      <c r="C22936">
        <v>3</v>
      </c>
      <c r="D22936" t="s">
        <v>30856</v>
      </c>
      <c r="E22936">
        <v>2018</v>
      </c>
      <c r="F22936" t="s">
        <v>30382</v>
      </c>
      <c r="G22936" t="s">
        <v>3345</v>
      </c>
      <c r="H22936">
        <v>114</v>
      </c>
      <c r="I22936" t="s">
        <v>4368</v>
      </c>
      <c r="J22936" s="14">
        <v>1226.05</v>
      </c>
      <c r="K22936" t="s">
        <v>4337</v>
      </c>
      <c r="L22936" t="s">
        <v>19041</v>
      </c>
      <c r="M22936" t="s">
        <v>4334</v>
      </c>
      <c r="N22936">
        <v>1</v>
      </c>
      <c r="O22936">
        <v>0</v>
      </c>
      <c r="P22936" s="13">
        <v>0.88108796296296299</v>
      </c>
    </row>
    <row r="22937" spans="1:16" x14ac:dyDescent="0.25">
      <c r="A22937">
        <v>22936</v>
      </c>
      <c r="B22937">
        <v>12</v>
      </c>
      <c r="C22937">
        <v>1</v>
      </c>
      <c r="D22937" t="s">
        <v>30862</v>
      </c>
      <c r="E22937">
        <v>2018</v>
      </c>
      <c r="F22937" t="s">
        <v>30382</v>
      </c>
      <c r="G22937" t="s">
        <v>3345</v>
      </c>
      <c r="H22937">
        <v>12</v>
      </c>
      <c r="I22937" t="s">
        <v>4339</v>
      </c>
      <c r="J22937" s="14">
        <v>4737.0600000000004</v>
      </c>
      <c r="K22937" t="s">
        <v>4337</v>
      </c>
      <c r="L22937" t="s">
        <v>11388</v>
      </c>
      <c r="M22937" t="s">
        <v>4330</v>
      </c>
      <c r="N22937">
        <v>1</v>
      </c>
      <c r="O22937">
        <v>0</v>
      </c>
      <c r="P22937" s="13">
        <v>0.54597222222222219</v>
      </c>
    </row>
    <row r="22938" spans="1:16" x14ac:dyDescent="0.25">
      <c r="A22938">
        <v>22937</v>
      </c>
      <c r="B22938">
        <v>26</v>
      </c>
      <c r="C22938">
        <v>2</v>
      </c>
      <c r="D22938" t="s">
        <v>30855</v>
      </c>
      <c r="E22938">
        <v>2018</v>
      </c>
      <c r="F22938" t="s">
        <v>30382</v>
      </c>
      <c r="G22938" t="s">
        <v>3345</v>
      </c>
      <c r="H22938">
        <v>30</v>
      </c>
      <c r="I22938" t="s">
        <v>4355</v>
      </c>
      <c r="J22938" s="14">
        <v>1107.8900000000001</v>
      </c>
      <c r="K22938" t="s">
        <v>4337</v>
      </c>
      <c r="L22938" t="s">
        <v>5224</v>
      </c>
      <c r="M22938" t="s">
        <v>4334</v>
      </c>
      <c r="N22938">
        <v>1</v>
      </c>
      <c r="O22938">
        <v>0</v>
      </c>
      <c r="P22938" s="13">
        <v>0.50293981481481487</v>
      </c>
    </row>
    <row r="22939" spans="1:16" x14ac:dyDescent="0.25">
      <c r="A22939">
        <v>22938</v>
      </c>
      <c r="B22939">
        <v>19</v>
      </c>
      <c r="C22939">
        <v>5</v>
      </c>
      <c r="D22939" t="s">
        <v>4038</v>
      </c>
      <c r="E22939">
        <v>2018</v>
      </c>
      <c r="F22939" t="s">
        <v>29127</v>
      </c>
      <c r="G22939" t="s">
        <v>806</v>
      </c>
      <c r="H22939">
        <v>17</v>
      </c>
      <c r="I22939" t="s">
        <v>4335</v>
      </c>
      <c r="J22939" s="14">
        <v>4778.43</v>
      </c>
      <c r="K22939" t="s">
        <v>4342</v>
      </c>
      <c r="L22939" t="s">
        <v>9688</v>
      </c>
      <c r="M22939" t="s">
        <v>4330</v>
      </c>
      <c r="N22939">
        <v>0</v>
      </c>
      <c r="O22939">
        <v>0</v>
      </c>
      <c r="P22939" s="13">
        <v>0.68182870370370374</v>
      </c>
    </row>
    <row r="22940" spans="1:16" x14ac:dyDescent="0.25">
      <c r="A22940">
        <v>22939</v>
      </c>
      <c r="B22940">
        <v>7</v>
      </c>
      <c r="C22940">
        <v>10</v>
      </c>
      <c r="D22940" t="s">
        <v>30858</v>
      </c>
      <c r="E22940">
        <v>2018</v>
      </c>
      <c r="F22940" t="s">
        <v>29127</v>
      </c>
      <c r="G22940" t="s">
        <v>806</v>
      </c>
      <c r="H22940">
        <v>58</v>
      </c>
      <c r="I22940" t="s">
        <v>4347</v>
      </c>
      <c r="J22940" s="14">
        <v>3519.67</v>
      </c>
      <c r="K22940" t="s">
        <v>4332</v>
      </c>
      <c r="L22940" t="s">
        <v>19042</v>
      </c>
      <c r="M22940" t="s">
        <v>4334</v>
      </c>
      <c r="N22940">
        <v>0</v>
      </c>
      <c r="O22940">
        <v>0</v>
      </c>
      <c r="P22940" s="13">
        <v>0.56515046296296301</v>
      </c>
    </row>
    <row r="22941" spans="1:16" x14ac:dyDescent="0.25">
      <c r="A22941">
        <v>22940</v>
      </c>
      <c r="B22941">
        <v>27</v>
      </c>
      <c r="C22941">
        <v>8</v>
      </c>
      <c r="D22941" t="s">
        <v>747</v>
      </c>
      <c r="E22941">
        <v>2018</v>
      </c>
      <c r="F22941" t="s">
        <v>29127</v>
      </c>
      <c r="G22941" t="s">
        <v>806</v>
      </c>
      <c r="H22941">
        <v>51</v>
      </c>
      <c r="I22941" t="s">
        <v>4355</v>
      </c>
      <c r="J22941" s="14">
        <v>2881.19</v>
      </c>
      <c r="K22941" t="s">
        <v>4328</v>
      </c>
      <c r="L22941" t="s">
        <v>19043</v>
      </c>
      <c r="M22941" t="s">
        <v>4330</v>
      </c>
      <c r="N22941">
        <v>0</v>
      </c>
      <c r="O22941">
        <v>0</v>
      </c>
      <c r="P22941" s="13">
        <v>4.0138888888888891E-2</v>
      </c>
    </row>
    <row r="22942" spans="1:16" x14ac:dyDescent="0.25">
      <c r="A22942">
        <v>22941</v>
      </c>
      <c r="B22942">
        <v>24</v>
      </c>
      <c r="C22942">
        <v>10</v>
      </c>
      <c r="D22942" t="s">
        <v>30858</v>
      </c>
      <c r="E22942">
        <v>2018</v>
      </c>
      <c r="F22942" t="s">
        <v>29127</v>
      </c>
      <c r="G22942" t="s">
        <v>806</v>
      </c>
      <c r="H22942">
        <v>77</v>
      </c>
      <c r="I22942" t="s">
        <v>4355</v>
      </c>
      <c r="J22942" s="14">
        <v>1665.58</v>
      </c>
      <c r="K22942" t="s">
        <v>4348</v>
      </c>
      <c r="L22942" t="s">
        <v>19044</v>
      </c>
      <c r="M22942" t="s">
        <v>4330</v>
      </c>
      <c r="N22942">
        <v>0</v>
      </c>
      <c r="O22942">
        <v>1</v>
      </c>
      <c r="P22942" s="13">
        <v>0.98923611111111109</v>
      </c>
    </row>
    <row r="22943" spans="1:16" x14ac:dyDescent="0.25">
      <c r="A22943">
        <v>22942</v>
      </c>
      <c r="B22943">
        <v>22</v>
      </c>
      <c r="C22943">
        <v>8</v>
      </c>
      <c r="D22943" t="s">
        <v>747</v>
      </c>
      <c r="E22943">
        <v>2018</v>
      </c>
      <c r="F22943" t="s">
        <v>29127</v>
      </c>
      <c r="G22943" t="s">
        <v>806</v>
      </c>
      <c r="H22943">
        <v>1</v>
      </c>
      <c r="I22943" t="s">
        <v>4339</v>
      </c>
      <c r="J22943" s="14">
        <v>99.6</v>
      </c>
      <c r="K22943" t="s">
        <v>4332</v>
      </c>
      <c r="L22943" t="s">
        <v>19045</v>
      </c>
      <c r="M22943" t="s">
        <v>4330</v>
      </c>
      <c r="N22943">
        <v>0</v>
      </c>
      <c r="O22943">
        <v>0</v>
      </c>
      <c r="P22943" s="13">
        <v>0.90486111111111112</v>
      </c>
    </row>
    <row r="22944" spans="1:16" x14ac:dyDescent="0.25">
      <c r="A22944">
        <v>22943</v>
      </c>
      <c r="B22944">
        <v>13</v>
      </c>
      <c r="C22944">
        <v>8</v>
      </c>
      <c r="D22944" t="s">
        <v>747</v>
      </c>
      <c r="E22944">
        <v>2018</v>
      </c>
      <c r="F22944" t="s">
        <v>29127</v>
      </c>
      <c r="G22944" t="s">
        <v>806</v>
      </c>
      <c r="H22944">
        <v>175</v>
      </c>
      <c r="I22944" t="s">
        <v>4347</v>
      </c>
      <c r="J22944" s="14">
        <v>4226.8500000000004</v>
      </c>
      <c r="K22944" t="s">
        <v>4342</v>
      </c>
      <c r="L22944" t="s">
        <v>19046</v>
      </c>
      <c r="M22944" t="s">
        <v>4334</v>
      </c>
      <c r="N22944">
        <v>0</v>
      </c>
      <c r="O22944">
        <v>0</v>
      </c>
      <c r="P22944" s="13">
        <v>0.26005787037037037</v>
      </c>
    </row>
    <row r="22945" spans="1:16" x14ac:dyDescent="0.25">
      <c r="A22945">
        <v>22944</v>
      </c>
      <c r="B22945">
        <v>28</v>
      </c>
      <c r="C22945">
        <v>4</v>
      </c>
      <c r="D22945" t="s">
        <v>29248</v>
      </c>
      <c r="E22945">
        <v>2018</v>
      </c>
      <c r="F22945" t="s">
        <v>29127</v>
      </c>
      <c r="G22945" t="s">
        <v>806</v>
      </c>
      <c r="H22945">
        <v>118</v>
      </c>
      <c r="I22945" t="s">
        <v>4339</v>
      </c>
      <c r="J22945" s="14">
        <v>355.79</v>
      </c>
      <c r="K22945" t="s">
        <v>4328</v>
      </c>
      <c r="L22945" t="s">
        <v>17317</v>
      </c>
      <c r="M22945" t="s">
        <v>4334</v>
      </c>
      <c r="N22945">
        <v>0</v>
      </c>
      <c r="O22945">
        <v>0</v>
      </c>
      <c r="P22945" s="13">
        <v>0.18010416666666668</v>
      </c>
    </row>
    <row r="22946" spans="1:16" x14ac:dyDescent="0.25">
      <c r="A22946">
        <v>22945</v>
      </c>
      <c r="B22946">
        <v>5</v>
      </c>
      <c r="C22946">
        <v>7</v>
      </c>
      <c r="D22946" t="s">
        <v>30857</v>
      </c>
      <c r="E22946">
        <v>2018</v>
      </c>
      <c r="F22946" t="s">
        <v>29127</v>
      </c>
      <c r="G22946" t="s">
        <v>806</v>
      </c>
      <c r="H22946">
        <v>63</v>
      </c>
      <c r="I22946" t="s">
        <v>4335</v>
      </c>
      <c r="J22946" s="14">
        <v>4771.13</v>
      </c>
      <c r="K22946" t="s">
        <v>4332</v>
      </c>
      <c r="L22946" t="s">
        <v>11176</v>
      </c>
      <c r="M22946" t="s">
        <v>4334</v>
      </c>
      <c r="N22946">
        <v>0</v>
      </c>
      <c r="O22946">
        <v>0</v>
      </c>
      <c r="P22946" s="13">
        <v>0.78743055555555552</v>
      </c>
    </row>
    <row r="22947" spans="1:16" x14ac:dyDescent="0.25">
      <c r="A22947">
        <v>22946</v>
      </c>
      <c r="B22947">
        <v>14</v>
      </c>
      <c r="C22947">
        <v>1</v>
      </c>
      <c r="D22947" t="s">
        <v>30862</v>
      </c>
      <c r="E22947">
        <v>2018</v>
      </c>
      <c r="F22947" t="s">
        <v>29127</v>
      </c>
      <c r="G22947" t="s">
        <v>806</v>
      </c>
      <c r="H22947">
        <v>145</v>
      </c>
      <c r="I22947" t="s">
        <v>4347</v>
      </c>
      <c r="J22947" s="14">
        <v>2113.88</v>
      </c>
      <c r="K22947" t="s">
        <v>4342</v>
      </c>
      <c r="L22947" t="s">
        <v>7582</v>
      </c>
      <c r="M22947" t="s">
        <v>4334</v>
      </c>
      <c r="N22947">
        <v>1</v>
      </c>
      <c r="O22947">
        <v>0</v>
      </c>
      <c r="P22947" s="13">
        <v>0.51804398148148145</v>
      </c>
    </row>
    <row r="22948" spans="1:16" x14ac:dyDescent="0.25">
      <c r="A22948">
        <v>22947</v>
      </c>
      <c r="B22948">
        <v>25</v>
      </c>
      <c r="C22948">
        <v>5</v>
      </c>
      <c r="D22948" t="s">
        <v>4038</v>
      </c>
      <c r="E22948">
        <v>2018</v>
      </c>
      <c r="F22948" t="s">
        <v>29127</v>
      </c>
      <c r="G22948" t="s">
        <v>806</v>
      </c>
      <c r="H22948">
        <v>107</v>
      </c>
      <c r="I22948" t="s">
        <v>4339</v>
      </c>
      <c r="J22948" s="14">
        <v>3363.79</v>
      </c>
      <c r="K22948" t="s">
        <v>4332</v>
      </c>
      <c r="L22948" t="s">
        <v>19047</v>
      </c>
      <c r="M22948" t="s">
        <v>4330</v>
      </c>
      <c r="N22948">
        <v>0</v>
      </c>
      <c r="O22948">
        <v>0</v>
      </c>
      <c r="P22948" s="13">
        <v>0.32384259259259257</v>
      </c>
    </row>
    <row r="22949" spans="1:16" x14ac:dyDescent="0.25">
      <c r="A22949">
        <v>22948</v>
      </c>
      <c r="B22949">
        <v>18</v>
      </c>
      <c r="C22949">
        <v>10</v>
      </c>
      <c r="D22949" t="s">
        <v>30858</v>
      </c>
      <c r="E22949">
        <v>2018</v>
      </c>
      <c r="F22949" t="s">
        <v>29127</v>
      </c>
      <c r="G22949" t="s">
        <v>806</v>
      </c>
      <c r="H22949">
        <v>52</v>
      </c>
      <c r="I22949" t="s">
        <v>4355</v>
      </c>
      <c r="J22949" s="14">
        <v>2062.75</v>
      </c>
      <c r="K22949" t="s">
        <v>4348</v>
      </c>
      <c r="L22949" t="s">
        <v>5211</v>
      </c>
      <c r="M22949" t="s">
        <v>4330</v>
      </c>
      <c r="N22949">
        <v>1</v>
      </c>
      <c r="O22949">
        <v>0</v>
      </c>
      <c r="P22949" s="13">
        <v>0.315</v>
      </c>
    </row>
    <row r="22950" spans="1:16" x14ac:dyDescent="0.25">
      <c r="A22950">
        <v>22949</v>
      </c>
      <c r="B22950">
        <v>28</v>
      </c>
      <c r="C22950">
        <v>12</v>
      </c>
      <c r="D22950" t="s">
        <v>30860</v>
      </c>
      <c r="E22950">
        <v>2018</v>
      </c>
      <c r="F22950" t="s">
        <v>29127</v>
      </c>
      <c r="G22950" t="s">
        <v>806</v>
      </c>
      <c r="H22950">
        <v>2</v>
      </c>
      <c r="I22950" t="s">
        <v>4335</v>
      </c>
      <c r="J22950" s="14">
        <v>3912.5</v>
      </c>
      <c r="K22950" t="s">
        <v>4328</v>
      </c>
      <c r="L22950" t="s">
        <v>19048</v>
      </c>
      <c r="M22950" t="s">
        <v>4334</v>
      </c>
      <c r="N22950">
        <v>0</v>
      </c>
      <c r="O22950">
        <v>0</v>
      </c>
      <c r="P22950" s="13">
        <v>0.62016203703703698</v>
      </c>
    </row>
    <row r="22951" spans="1:16" x14ac:dyDescent="0.25">
      <c r="A22951">
        <v>22950</v>
      </c>
      <c r="B22951">
        <v>10</v>
      </c>
      <c r="C22951">
        <v>7</v>
      </c>
      <c r="D22951" t="s">
        <v>30857</v>
      </c>
      <c r="E22951">
        <v>2018</v>
      </c>
      <c r="F22951" t="s">
        <v>29127</v>
      </c>
      <c r="G22951" t="s">
        <v>806</v>
      </c>
      <c r="H22951">
        <v>58</v>
      </c>
      <c r="I22951" t="s">
        <v>4339</v>
      </c>
      <c r="J22951" s="14">
        <v>2254.13</v>
      </c>
      <c r="K22951" t="s">
        <v>4340</v>
      </c>
      <c r="L22951" t="s">
        <v>5699</v>
      </c>
      <c r="M22951" t="s">
        <v>4334</v>
      </c>
      <c r="N22951">
        <v>0</v>
      </c>
      <c r="O22951">
        <v>0</v>
      </c>
      <c r="P22951" s="13">
        <v>0.74283564814814818</v>
      </c>
    </row>
    <row r="22952" spans="1:16" x14ac:dyDescent="0.25">
      <c r="A22952">
        <v>22951</v>
      </c>
      <c r="B22952">
        <v>18</v>
      </c>
      <c r="C22952">
        <v>6</v>
      </c>
      <c r="D22952" t="s">
        <v>30863</v>
      </c>
      <c r="E22952">
        <v>2018</v>
      </c>
      <c r="F22952" t="s">
        <v>29127</v>
      </c>
      <c r="G22952" t="s">
        <v>806</v>
      </c>
      <c r="H22952">
        <v>78</v>
      </c>
      <c r="I22952" t="s">
        <v>4355</v>
      </c>
      <c r="J22952" s="14">
        <v>4582.5200000000004</v>
      </c>
      <c r="K22952" t="s">
        <v>4342</v>
      </c>
      <c r="L22952" t="s">
        <v>4640</v>
      </c>
      <c r="M22952" t="s">
        <v>4330</v>
      </c>
      <c r="N22952">
        <v>0</v>
      </c>
      <c r="O22952">
        <v>0</v>
      </c>
      <c r="P22952" s="13">
        <v>0.47196759259259258</v>
      </c>
    </row>
    <row r="22953" spans="1:16" x14ac:dyDescent="0.25">
      <c r="A22953">
        <v>22952</v>
      </c>
      <c r="B22953">
        <v>3</v>
      </c>
      <c r="C22953">
        <v>10</v>
      </c>
      <c r="D22953" t="s">
        <v>30858</v>
      </c>
      <c r="E22953">
        <v>2018</v>
      </c>
      <c r="F22953" t="s">
        <v>29127</v>
      </c>
      <c r="G22953" t="s">
        <v>806</v>
      </c>
      <c r="H22953">
        <v>178</v>
      </c>
      <c r="I22953" t="s">
        <v>4368</v>
      </c>
      <c r="J22953" s="14">
        <v>798.93</v>
      </c>
      <c r="K22953" t="s">
        <v>4348</v>
      </c>
      <c r="L22953" t="s">
        <v>8761</v>
      </c>
      <c r="M22953" t="s">
        <v>4330</v>
      </c>
      <c r="N22953">
        <v>1</v>
      </c>
      <c r="O22953">
        <v>0</v>
      </c>
      <c r="P22953" s="13">
        <v>0.78156250000000005</v>
      </c>
    </row>
    <row r="22954" spans="1:16" x14ac:dyDescent="0.25">
      <c r="A22954">
        <v>22953</v>
      </c>
      <c r="B22954">
        <v>23</v>
      </c>
      <c r="C22954">
        <v>12</v>
      </c>
      <c r="D22954" t="s">
        <v>30860</v>
      </c>
      <c r="E22954">
        <v>2018</v>
      </c>
      <c r="F22954" t="s">
        <v>29127</v>
      </c>
      <c r="G22954" t="s">
        <v>806</v>
      </c>
      <c r="H22954">
        <v>100</v>
      </c>
      <c r="I22954" t="s">
        <v>4331</v>
      </c>
      <c r="J22954" s="14">
        <v>2759.27</v>
      </c>
      <c r="K22954" t="s">
        <v>4328</v>
      </c>
      <c r="L22954" t="s">
        <v>14528</v>
      </c>
      <c r="M22954" t="s">
        <v>4334</v>
      </c>
      <c r="N22954">
        <v>0</v>
      </c>
      <c r="O22954">
        <v>0</v>
      </c>
      <c r="P22954" s="13">
        <v>0.63278935185185181</v>
      </c>
    </row>
    <row r="22955" spans="1:16" x14ac:dyDescent="0.25">
      <c r="A22955">
        <v>22954</v>
      </c>
      <c r="B22955">
        <v>8</v>
      </c>
      <c r="C22955">
        <v>10</v>
      </c>
      <c r="D22955" t="s">
        <v>30858</v>
      </c>
      <c r="E22955">
        <v>2018</v>
      </c>
      <c r="F22955" t="s">
        <v>29127</v>
      </c>
      <c r="G22955" t="s">
        <v>806</v>
      </c>
      <c r="H22955">
        <v>42</v>
      </c>
      <c r="I22955" t="s">
        <v>4339</v>
      </c>
      <c r="J22955" s="14">
        <v>3926.22</v>
      </c>
      <c r="K22955" t="s">
        <v>4342</v>
      </c>
      <c r="L22955" t="s">
        <v>14423</v>
      </c>
      <c r="M22955" t="s">
        <v>4334</v>
      </c>
      <c r="N22955">
        <v>1</v>
      </c>
      <c r="O22955">
        <v>0</v>
      </c>
      <c r="P22955" s="13">
        <v>9.1006944444444446E-2</v>
      </c>
    </row>
    <row r="22956" spans="1:16" x14ac:dyDescent="0.25">
      <c r="A22956">
        <v>22955</v>
      </c>
      <c r="B22956">
        <v>20</v>
      </c>
      <c r="C22956">
        <v>9</v>
      </c>
      <c r="D22956" t="s">
        <v>30859</v>
      </c>
      <c r="E22956">
        <v>2018</v>
      </c>
      <c r="F22956" t="s">
        <v>29127</v>
      </c>
      <c r="G22956" t="s">
        <v>806</v>
      </c>
      <c r="H22956">
        <v>23</v>
      </c>
      <c r="I22956" t="s">
        <v>4368</v>
      </c>
      <c r="J22956" s="14">
        <v>3360.65</v>
      </c>
      <c r="K22956" t="s">
        <v>4340</v>
      </c>
      <c r="L22956" t="s">
        <v>9132</v>
      </c>
      <c r="M22956" t="s">
        <v>4334</v>
      </c>
      <c r="N22956">
        <v>0</v>
      </c>
      <c r="O22956">
        <v>0</v>
      </c>
      <c r="P22956" s="13">
        <v>0.42214120370370373</v>
      </c>
    </row>
    <row r="22957" spans="1:16" x14ac:dyDescent="0.25">
      <c r="A22957">
        <v>22956</v>
      </c>
      <c r="B22957">
        <v>23</v>
      </c>
      <c r="C22957">
        <v>9</v>
      </c>
      <c r="D22957" t="s">
        <v>30859</v>
      </c>
      <c r="E22957">
        <v>2018</v>
      </c>
      <c r="F22957" t="s">
        <v>29127</v>
      </c>
      <c r="G22957" t="s">
        <v>806</v>
      </c>
      <c r="H22957">
        <v>4</v>
      </c>
      <c r="I22957" t="s">
        <v>4339</v>
      </c>
      <c r="J22957" s="14">
        <v>2379.9299999999998</v>
      </c>
      <c r="K22957" t="s">
        <v>4340</v>
      </c>
      <c r="L22957" t="s">
        <v>19049</v>
      </c>
      <c r="M22957" t="s">
        <v>4330</v>
      </c>
      <c r="N22957">
        <v>0</v>
      </c>
      <c r="O22957">
        <v>0</v>
      </c>
      <c r="P22957" s="13">
        <v>0.12195601851851852</v>
      </c>
    </row>
    <row r="22958" spans="1:16" x14ac:dyDescent="0.25">
      <c r="A22958">
        <v>22957</v>
      </c>
      <c r="B22958">
        <v>21</v>
      </c>
      <c r="C22958">
        <v>9</v>
      </c>
      <c r="D22958" t="s">
        <v>30859</v>
      </c>
      <c r="E22958">
        <v>2018</v>
      </c>
      <c r="F22958" t="s">
        <v>29127</v>
      </c>
      <c r="G22958" t="s">
        <v>806</v>
      </c>
      <c r="H22958">
        <v>124</v>
      </c>
      <c r="I22958" t="s">
        <v>4331</v>
      </c>
      <c r="J22958" s="14">
        <v>283.67</v>
      </c>
      <c r="K22958" t="s">
        <v>4348</v>
      </c>
      <c r="L22958" t="s">
        <v>19050</v>
      </c>
      <c r="M22958" t="s">
        <v>4330</v>
      </c>
      <c r="N22958">
        <v>1</v>
      </c>
      <c r="O22958">
        <v>0</v>
      </c>
      <c r="P22958" s="13">
        <v>0.60531250000000003</v>
      </c>
    </row>
    <row r="22959" spans="1:16" x14ac:dyDescent="0.25">
      <c r="A22959">
        <v>22958</v>
      </c>
      <c r="B22959">
        <v>10</v>
      </c>
      <c r="C22959">
        <v>3</v>
      </c>
      <c r="D22959" t="s">
        <v>30856</v>
      </c>
      <c r="E22959">
        <v>2018</v>
      </c>
      <c r="F22959" t="s">
        <v>29127</v>
      </c>
      <c r="G22959" t="s">
        <v>806</v>
      </c>
      <c r="H22959">
        <v>89</v>
      </c>
      <c r="I22959" t="s">
        <v>4368</v>
      </c>
      <c r="J22959" s="14">
        <v>930.53</v>
      </c>
      <c r="K22959" t="s">
        <v>4337</v>
      </c>
      <c r="L22959" t="s">
        <v>17513</v>
      </c>
      <c r="M22959" t="s">
        <v>4330</v>
      </c>
      <c r="N22959">
        <v>1</v>
      </c>
      <c r="O22959">
        <v>0</v>
      </c>
      <c r="P22959" s="13">
        <v>0.50307870370370367</v>
      </c>
    </row>
    <row r="22960" spans="1:16" x14ac:dyDescent="0.25">
      <c r="A22960">
        <v>22959</v>
      </c>
      <c r="B22960">
        <v>26</v>
      </c>
      <c r="C22960">
        <v>6</v>
      </c>
      <c r="D22960" t="s">
        <v>30863</v>
      </c>
      <c r="E22960">
        <v>2018</v>
      </c>
      <c r="F22960" t="s">
        <v>29127</v>
      </c>
      <c r="G22960" t="s">
        <v>806</v>
      </c>
      <c r="H22960">
        <v>17</v>
      </c>
      <c r="I22960" t="s">
        <v>4347</v>
      </c>
      <c r="J22960" s="14">
        <v>4730.3599999999997</v>
      </c>
      <c r="K22960" t="s">
        <v>4337</v>
      </c>
      <c r="L22960" t="s">
        <v>5887</v>
      </c>
      <c r="M22960" t="s">
        <v>4330</v>
      </c>
      <c r="N22960">
        <v>0</v>
      </c>
      <c r="O22960">
        <v>0</v>
      </c>
      <c r="P22960" s="13">
        <v>0.83144675925925926</v>
      </c>
    </row>
    <row r="22961" spans="1:16" x14ac:dyDescent="0.25">
      <c r="A22961">
        <v>22960</v>
      </c>
      <c r="B22961">
        <v>4</v>
      </c>
      <c r="C22961">
        <v>6</v>
      </c>
      <c r="D22961" t="s">
        <v>30863</v>
      </c>
      <c r="E22961">
        <v>2018</v>
      </c>
      <c r="F22961" t="s">
        <v>29127</v>
      </c>
      <c r="G22961" t="s">
        <v>806</v>
      </c>
      <c r="H22961">
        <v>29</v>
      </c>
      <c r="I22961" t="s">
        <v>4335</v>
      </c>
      <c r="J22961" s="14">
        <v>4882.8100000000004</v>
      </c>
      <c r="K22961" t="s">
        <v>4337</v>
      </c>
      <c r="L22961" t="s">
        <v>19051</v>
      </c>
      <c r="M22961" t="s">
        <v>4330</v>
      </c>
      <c r="N22961">
        <v>0</v>
      </c>
      <c r="O22961">
        <v>0</v>
      </c>
      <c r="P22961" s="13">
        <v>2.8356481481481483E-3</v>
      </c>
    </row>
    <row r="22962" spans="1:16" x14ac:dyDescent="0.25">
      <c r="A22962">
        <v>22961</v>
      </c>
      <c r="B22962">
        <v>28</v>
      </c>
      <c r="C22962">
        <v>6</v>
      </c>
      <c r="D22962" t="s">
        <v>30863</v>
      </c>
      <c r="E22962">
        <v>2018</v>
      </c>
      <c r="F22962" t="s">
        <v>29127</v>
      </c>
      <c r="G22962" t="s">
        <v>806</v>
      </c>
      <c r="H22962">
        <v>149</v>
      </c>
      <c r="I22962" t="s">
        <v>4339</v>
      </c>
      <c r="J22962" s="14">
        <v>1171.3499999999999</v>
      </c>
      <c r="K22962" t="s">
        <v>4340</v>
      </c>
      <c r="L22962" t="s">
        <v>19052</v>
      </c>
      <c r="M22962" t="s">
        <v>4334</v>
      </c>
      <c r="N22962">
        <v>1</v>
      </c>
      <c r="O22962">
        <v>0</v>
      </c>
      <c r="P22962" s="13">
        <v>0.91811342592592593</v>
      </c>
    </row>
    <row r="22963" spans="1:16" x14ac:dyDescent="0.25">
      <c r="A22963">
        <v>22962</v>
      </c>
      <c r="B22963">
        <v>25</v>
      </c>
      <c r="C22963">
        <v>2</v>
      </c>
      <c r="D22963" t="s">
        <v>30855</v>
      </c>
      <c r="E22963">
        <v>2018</v>
      </c>
      <c r="F22963" t="s">
        <v>29127</v>
      </c>
      <c r="G22963" t="s">
        <v>806</v>
      </c>
      <c r="H22963">
        <v>27</v>
      </c>
      <c r="I22963" t="s">
        <v>4355</v>
      </c>
      <c r="J22963" s="14">
        <v>4013.5</v>
      </c>
      <c r="K22963" t="s">
        <v>4342</v>
      </c>
      <c r="L22963" t="s">
        <v>18095</v>
      </c>
      <c r="M22963" t="s">
        <v>4330</v>
      </c>
      <c r="N22963">
        <v>0</v>
      </c>
      <c r="O22963">
        <v>0</v>
      </c>
      <c r="P22963" s="13">
        <v>0.72223379629629625</v>
      </c>
    </row>
    <row r="22964" spans="1:16" x14ac:dyDescent="0.25">
      <c r="A22964">
        <v>22963</v>
      </c>
      <c r="B22964">
        <v>28</v>
      </c>
      <c r="C22964">
        <v>12</v>
      </c>
      <c r="D22964" t="s">
        <v>30860</v>
      </c>
      <c r="E22964">
        <v>2018</v>
      </c>
      <c r="F22964" t="s">
        <v>29127</v>
      </c>
      <c r="G22964" t="s">
        <v>806</v>
      </c>
      <c r="H22964">
        <v>170</v>
      </c>
      <c r="I22964" t="s">
        <v>4339</v>
      </c>
      <c r="J22964" s="14">
        <v>2143.5500000000002</v>
      </c>
      <c r="K22964" t="s">
        <v>4342</v>
      </c>
      <c r="L22964" t="s">
        <v>13409</v>
      </c>
      <c r="M22964" t="s">
        <v>4330</v>
      </c>
      <c r="N22964">
        <v>0</v>
      </c>
      <c r="O22964">
        <v>0</v>
      </c>
      <c r="P22964" s="13">
        <v>0.30525462962962963</v>
      </c>
    </row>
    <row r="22965" spans="1:16" x14ac:dyDescent="0.25">
      <c r="A22965">
        <v>22964</v>
      </c>
      <c r="B22965">
        <v>17</v>
      </c>
      <c r="C22965">
        <v>8</v>
      </c>
      <c r="D22965" t="s">
        <v>747</v>
      </c>
      <c r="E22965">
        <v>2018</v>
      </c>
      <c r="F22965" t="s">
        <v>29127</v>
      </c>
      <c r="G22965" t="s">
        <v>806</v>
      </c>
      <c r="H22965">
        <v>25</v>
      </c>
      <c r="I22965" t="s">
        <v>4368</v>
      </c>
      <c r="J22965" s="14">
        <v>2178.36</v>
      </c>
      <c r="K22965" t="s">
        <v>4337</v>
      </c>
      <c r="L22965" t="s">
        <v>10905</v>
      </c>
      <c r="M22965" t="s">
        <v>4330</v>
      </c>
      <c r="N22965">
        <v>0</v>
      </c>
      <c r="O22965">
        <v>0</v>
      </c>
      <c r="P22965" s="13">
        <v>0.3044675925925926</v>
      </c>
    </row>
    <row r="22966" spans="1:16" x14ac:dyDescent="0.25">
      <c r="A22966">
        <v>22965</v>
      </c>
      <c r="B22966">
        <v>13</v>
      </c>
      <c r="C22966">
        <v>11</v>
      </c>
      <c r="D22966" t="s">
        <v>30861</v>
      </c>
      <c r="E22966">
        <v>2018</v>
      </c>
      <c r="F22966" t="s">
        <v>29127</v>
      </c>
      <c r="G22966" t="s">
        <v>806</v>
      </c>
      <c r="H22966">
        <v>16</v>
      </c>
      <c r="I22966" t="s">
        <v>4355</v>
      </c>
      <c r="J22966" s="14">
        <v>1856.74</v>
      </c>
      <c r="K22966" t="s">
        <v>4328</v>
      </c>
      <c r="L22966" t="s">
        <v>19053</v>
      </c>
      <c r="M22966" t="s">
        <v>4334</v>
      </c>
      <c r="N22966">
        <v>0</v>
      </c>
      <c r="O22966">
        <v>0</v>
      </c>
      <c r="P22966" s="13">
        <v>0.10877314814814815</v>
      </c>
    </row>
    <row r="22967" spans="1:16" x14ac:dyDescent="0.25">
      <c r="A22967">
        <v>22966</v>
      </c>
      <c r="B22967">
        <v>7</v>
      </c>
      <c r="C22967">
        <v>9</v>
      </c>
      <c r="D22967" t="s">
        <v>30859</v>
      </c>
      <c r="E22967">
        <v>2018</v>
      </c>
      <c r="F22967" t="s">
        <v>29127</v>
      </c>
      <c r="G22967" t="s">
        <v>806</v>
      </c>
      <c r="H22967">
        <v>16</v>
      </c>
      <c r="I22967" t="s">
        <v>4347</v>
      </c>
      <c r="J22967" s="14">
        <v>25.24</v>
      </c>
      <c r="K22967" t="s">
        <v>4337</v>
      </c>
      <c r="L22967" t="s">
        <v>19054</v>
      </c>
      <c r="M22967" t="s">
        <v>4330</v>
      </c>
      <c r="N22967">
        <v>0</v>
      </c>
      <c r="O22967">
        <v>0</v>
      </c>
      <c r="P22967" s="13">
        <v>0.79842592592592587</v>
      </c>
    </row>
    <row r="22968" spans="1:16" x14ac:dyDescent="0.25">
      <c r="A22968">
        <v>22967</v>
      </c>
      <c r="B22968">
        <v>1</v>
      </c>
      <c r="C22968">
        <v>3</v>
      </c>
      <c r="D22968" t="s">
        <v>30856</v>
      </c>
      <c r="E22968">
        <v>2018</v>
      </c>
      <c r="F22968" t="s">
        <v>29127</v>
      </c>
      <c r="G22968" t="s">
        <v>806</v>
      </c>
      <c r="H22968">
        <v>104</v>
      </c>
      <c r="I22968" t="s">
        <v>4339</v>
      </c>
      <c r="J22968" s="14">
        <v>2023.34</v>
      </c>
      <c r="K22968" t="s">
        <v>4348</v>
      </c>
      <c r="L22968" t="s">
        <v>6853</v>
      </c>
      <c r="M22968" t="s">
        <v>4334</v>
      </c>
      <c r="N22968">
        <v>1</v>
      </c>
      <c r="O22968">
        <v>0</v>
      </c>
      <c r="P22968" s="13">
        <v>0.69832175925925921</v>
      </c>
    </row>
    <row r="22969" spans="1:16" x14ac:dyDescent="0.25">
      <c r="A22969">
        <v>22968</v>
      </c>
      <c r="B22969">
        <v>7</v>
      </c>
      <c r="C22969">
        <v>12</v>
      </c>
      <c r="D22969" t="s">
        <v>30860</v>
      </c>
      <c r="E22969">
        <v>2018</v>
      </c>
      <c r="F22969" t="s">
        <v>29127</v>
      </c>
      <c r="G22969" t="s">
        <v>806</v>
      </c>
      <c r="H22969">
        <v>118</v>
      </c>
      <c r="I22969" t="s">
        <v>4339</v>
      </c>
      <c r="J22969" s="14">
        <v>724.63</v>
      </c>
      <c r="K22969" t="s">
        <v>4342</v>
      </c>
      <c r="L22969" t="s">
        <v>6779</v>
      </c>
      <c r="M22969" t="s">
        <v>4330</v>
      </c>
      <c r="N22969">
        <v>0</v>
      </c>
      <c r="O22969">
        <v>0</v>
      </c>
      <c r="P22969" s="13">
        <v>0.21961805555555555</v>
      </c>
    </row>
    <row r="22970" spans="1:16" x14ac:dyDescent="0.25">
      <c r="A22970">
        <v>22969</v>
      </c>
      <c r="B22970">
        <v>22</v>
      </c>
      <c r="C22970">
        <v>4</v>
      </c>
      <c r="D22970" t="s">
        <v>29248</v>
      </c>
      <c r="E22970">
        <v>2018</v>
      </c>
      <c r="F22970" t="s">
        <v>29127</v>
      </c>
      <c r="G22970" t="s">
        <v>806</v>
      </c>
      <c r="H22970">
        <v>49</v>
      </c>
      <c r="I22970" t="s">
        <v>4335</v>
      </c>
      <c r="J22970" s="14">
        <v>1940.33</v>
      </c>
      <c r="K22970" t="s">
        <v>4337</v>
      </c>
      <c r="L22970" t="s">
        <v>9872</v>
      </c>
      <c r="M22970" t="s">
        <v>4330</v>
      </c>
      <c r="N22970">
        <v>0</v>
      </c>
      <c r="O22970">
        <v>0</v>
      </c>
      <c r="P22970" s="13">
        <v>0.59873842592592597</v>
      </c>
    </row>
    <row r="22971" spans="1:16" x14ac:dyDescent="0.25">
      <c r="A22971">
        <v>22970</v>
      </c>
      <c r="B22971">
        <v>24</v>
      </c>
      <c r="C22971">
        <v>2</v>
      </c>
      <c r="D22971" t="s">
        <v>30855</v>
      </c>
      <c r="E22971">
        <v>2018</v>
      </c>
      <c r="F22971" t="s">
        <v>29127</v>
      </c>
      <c r="G22971" t="s">
        <v>806</v>
      </c>
      <c r="H22971">
        <v>20</v>
      </c>
      <c r="I22971" t="s">
        <v>4355</v>
      </c>
      <c r="J22971" s="14">
        <v>4339.0200000000004</v>
      </c>
      <c r="K22971" t="s">
        <v>4328</v>
      </c>
      <c r="L22971" t="s">
        <v>5226</v>
      </c>
      <c r="M22971" t="s">
        <v>4334</v>
      </c>
      <c r="N22971">
        <v>0</v>
      </c>
      <c r="O22971">
        <v>0</v>
      </c>
      <c r="P22971" s="13">
        <v>0.48613425925925924</v>
      </c>
    </row>
    <row r="22972" spans="1:16" x14ac:dyDescent="0.25">
      <c r="A22972">
        <v>22971</v>
      </c>
      <c r="B22972">
        <v>24</v>
      </c>
      <c r="C22972">
        <v>3</v>
      </c>
      <c r="D22972" t="s">
        <v>30856</v>
      </c>
      <c r="E22972">
        <v>2018</v>
      </c>
      <c r="F22972" t="s">
        <v>29127</v>
      </c>
      <c r="G22972" t="s">
        <v>806</v>
      </c>
      <c r="H22972">
        <v>35</v>
      </c>
      <c r="I22972" t="s">
        <v>4347</v>
      </c>
      <c r="J22972" s="14">
        <v>3557.44</v>
      </c>
      <c r="K22972" t="s">
        <v>4348</v>
      </c>
      <c r="L22972" t="s">
        <v>19055</v>
      </c>
      <c r="M22972" t="s">
        <v>4330</v>
      </c>
      <c r="N22972">
        <v>0</v>
      </c>
      <c r="O22972">
        <v>0</v>
      </c>
      <c r="P22972" s="13">
        <v>0.57810185185185181</v>
      </c>
    </row>
    <row r="22973" spans="1:16" x14ac:dyDescent="0.25">
      <c r="A22973">
        <v>22972</v>
      </c>
      <c r="B22973">
        <v>3</v>
      </c>
      <c r="C22973">
        <v>7</v>
      </c>
      <c r="D22973" t="s">
        <v>30857</v>
      </c>
      <c r="E22973">
        <v>2018</v>
      </c>
      <c r="F22973" t="s">
        <v>30561</v>
      </c>
      <c r="G22973" t="s">
        <v>3705</v>
      </c>
      <c r="H22973">
        <v>83</v>
      </c>
      <c r="I22973" t="s">
        <v>4347</v>
      </c>
      <c r="J22973" s="14">
        <v>563.87</v>
      </c>
      <c r="K22973" t="s">
        <v>4342</v>
      </c>
      <c r="L22973" t="s">
        <v>4968</v>
      </c>
      <c r="M22973" t="s">
        <v>4334</v>
      </c>
      <c r="N22973">
        <v>0</v>
      </c>
      <c r="O22973">
        <v>0</v>
      </c>
      <c r="P22973" s="13">
        <v>4.3900462962962961E-2</v>
      </c>
    </row>
    <row r="22974" spans="1:16" x14ac:dyDescent="0.25">
      <c r="A22974">
        <v>22973</v>
      </c>
      <c r="B22974">
        <v>3</v>
      </c>
      <c r="C22974">
        <v>6</v>
      </c>
      <c r="D22974" t="s">
        <v>30863</v>
      </c>
      <c r="E22974">
        <v>2018</v>
      </c>
      <c r="F22974" t="s">
        <v>30561</v>
      </c>
      <c r="G22974" t="s">
        <v>3705</v>
      </c>
      <c r="H22974">
        <v>156</v>
      </c>
      <c r="I22974" t="s">
        <v>4368</v>
      </c>
      <c r="J22974" s="14">
        <v>4544.67</v>
      </c>
      <c r="K22974" t="s">
        <v>4342</v>
      </c>
      <c r="L22974" t="s">
        <v>9273</v>
      </c>
      <c r="M22974" t="s">
        <v>4334</v>
      </c>
      <c r="N22974">
        <v>0</v>
      </c>
      <c r="O22974">
        <v>0</v>
      </c>
      <c r="P22974" s="13">
        <v>0.95373842592592595</v>
      </c>
    </row>
    <row r="22975" spans="1:16" x14ac:dyDescent="0.25">
      <c r="A22975">
        <v>22974</v>
      </c>
      <c r="B22975">
        <v>14</v>
      </c>
      <c r="C22975">
        <v>12</v>
      </c>
      <c r="D22975" t="s">
        <v>30860</v>
      </c>
      <c r="E22975">
        <v>2018</v>
      </c>
      <c r="F22975" t="s">
        <v>30561</v>
      </c>
      <c r="G22975" t="s">
        <v>3705</v>
      </c>
      <c r="H22975">
        <v>173</v>
      </c>
      <c r="I22975" t="s">
        <v>4339</v>
      </c>
      <c r="J22975" s="14">
        <v>930.81</v>
      </c>
      <c r="K22975" t="s">
        <v>4337</v>
      </c>
      <c r="L22975" t="s">
        <v>19056</v>
      </c>
      <c r="M22975" t="s">
        <v>4330</v>
      </c>
      <c r="N22975">
        <v>0</v>
      </c>
      <c r="O22975">
        <v>0</v>
      </c>
      <c r="P22975" s="13">
        <v>0.68256944444444445</v>
      </c>
    </row>
    <row r="22976" spans="1:16" x14ac:dyDescent="0.25">
      <c r="A22976">
        <v>22975</v>
      </c>
      <c r="B22976">
        <v>9</v>
      </c>
      <c r="C22976">
        <v>4</v>
      </c>
      <c r="D22976" t="s">
        <v>29248</v>
      </c>
      <c r="E22976">
        <v>2018</v>
      </c>
      <c r="F22976" t="s">
        <v>30561</v>
      </c>
      <c r="G22976" t="s">
        <v>3705</v>
      </c>
      <c r="H22976">
        <v>173</v>
      </c>
      <c r="I22976" t="s">
        <v>4339</v>
      </c>
      <c r="J22976" s="14">
        <v>3139.52</v>
      </c>
      <c r="K22976" t="s">
        <v>4348</v>
      </c>
      <c r="L22976" t="s">
        <v>12728</v>
      </c>
      <c r="M22976" t="s">
        <v>4334</v>
      </c>
      <c r="N22976">
        <v>1</v>
      </c>
      <c r="O22976">
        <v>0</v>
      </c>
      <c r="P22976" s="13">
        <v>0.71714120370370371</v>
      </c>
    </row>
    <row r="22977" spans="1:16" x14ac:dyDescent="0.25">
      <c r="A22977">
        <v>22976</v>
      </c>
      <c r="B22977">
        <v>7</v>
      </c>
      <c r="C22977">
        <v>11</v>
      </c>
      <c r="D22977" t="s">
        <v>30861</v>
      </c>
      <c r="E22977">
        <v>2018</v>
      </c>
      <c r="F22977" t="s">
        <v>30561</v>
      </c>
      <c r="G22977" t="s">
        <v>3705</v>
      </c>
      <c r="H22977">
        <v>104</v>
      </c>
      <c r="I22977" t="s">
        <v>4355</v>
      </c>
      <c r="J22977" s="14">
        <v>3443.35</v>
      </c>
      <c r="K22977" t="s">
        <v>4348</v>
      </c>
      <c r="L22977" t="s">
        <v>4415</v>
      </c>
      <c r="M22977" t="s">
        <v>4334</v>
      </c>
      <c r="N22977">
        <v>0</v>
      </c>
      <c r="O22977">
        <v>0</v>
      </c>
      <c r="P22977" s="13">
        <v>0.48478009259259258</v>
      </c>
    </row>
    <row r="22978" spans="1:16" x14ac:dyDescent="0.25">
      <c r="A22978">
        <v>22977</v>
      </c>
      <c r="B22978">
        <v>9</v>
      </c>
      <c r="C22978">
        <v>6</v>
      </c>
      <c r="D22978" t="s">
        <v>30863</v>
      </c>
      <c r="E22978">
        <v>2018</v>
      </c>
      <c r="F22978" t="s">
        <v>30561</v>
      </c>
      <c r="G22978" t="s">
        <v>3705</v>
      </c>
      <c r="H22978">
        <v>69</v>
      </c>
      <c r="I22978" t="s">
        <v>4327</v>
      </c>
      <c r="J22978" s="14">
        <v>1454.51</v>
      </c>
      <c r="K22978" t="s">
        <v>4332</v>
      </c>
      <c r="L22978" t="s">
        <v>6497</v>
      </c>
      <c r="M22978" t="s">
        <v>4334</v>
      </c>
      <c r="N22978">
        <v>0</v>
      </c>
      <c r="O22978">
        <v>0</v>
      </c>
      <c r="P22978" s="13">
        <v>0.62797453703703698</v>
      </c>
    </row>
    <row r="22979" spans="1:16" x14ac:dyDescent="0.25">
      <c r="A22979">
        <v>22978</v>
      </c>
      <c r="B22979">
        <v>27</v>
      </c>
      <c r="C22979">
        <v>3</v>
      </c>
      <c r="D22979" t="s">
        <v>30856</v>
      </c>
      <c r="E22979">
        <v>2018</v>
      </c>
      <c r="F22979" t="s">
        <v>30561</v>
      </c>
      <c r="G22979" t="s">
        <v>3705</v>
      </c>
      <c r="H22979">
        <v>49</v>
      </c>
      <c r="I22979" t="s">
        <v>4335</v>
      </c>
      <c r="J22979" s="14">
        <v>3564.78</v>
      </c>
      <c r="K22979" t="s">
        <v>4332</v>
      </c>
      <c r="L22979" t="s">
        <v>19057</v>
      </c>
      <c r="M22979" t="s">
        <v>4334</v>
      </c>
      <c r="N22979">
        <v>0</v>
      </c>
      <c r="O22979">
        <v>0</v>
      </c>
      <c r="P22979" s="13">
        <v>0.8044675925925926</v>
      </c>
    </row>
    <row r="22980" spans="1:16" x14ac:dyDescent="0.25">
      <c r="A22980">
        <v>22979</v>
      </c>
      <c r="B22980">
        <v>5</v>
      </c>
      <c r="C22980">
        <v>3</v>
      </c>
      <c r="D22980" t="s">
        <v>30856</v>
      </c>
      <c r="E22980">
        <v>2018</v>
      </c>
      <c r="F22980" t="s">
        <v>30561</v>
      </c>
      <c r="G22980" t="s">
        <v>3705</v>
      </c>
      <c r="H22980">
        <v>11</v>
      </c>
      <c r="I22980" t="s">
        <v>4335</v>
      </c>
      <c r="J22980" s="14">
        <v>753.25</v>
      </c>
      <c r="K22980" t="s">
        <v>4342</v>
      </c>
      <c r="L22980" t="s">
        <v>13548</v>
      </c>
      <c r="M22980" t="s">
        <v>4334</v>
      </c>
      <c r="N22980">
        <v>0</v>
      </c>
      <c r="O22980">
        <v>0</v>
      </c>
      <c r="P22980" s="13">
        <v>0.39604166666666668</v>
      </c>
    </row>
    <row r="22981" spans="1:16" x14ac:dyDescent="0.25">
      <c r="A22981">
        <v>22980</v>
      </c>
      <c r="B22981">
        <v>15</v>
      </c>
      <c r="C22981">
        <v>10</v>
      </c>
      <c r="D22981" t="s">
        <v>30858</v>
      </c>
      <c r="E22981">
        <v>2018</v>
      </c>
      <c r="F22981" t="s">
        <v>30561</v>
      </c>
      <c r="G22981" t="s">
        <v>3705</v>
      </c>
      <c r="H22981">
        <v>168</v>
      </c>
      <c r="I22981" t="s">
        <v>4339</v>
      </c>
      <c r="J22981" s="14">
        <v>1328.08</v>
      </c>
      <c r="K22981" t="s">
        <v>4348</v>
      </c>
      <c r="L22981" t="s">
        <v>19058</v>
      </c>
      <c r="M22981" t="s">
        <v>4334</v>
      </c>
      <c r="N22981">
        <v>0</v>
      </c>
      <c r="O22981">
        <v>0</v>
      </c>
      <c r="P22981" s="13">
        <v>0.51150462962962961</v>
      </c>
    </row>
    <row r="22982" spans="1:16" x14ac:dyDescent="0.25">
      <c r="A22982">
        <v>22981</v>
      </c>
      <c r="B22982">
        <v>26</v>
      </c>
      <c r="C22982">
        <v>2</v>
      </c>
      <c r="D22982" t="s">
        <v>30855</v>
      </c>
      <c r="E22982">
        <v>2018</v>
      </c>
      <c r="F22982" t="s">
        <v>30561</v>
      </c>
      <c r="G22982" t="s">
        <v>3705</v>
      </c>
      <c r="H22982">
        <v>78</v>
      </c>
      <c r="I22982" t="s">
        <v>4339</v>
      </c>
      <c r="J22982" s="14">
        <v>4516.32</v>
      </c>
      <c r="K22982" t="s">
        <v>4342</v>
      </c>
      <c r="L22982" t="s">
        <v>10997</v>
      </c>
      <c r="M22982" t="s">
        <v>4334</v>
      </c>
      <c r="N22982">
        <v>0</v>
      </c>
      <c r="O22982">
        <v>0</v>
      </c>
      <c r="P22982" s="13">
        <v>0.72111111111111115</v>
      </c>
    </row>
    <row r="22983" spans="1:16" x14ac:dyDescent="0.25">
      <c r="A22983">
        <v>22982</v>
      </c>
      <c r="B22983">
        <v>23</v>
      </c>
      <c r="C22983">
        <v>12</v>
      </c>
      <c r="D22983" t="s">
        <v>30860</v>
      </c>
      <c r="E22983">
        <v>2018</v>
      </c>
      <c r="F22983" t="s">
        <v>30561</v>
      </c>
      <c r="G22983" t="s">
        <v>3705</v>
      </c>
      <c r="H22983">
        <v>175</v>
      </c>
      <c r="I22983" t="s">
        <v>4335</v>
      </c>
      <c r="J22983" s="14">
        <v>3946.07</v>
      </c>
      <c r="K22983" t="s">
        <v>4337</v>
      </c>
      <c r="L22983" t="s">
        <v>5343</v>
      </c>
      <c r="M22983" t="s">
        <v>4330</v>
      </c>
      <c r="N22983">
        <v>0</v>
      </c>
      <c r="O22983">
        <v>0</v>
      </c>
      <c r="P22983" s="13">
        <v>7.0706018518518515E-2</v>
      </c>
    </row>
    <row r="22984" spans="1:16" x14ac:dyDescent="0.25">
      <c r="A22984">
        <v>22983</v>
      </c>
      <c r="B22984">
        <v>7</v>
      </c>
      <c r="C22984">
        <v>3</v>
      </c>
      <c r="D22984" t="s">
        <v>30856</v>
      </c>
      <c r="E22984">
        <v>2018</v>
      </c>
      <c r="F22984" t="s">
        <v>30561</v>
      </c>
      <c r="G22984" t="s">
        <v>3705</v>
      </c>
      <c r="H22984">
        <v>178</v>
      </c>
      <c r="I22984" t="s">
        <v>4335</v>
      </c>
      <c r="J22984" s="14">
        <v>2380.15</v>
      </c>
      <c r="K22984" t="s">
        <v>4342</v>
      </c>
      <c r="L22984" t="s">
        <v>7841</v>
      </c>
      <c r="M22984" t="s">
        <v>4334</v>
      </c>
      <c r="N22984">
        <v>0</v>
      </c>
      <c r="O22984">
        <v>1</v>
      </c>
      <c r="P22984" s="13">
        <v>0.70736111111111111</v>
      </c>
    </row>
    <row r="22985" spans="1:16" x14ac:dyDescent="0.25">
      <c r="A22985">
        <v>22984</v>
      </c>
      <c r="B22985">
        <v>8</v>
      </c>
      <c r="C22985">
        <v>3</v>
      </c>
      <c r="D22985" t="s">
        <v>30856</v>
      </c>
      <c r="E22985">
        <v>2018</v>
      </c>
      <c r="F22985" t="s">
        <v>30561</v>
      </c>
      <c r="G22985" t="s">
        <v>3705</v>
      </c>
      <c r="H22985">
        <v>139</v>
      </c>
      <c r="I22985" t="s">
        <v>4331</v>
      </c>
      <c r="J22985" s="14">
        <v>4904.6499999999996</v>
      </c>
      <c r="K22985" t="s">
        <v>4348</v>
      </c>
      <c r="L22985" t="s">
        <v>19059</v>
      </c>
      <c r="M22985" t="s">
        <v>4330</v>
      </c>
      <c r="N22985">
        <v>1</v>
      </c>
      <c r="O22985">
        <v>0</v>
      </c>
      <c r="P22985" s="13">
        <v>0.79320601851851846</v>
      </c>
    </row>
    <row r="22986" spans="1:16" x14ac:dyDescent="0.25">
      <c r="A22986">
        <v>22985</v>
      </c>
      <c r="B22986">
        <v>7</v>
      </c>
      <c r="C22986">
        <v>9</v>
      </c>
      <c r="D22986" t="s">
        <v>30859</v>
      </c>
      <c r="E22986">
        <v>2018</v>
      </c>
      <c r="F22986" t="s">
        <v>30561</v>
      </c>
      <c r="G22986" t="s">
        <v>3705</v>
      </c>
      <c r="H22986">
        <v>79</v>
      </c>
      <c r="I22986" t="s">
        <v>4335</v>
      </c>
      <c r="J22986" s="14">
        <v>4783.3100000000004</v>
      </c>
      <c r="K22986" t="s">
        <v>4342</v>
      </c>
      <c r="L22986" t="s">
        <v>6345</v>
      </c>
      <c r="M22986" t="s">
        <v>4334</v>
      </c>
      <c r="N22986">
        <v>0</v>
      </c>
      <c r="O22986">
        <v>0</v>
      </c>
      <c r="P22986" s="13">
        <v>0.31968750000000001</v>
      </c>
    </row>
    <row r="22987" spans="1:16" x14ac:dyDescent="0.25">
      <c r="A22987">
        <v>22986</v>
      </c>
      <c r="B22987">
        <v>5</v>
      </c>
      <c r="C22987">
        <v>5</v>
      </c>
      <c r="D22987" t="s">
        <v>4038</v>
      </c>
      <c r="E22987">
        <v>2018</v>
      </c>
      <c r="F22987" t="s">
        <v>30561</v>
      </c>
      <c r="G22987" t="s">
        <v>3705</v>
      </c>
      <c r="H22987">
        <v>80</v>
      </c>
      <c r="I22987" t="s">
        <v>4331</v>
      </c>
      <c r="J22987" s="14">
        <v>3963.83</v>
      </c>
      <c r="K22987" t="s">
        <v>4340</v>
      </c>
      <c r="L22987" t="s">
        <v>6907</v>
      </c>
      <c r="M22987" t="s">
        <v>4334</v>
      </c>
      <c r="N22987">
        <v>1</v>
      </c>
      <c r="O22987">
        <v>0</v>
      </c>
      <c r="P22987" s="13">
        <v>0.16688657407407406</v>
      </c>
    </row>
    <row r="22988" spans="1:16" x14ac:dyDescent="0.25">
      <c r="A22988">
        <v>22987</v>
      </c>
      <c r="B22988">
        <v>3</v>
      </c>
      <c r="C22988">
        <v>1</v>
      </c>
      <c r="D22988" t="s">
        <v>30862</v>
      </c>
      <c r="E22988">
        <v>2018</v>
      </c>
      <c r="F22988" t="s">
        <v>30561</v>
      </c>
      <c r="G22988" t="s">
        <v>3705</v>
      </c>
      <c r="H22988">
        <v>90</v>
      </c>
      <c r="I22988" t="s">
        <v>4368</v>
      </c>
      <c r="J22988" s="14">
        <v>1909.41</v>
      </c>
      <c r="K22988" t="s">
        <v>4332</v>
      </c>
      <c r="L22988" t="s">
        <v>19060</v>
      </c>
      <c r="M22988" t="s">
        <v>4334</v>
      </c>
      <c r="N22988">
        <v>0</v>
      </c>
      <c r="O22988">
        <v>0</v>
      </c>
      <c r="P22988" s="13">
        <v>0.32224537037037038</v>
      </c>
    </row>
    <row r="22989" spans="1:16" x14ac:dyDescent="0.25">
      <c r="A22989">
        <v>22988</v>
      </c>
      <c r="B22989">
        <v>21</v>
      </c>
      <c r="C22989">
        <v>5</v>
      </c>
      <c r="D22989" t="s">
        <v>4038</v>
      </c>
      <c r="E22989">
        <v>2018</v>
      </c>
      <c r="F22989" t="s">
        <v>30561</v>
      </c>
      <c r="G22989" t="s">
        <v>3705</v>
      </c>
      <c r="H22989">
        <v>124</v>
      </c>
      <c r="I22989" t="s">
        <v>4347</v>
      </c>
      <c r="J22989" s="14">
        <v>3809.26</v>
      </c>
      <c r="K22989" t="s">
        <v>4342</v>
      </c>
      <c r="L22989" t="s">
        <v>19061</v>
      </c>
      <c r="M22989" t="s">
        <v>4330</v>
      </c>
      <c r="N22989">
        <v>1</v>
      </c>
      <c r="O22989">
        <v>0</v>
      </c>
      <c r="P22989" s="13">
        <v>0.32115740740740739</v>
      </c>
    </row>
    <row r="22990" spans="1:16" x14ac:dyDescent="0.25">
      <c r="A22990">
        <v>22989</v>
      </c>
      <c r="B22990">
        <v>1</v>
      </c>
      <c r="C22990">
        <v>2</v>
      </c>
      <c r="D22990" t="s">
        <v>30855</v>
      </c>
      <c r="E22990">
        <v>2018</v>
      </c>
      <c r="F22990" t="s">
        <v>30561</v>
      </c>
      <c r="G22990" t="s">
        <v>3705</v>
      </c>
      <c r="H22990">
        <v>5</v>
      </c>
      <c r="I22990" t="s">
        <v>4339</v>
      </c>
      <c r="J22990" s="14">
        <v>1901.12</v>
      </c>
      <c r="K22990" t="s">
        <v>4328</v>
      </c>
      <c r="L22990" t="s">
        <v>14162</v>
      </c>
      <c r="M22990" t="s">
        <v>4330</v>
      </c>
      <c r="N22990">
        <v>0</v>
      </c>
      <c r="O22990">
        <v>0</v>
      </c>
      <c r="P22990" s="13">
        <v>0.67115740740740737</v>
      </c>
    </row>
    <row r="22991" spans="1:16" x14ac:dyDescent="0.25">
      <c r="A22991">
        <v>22990</v>
      </c>
      <c r="B22991">
        <v>19</v>
      </c>
      <c r="C22991">
        <v>3</v>
      </c>
      <c r="D22991" t="s">
        <v>30856</v>
      </c>
      <c r="E22991">
        <v>2018</v>
      </c>
      <c r="F22991" t="s">
        <v>30561</v>
      </c>
      <c r="G22991" t="s">
        <v>3705</v>
      </c>
      <c r="H22991">
        <v>19</v>
      </c>
      <c r="I22991" t="s">
        <v>4368</v>
      </c>
      <c r="J22991" s="14">
        <v>4256.2</v>
      </c>
      <c r="K22991" t="s">
        <v>4328</v>
      </c>
      <c r="L22991" t="s">
        <v>16467</v>
      </c>
      <c r="M22991" t="s">
        <v>4334</v>
      </c>
      <c r="N22991">
        <v>0</v>
      </c>
      <c r="O22991">
        <v>0</v>
      </c>
      <c r="P22991" s="13">
        <v>5.9560185185185188E-2</v>
      </c>
    </row>
    <row r="22992" spans="1:16" x14ac:dyDescent="0.25">
      <c r="A22992">
        <v>22991</v>
      </c>
      <c r="B22992">
        <v>22</v>
      </c>
      <c r="C22992">
        <v>8</v>
      </c>
      <c r="D22992" t="s">
        <v>747</v>
      </c>
      <c r="E22992">
        <v>2018</v>
      </c>
      <c r="F22992" t="s">
        <v>30561</v>
      </c>
      <c r="G22992" t="s">
        <v>3705</v>
      </c>
      <c r="H22992">
        <v>135</v>
      </c>
      <c r="I22992" t="s">
        <v>4355</v>
      </c>
      <c r="J22992" s="14">
        <v>2099.58</v>
      </c>
      <c r="K22992" t="s">
        <v>4348</v>
      </c>
      <c r="L22992" t="s">
        <v>7355</v>
      </c>
      <c r="M22992" t="s">
        <v>4334</v>
      </c>
      <c r="N22992">
        <v>0</v>
      </c>
      <c r="O22992">
        <v>0</v>
      </c>
      <c r="P22992" s="13">
        <v>0.66305555555555551</v>
      </c>
    </row>
    <row r="22993" spans="1:16" x14ac:dyDescent="0.25">
      <c r="A22993">
        <v>22992</v>
      </c>
      <c r="B22993">
        <v>6</v>
      </c>
      <c r="C22993">
        <v>4</v>
      </c>
      <c r="D22993" t="s">
        <v>29248</v>
      </c>
      <c r="E22993">
        <v>2018</v>
      </c>
      <c r="F22993" t="s">
        <v>30561</v>
      </c>
      <c r="G22993" t="s">
        <v>3705</v>
      </c>
      <c r="H22993">
        <v>126</v>
      </c>
      <c r="I22993" t="s">
        <v>4339</v>
      </c>
      <c r="J22993" s="14">
        <v>4273.2</v>
      </c>
      <c r="K22993" t="s">
        <v>4328</v>
      </c>
      <c r="L22993" t="s">
        <v>15105</v>
      </c>
      <c r="M22993" t="s">
        <v>4334</v>
      </c>
      <c r="N22993">
        <v>0</v>
      </c>
      <c r="O22993">
        <v>0</v>
      </c>
      <c r="P22993" s="13">
        <v>0.29841435185185183</v>
      </c>
    </row>
    <row r="22994" spans="1:16" x14ac:dyDescent="0.25">
      <c r="A22994">
        <v>22993</v>
      </c>
      <c r="B22994">
        <v>15</v>
      </c>
      <c r="C22994">
        <v>2</v>
      </c>
      <c r="D22994" t="s">
        <v>30855</v>
      </c>
      <c r="E22994">
        <v>2018</v>
      </c>
      <c r="F22994" t="s">
        <v>30561</v>
      </c>
      <c r="G22994" t="s">
        <v>3705</v>
      </c>
      <c r="H22994">
        <v>166</v>
      </c>
      <c r="I22994" t="s">
        <v>4347</v>
      </c>
      <c r="J22994" s="14">
        <v>1581.27</v>
      </c>
      <c r="K22994" t="s">
        <v>4340</v>
      </c>
      <c r="L22994" t="s">
        <v>19062</v>
      </c>
      <c r="M22994" t="s">
        <v>4334</v>
      </c>
      <c r="N22994">
        <v>1</v>
      </c>
      <c r="O22994">
        <v>0</v>
      </c>
      <c r="P22994" s="13">
        <v>0.27371527777777777</v>
      </c>
    </row>
    <row r="22995" spans="1:16" x14ac:dyDescent="0.25">
      <c r="A22995">
        <v>22994</v>
      </c>
      <c r="B22995">
        <v>25</v>
      </c>
      <c r="C22995">
        <v>12</v>
      </c>
      <c r="D22995" t="s">
        <v>30860</v>
      </c>
      <c r="E22995">
        <v>2018</v>
      </c>
      <c r="F22995" t="s">
        <v>30561</v>
      </c>
      <c r="G22995" t="s">
        <v>3705</v>
      </c>
      <c r="H22995">
        <v>50</v>
      </c>
      <c r="I22995" t="s">
        <v>4335</v>
      </c>
      <c r="J22995" s="14">
        <v>420.4</v>
      </c>
      <c r="K22995" t="s">
        <v>4328</v>
      </c>
      <c r="L22995" t="s">
        <v>19063</v>
      </c>
      <c r="M22995" t="s">
        <v>4330</v>
      </c>
      <c r="N22995">
        <v>0</v>
      </c>
      <c r="O22995">
        <v>0</v>
      </c>
      <c r="P22995" s="13">
        <v>0.42447916666666669</v>
      </c>
    </row>
    <row r="22996" spans="1:16" x14ac:dyDescent="0.25">
      <c r="A22996">
        <v>22995</v>
      </c>
      <c r="B22996">
        <v>16</v>
      </c>
      <c r="C22996">
        <v>4</v>
      </c>
      <c r="D22996" t="s">
        <v>29248</v>
      </c>
      <c r="E22996">
        <v>2018</v>
      </c>
      <c r="F22996" t="s">
        <v>30561</v>
      </c>
      <c r="G22996" t="s">
        <v>3705</v>
      </c>
      <c r="H22996">
        <v>36</v>
      </c>
      <c r="I22996" t="s">
        <v>4368</v>
      </c>
      <c r="J22996" s="14">
        <v>481.63</v>
      </c>
      <c r="K22996" t="s">
        <v>4337</v>
      </c>
      <c r="L22996" t="s">
        <v>13622</v>
      </c>
      <c r="M22996" t="s">
        <v>4334</v>
      </c>
      <c r="N22996">
        <v>1</v>
      </c>
      <c r="O22996">
        <v>0</v>
      </c>
      <c r="P22996" s="13">
        <v>0.29223379629629631</v>
      </c>
    </row>
    <row r="22997" spans="1:16" x14ac:dyDescent="0.25">
      <c r="A22997">
        <v>22996</v>
      </c>
      <c r="B22997">
        <v>25</v>
      </c>
      <c r="C22997">
        <v>6</v>
      </c>
      <c r="D22997" t="s">
        <v>30863</v>
      </c>
      <c r="E22997">
        <v>2018</v>
      </c>
      <c r="F22997" t="s">
        <v>30561</v>
      </c>
      <c r="G22997" t="s">
        <v>3705</v>
      </c>
      <c r="H22997">
        <v>3</v>
      </c>
      <c r="I22997" t="s">
        <v>4347</v>
      </c>
      <c r="J22997" s="14">
        <v>238.44</v>
      </c>
      <c r="K22997" t="s">
        <v>4340</v>
      </c>
      <c r="L22997" t="s">
        <v>19064</v>
      </c>
      <c r="M22997" t="s">
        <v>4334</v>
      </c>
      <c r="N22997">
        <v>0</v>
      </c>
      <c r="O22997">
        <v>0</v>
      </c>
      <c r="P22997" s="13">
        <v>0.35622685185185188</v>
      </c>
    </row>
    <row r="22998" spans="1:16" x14ac:dyDescent="0.25">
      <c r="A22998">
        <v>22997</v>
      </c>
      <c r="B22998">
        <v>16</v>
      </c>
      <c r="C22998">
        <v>4</v>
      </c>
      <c r="D22998" t="s">
        <v>29248</v>
      </c>
      <c r="E22998">
        <v>2018</v>
      </c>
      <c r="F22998" t="s">
        <v>30561</v>
      </c>
      <c r="G22998" t="s">
        <v>3705</v>
      </c>
      <c r="H22998">
        <v>67</v>
      </c>
      <c r="I22998" t="s">
        <v>4335</v>
      </c>
      <c r="J22998" s="14">
        <v>76.47</v>
      </c>
      <c r="K22998" t="s">
        <v>4332</v>
      </c>
      <c r="L22998" t="s">
        <v>4495</v>
      </c>
      <c r="M22998" t="s">
        <v>4330</v>
      </c>
      <c r="N22998">
        <v>0</v>
      </c>
      <c r="O22998">
        <v>0</v>
      </c>
      <c r="P22998" s="13">
        <v>0.43837962962962962</v>
      </c>
    </row>
    <row r="22999" spans="1:16" x14ac:dyDescent="0.25">
      <c r="A22999">
        <v>22998</v>
      </c>
      <c r="B22999">
        <v>14</v>
      </c>
      <c r="C22999">
        <v>9</v>
      </c>
      <c r="D22999" t="s">
        <v>30859</v>
      </c>
      <c r="E22999">
        <v>2018</v>
      </c>
      <c r="F22999" t="s">
        <v>30561</v>
      </c>
      <c r="G22999" t="s">
        <v>3705</v>
      </c>
      <c r="H22999">
        <v>99</v>
      </c>
      <c r="I22999" t="s">
        <v>4327</v>
      </c>
      <c r="J22999" s="14">
        <v>3101.5</v>
      </c>
      <c r="K22999" t="s">
        <v>4332</v>
      </c>
      <c r="L22999" t="s">
        <v>19065</v>
      </c>
      <c r="M22999" t="s">
        <v>4334</v>
      </c>
      <c r="N22999">
        <v>0</v>
      </c>
      <c r="O22999">
        <v>0</v>
      </c>
      <c r="P22999" s="13">
        <v>0.48972222222222223</v>
      </c>
    </row>
    <row r="23000" spans="1:16" x14ac:dyDescent="0.25">
      <c r="A23000">
        <v>22999</v>
      </c>
      <c r="B23000">
        <v>2</v>
      </c>
      <c r="C23000">
        <v>4</v>
      </c>
      <c r="D23000" t="s">
        <v>29248</v>
      </c>
      <c r="E23000">
        <v>2018</v>
      </c>
      <c r="F23000" t="s">
        <v>30561</v>
      </c>
      <c r="G23000" t="s">
        <v>3705</v>
      </c>
      <c r="H23000">
        <v>173</v>
      </c>
      <c r="I23000" t="s">
        <v>4355</v>
      </c>
      <c r="J23000" s="14">
        <v>1702.06</v>
      </c>
      <c r="K23000" t="s">
        <v>4328</v>
      </c>
      <c r="L23000" t="s">
        <v>7068</v>
      </c>
      <c r="M23000" t="s">
        <v>4330</v>
      </c>
      <c r="N23000">
        <v>0</v>
      </c>
      <c r="O23000">
        <v>0</v>
      </c>
      <c r="P23000" s="13">
        <v>0.26179398148148147</v>
      </c>
    </row>
    <row r="23001" spans="1:16" x14ac:dyDescent="0.25">
      <c r="A23001">
        <v>23000</v>
      </c>
      <c r="B23001">
        <v>3</v>
      </c>
      <c r="C23001">
        <v>9</v>
      </c>
      <c r="D23001" t="s">
        <v>30859</v>
      </c>
      <c r="E23001">
        <v>2018</v>
      </c>
      <c r="F23001" t="s">
        <v>30561</v>
      </c>
      <c r="G23001" t="s">
        <v>3705</v>
      </c>
      <c r="H23001">
        <v>131</v>
      </c>
      <c r="I23001" t="s">
        <v>4339</v>
      </c>
      <c r="J23001" s="14">
        <v>4519.3</v>
      </c>
      <c r="K23001" t="s">
        <v>4340</v>
      </c>
      <c r="L23001" t="s">
        <v>7697</v>
      </c>
      <c r="M23001" t="s">
        <v>4330</v>
      </c>
      <c r="N23001">
        <v>1</v>
      </c>
      <c r="O23001">
        <v>1</v>
      </c>
      <c r="P23001" s="13">
        <v>0.74276620370370372</v>
      </c>
    </row>
    <row r="23002" spans="1:16" x14ac:dyDescent="0.25">
      <c r="A23002">
        <v>23001</v>
      </c>
      <c r="B23002">
        <v>5</v>
      </c>
      <c r="C23002">
        <v>6</v>
      </c>
      <c r="D23002" t="s">
        <v>30863</v>
      </c>
      <c r="E23002">
        <v>2018</v>
      </c>
      <c r="F23002" t="s">
        <v>30561</v>
      </c>
      <c r="G23002" t="s">
        <v>3705</v>
      </c>
      <c r="H23002">
        <v>60</v>
      </c>
      <c r="I23002" t="s">
        <v>4339</v>
      </c>
      <c r="J23002" s="14">
        <v>4864.53</v>
      </c>
      <c r="K23002" t="s">
        <v>4348</v>
      </c>
      <c r="L23002" t="s">
        <v>4839</v>
      </c>
      <c r="M23002" t="s">
        <v>4330</v>
      </c>
      <c r="N23002">
        <v>0</v>
      </c>
      <c r="O23002">
        <v>0</v>
      </c>
      <c r="P23002" s="13">
        <v>0.18062500000000001</v>
      </c>
    </row>
    <row r="23003" spans="1:16" x14ac:dyDescent="0.25">
      <c r="A23003">
        <v>23002</v>
      </c>
      <c r="B23003">
        <v>13</v>
      </c>
      <c r="C23003">
        <v>3</v>
      </c>
      <c r="D23003" t="s">
        <v>30856</v>
      </c>
      <c r="E23003">
        <v>2018</v>
      </c>
      <c r="F23003" t="s">
        <v>30561</v>
      </c>
      <c r="G23003" t="s">
        <v>3705</v>
      </c>
      <c r="H23003">
        <v>126</v>
      </c>
      <c r="I23003" t="s">
        <v>4368</v>
      </c>
      <c r="J23003" s="14">
        <v>4375.8</v>
      </c>
      <c r="K23003" t="s">
        <v>4328</v>
      </c>
      <c r="L23003" t="s">
        <v>4403</v>
      </c>
      <c r="M23003" t="s">
        <v>4330</v>
      </c>
      <c r="N23003">
        <v>0</v>
      </c>
      <c r="O23003">
        <v>0</v>
      </c>
      <c r="P23003" s="13">
        <v>0.72303240740740737</v>
      </c>
    </row>
    <row r="23004" spans="1:16" x14ac:dyDescent="0.25">
      <c r="A23004">
        <v>23003</v>
      </c>
      <c r="B23004">
        <v>1</v>
      </c>
      <c r="C23004">
        <v>7</v>
      </c>
      <c r="D23004" t="s">
        <v>30857</v>
      </c>
      <c r="E23004">
        <v>2018</v>
      </c>
      <c r="F23004" t="s">
        <v>30561</v>
      </c>
      <c r="G23004" t="s">
        <v>3705</v>
      </c>
      <c r="H23004">
        <v>46</v>
      </c>
      <c r="I23004" t="s">
        <v>4339</v>
      </c>
      <c r="J23004" s="14">
        <v>4869.96</v>
      </c>
      <c r="K23004" t="s">
        <v>4342</v>
      </c>
      <c r="L23004" t="s">
        <v>19066</v>
      </c>
      <c r="M23004" t="s">
        <v>4334</v>
      </c>
      <c r="N23004">
        <v>0</v>
      </c>
      <c r="O23004">
        <v>0</v>
      </c>
      <c r="P23004" s="13">
        <v>0.2775347222222222</v>
      </c>
    </row>
    <row r="23005" spans="1:16" x14ac:dyDescent="0.25">
      <c r="A23005">
        <v>23004</v>
      </c>
      <c r="B23005">
        <v>11</v>
      </c>
      <c r="C23005">
        <v>2</v>
      </c>
      <c r="D23005" t="s">
        <v>30855</v>
      </c>
      <c r="E23005">
        <v>2018</v>
      </c>
      <c r="F23005" t="s">
        <v>30561</v>
      </c>
      <c r="G23005" t="s">
        <v>3705</v>
      </c>
      <c r="H23005">
        <v>79</v>
      </c>
      <c r="I23005" t="s">
        <v>4327</v>
      </c>
      <c r="J23005" s="14">
        <v>245.48</v>
      </c>
      <c r="K23005" t="s">
        <v>4328</v>
      </c>
      <c r="L23005" t="s">
        <v>19067</v>
      </c>
      <c r="M23005" t="s">
        <v>4330</v>
      </c>
      <c r="N23005">
        <v>0</v>
      </c>
      <c r="O23005">
        <v>0</v>
      </c>
      <c r="P23005" s="13">
        <v>0.95354166666666662</v>
      </c>
    </row>
    <row r="23006" spans="1:16" x14ac:dyDescent="0.25">
      <c r="A23006">
        <v>23005</v>
      </c>
      <c r="B23006">
        <v>3</v>
      </c>
      <c r="C23006">
        <v>7</v>
      </c>
      <c r="D23006" t="s">
        <v>30857</v>
      </c>
      <c r="E23006">
        <v>2018</v>
      </c>
      <c r="F23006" t="s">
        <v>30561</v>
      </c>
      <c r="G23006" t="s">
        <v>3705</v>
      </c>
      <c r="H23006">
        <v>173</v>
      </c>
      <c r="I23006" t="s">
        <v>4327</v>
      </c>
      <c r="J23006" s="14">
        <v>3267.32</v>
      </c>
      <c r="K23006" t="s">
        <v>4342</v>
      </c>
      <c r="L23006" t="s">
        <v>19068</v>
      </c>
      <c r="M23006" t="s">
        <v>4334</v>
      </c>
      <c r="N23006">
        <v>0</v>
      </c>
      <c r="O23006">
        <v>0</v>
      </c>
      <c r="P23006" s="13">
        <v>0.82523148148148151</v>
      </c>
    </row>
    <row r="23007" spans="1:16" x14ac:dyDescent="0.25">
      <c r="A23007">
        <v>23006</v>
      </c>
      <c r="B23007">
        <v>14</v>
      </c>
      <c r="C23007">
        <v>10</v>
      </c>
      <c r="D23007" t="s">
        <v>30858</v>
      </c>
      <c r="E23007">
        <v>2018</v>
      </c>
      <c r="F23007" t="s">
        <v>30561</v>
      </c>
      <c r="G23007" t="s">
        <v>3705</v>
      </c>
      <c r="H23007">
        <v>16</v>
      </c>
      <c r="I23007" t="s">
        <v>4347</v>
      </c>
      <c r="J23007" s="14">
        <v>3816.1</v>
      </c>
      <c r="K23007" t="s">
        <v>4340</v>
      </c>
      <c r="L23007" t="s">
        <v>6911</v>
      </c>
      <c r="M23007" t="s">
        <v>4334</v>
      </c>
      <c r="N23007">
        <v>0</v>
      </c>
      <c r="O23007">
        <v>0</v>
      </c>
      <c r="P23007" s="13">
        <v>0.78210648148148143</v>
      </c>
    </row>
    <row r="23008" spans="1:16" x14ac:dyDescent="0.25">
      <c r="A23008">
        <v>23007</v>
      </c>
      <c r="B23008">
        <v>9</v>
      </c>
      <c r="C23008">
        <v>6</v>
      </c>
      <c r="D23008" t="s">
        <v>30863</v>
      </c>
      <c r="E23008">
        <v>2018</v>
      </c>
      <c r="F23008" t="s">
        <v>30561</v>
      </c>
      <c r="G23008" t="s">
        <v>3705</v>
      </c>
      <c r="H23008">
        <v>1</v>
      </c>
      <c r="I23008" t="s">
        <v>4331</v>
      </c>
      <c r="J23008" s="14">
        <v>65.58</v>
      </c>
      <c r="K23008" t="s">
        <v>4348</v>
      </c>
      <c r="L23008" t="s">
        <v>19069</v>
      </c>
      <c r="M23008" t="s">
        <v>4334</v>
      </c>
      <c r="N23008">
        <v>0</v>
      </c>
      <c r="O23008">
        <v>0</v>
      </c>
      <c r="P23008" s="13">
        <v>0.99006944444444445</v>
      </c>
    </row>
    <row r="23009" spans="1:16" x14ac:dyDescent="0.25">
      <c r="A23009">
        <v>23008</v>
      </c>
      <c r="B23009">
        <v>5</v>
      </c>
      <c r="C23009">
        <v>12</v>
      </c>
      <c r="D23009" t="s">
        <v>30860</v>
      </c>
      <c r="E23009">
        <v>2018</v>
      </c>
      <c r="F23009" t="s">
        <v>30561</v>
      </c>
      <c r="G23009" t="s">
        <v>3705</v>
      </c>
      <c r="H23009">
        <v>19</v>
      </c>
      <c r="I23009" t="s">
        <v>4331</v>
      </c>
      <c r="J23009" s="14">
        <v>1204.51</v>
      </c>
      <c r="K23009" t="s">
        <v>4342</v>
      </c>
      <c r="L23009" t="s">
        <v>19070</v>
      </c>
      <c r="M23009" t="s">
        <v>4334</v>
      </c>
      <c r="N23009">
        <v>0</v>
      </c>
      <c r="O23009">
        <v>0</v>
      </c>
      <c r="P23009" s="13">
        <v>0.41160879629629632</v>
      </c>
    </row>
    <row r="23010" spans="1:16" x14ac:dyDescent="0.25">
      <c r="A23010">
        <v>23009</v>
      </c>
      <c r="B23010">
        <v>15</v>
      </c>
      <c r="C23010">
        <v>10</v>
      </c>
      <c r="D23010" t="s">
        <v>30858</v>
      </c>
      <c r="E23010">
        <v>2018</v>
      </c>
      <c r="F23010" t="s">
        <v>30561</v>
      </c>
      <c r="G23010" t="s">
        <v>3705</v>
      </c>
      <c r="H23010">
        <v>74</v>
      </c>
      <c r="I23010" t="s">
        <v>4355</v>
      </c>
      <c r="J23010" s="14">
        <v>3350.93</v>
      </c>
      <c r="K23010" t="s">
        <v>4348</v>
      </c>
      <c r="L23010" t="s">
        <v>19071</v>
      </c>
      <c r="M23010" t="s">
        <v>4334</v>
      </c>
      <c r="N23010">
        <v>1</v>
      </c>
      <c r="O23010">
        <v>0</v>
      </c>
      <c r="P23010" s="13">
        <v>0.33773148148148147</v>
      </c>
    </row>
    <row r="23011" spans="1:16" x14ac:dyDescent="0.25">
      <c r="A23011">
        <v>23010</v>
      </c>
      <c r="B23011">
        <v>8</v>
      </c>
      <c r="C23011">
        <v>12</v>
      </c>
      <c r="D23011" t="s">
        <v>30860</v>
      </c>
      <c r="E23011">
        <v>2018</v>
      </c>
      <c r="F23011" t="s">
        <v>30561</v>
      </c>
      <c r="G23011" t="s">
        <v>3705</v>
      </c>
      <c r="H23011">
        <v>170</v>
      </c>
      <c r="I23011" t="s">
        <v>4368</v>
      </c>
      <c r="J23011" s="14">
        <v>1511.3</v>
      </c>
      <c r="K23011" t="s">
        <v>4337</v>
      </c>
      <c r="L23011" t="s">
        <v>19072</v>
      </c>
      <c r="M23011" t="s">
        <v>4330</v>
      </c>
      <c r="N23011">
        <v>1</v>
      </c>
      <c r="O23011">
        <v>0</v>
      </c>
      <c r="P23011" s="13">
        <v>3.3101851851851851E-3</v>
      </c>
    </row>
    <row r="23012" spans="1:16" x14ac:dyDescent="0.25">
      <c r="A23012">
        <v>23011</v>
      </c>
      <c r="B23012">
        <v>25</v>
      </c>
      <c r="C23012">
        <v>7</v>
      </c>
      <c r="D23012" t="s">
        <v>30857</v>
      </c>
      <c r="E23012">
        <v>2018</v>
      </c>
      <c r="F23012" t="s">
        <v>30561</v>
      </c>
      <c r="G23012" t="s">
        <v>3705</v>
      </c>
      <c r="H23012">
        <v>74</v>
      </c>
      <c r="I23012" t="s">
        <v>4355</v>
      </c>
      <c r="J23012" s="14">
        <v>2045.97</v>
      </c>
      <c r="K23012" t="s">
        <v>4328</v>
      </c>
      <c r="L23012" t="s">
        <v>10933</v>
      </c>
      <c r="M23012" t="s">
        <v>4330</v>
      </c>
      <c r="N23012">
        <v>1</v>
      </c>
      <c r="O23012">
        <v>0</v>
      </c>
      <c r="P23012" s="13">
        <v>0.99409722222222219</v>
      </c>
    </row>
    <row r="23013" spans="1:16" x14ac:dyDescent="0.25">
      <c r="A23013">
        <v>23012</v>
      </c>
      <c r="B23013">
        <v>7</v>
      </c>
      <c r="C23013">
        <v>8</v>
      </c>
      <c r="D23013" t="s">
        <v>747</v>
      </c>
      <c r="E23013">
        <v>2018</v>
      </c>
      <c r="F23013" t="s">
        <v>30561</v>
      </c>
      <c r="G23013" t="s">
        <v>3705</v>
      </c>
      <c r="H23013">
        <v>7</v>
      </c>
      <c r="I23013" t="s">
        <v>4368</v>
      </c>
      <c r="J23013" s="14">
        <v>974.81</v>
      </c>
      <c r="K23013" t="s">
        <v>4340</v>
      </c>
      <c r="L23013" t="s">
        <v>19073</v>
      </c>
      <c r="M23013" t="s">
        <v>4330</v>
      </c>
      <c r="N23013">
        <v>0</v>
      </c>
      <c r="O23013">
        <v>0</v>
      </c>
      <c r="P23013" s="13">
        <v>0.44831018518518517</v>
      </c>
    </row>
    <row r="23014" spans="1:16" x14ac:dyDescent="0.25">
      <c r="A23014">
        <v>23013</v>
      </c>
      <c r="B23014">
        <v>1</v>
      </c>
      <c r="C23014">
        <v>7</v>
      </c>
      <c r="D23014" t="s">
        <v>30857</v>
      </c>
      <c r="E23014">
        <v>2018</v>
      </c>
      <c r="F23014" t="s">
        <v>30561</v>
      </c>
      <c r="G23014" t="s">
        <v>3705</v>
      </c>
      <c r="H23014">
        <v>144</v>
      </c>
      <c r="I23014" t="s">
        <v>4355</v>
      </c>
      <c r="J23014" s="14">
        <v>4739.63</v>
      </c>
      <c r="K23014" t="s">
        <v>4337</v>
      </c>
      <c r="L23014" t="s">
        <v>17727</v>
      </c>
      <c r="M23014" t="s">
        <v>4330</v>
      </c>
      <c r="N23014">
        <v>0</v>
      </c>
      <c r="O23014">
        <v>0</v>
      </c>
      <c r="P23014" s="13">
        <v>0.86524305555555558</v>
      </c>
    </row>
    <row r="23015" spans="1:16" x14ac:dyDescent="0.25">
      <c r="A23015">
        <v>23014</v>
      </c>
      <c r="B23015">
        <v>24</v>
      </c>
      <c r="C23015">
        <v>6</v>
      </c>
      <c r="D23015" t="s">
        <v>30863</v>
      </c>
      <c r="E23015">
        <v>2018</v>
      </c>
      <c r="F23015" t="s">
        <v>30561</v>
      </c>
      <c r="G23015" t="s">
        <v>3705</v>
      </c>
      <c r="H23015">
        <v>79</v>
      </c>
      <c r="I23015" t="s">
        <v>4368</v>
      </c>
      <c r="J23015" s="14">
        <v>3790.35</v>
      </c>
      <c r="K23015" t="s">
        <v>4332</v>
      </c>
      <c r="L23015" t="s">
        <v>19074</v>
      </c>
      <c r="M23015" t="s">
        <v>4330</v>
      </c>
      <c r="N23015">
        <v>1</v>
      </c>
      <c r="O23015">
        <v>1</v>
      </c>
      <c r="P23015" s="13">
        <v>0.31206018518518519</v>
      </c>
    </row>
    <row r="23016" spans="1:16" x14ac:dyDescent="0.25">
      <c r="A23016">
        <v>23015</v>
      </c>
      <c r="B23016">
        <v>12</v>
      </c>
      <c r="C23016">
        <v>4</v>
      </c>
      <c r="D23016" t="s">
        <v>29248</v>
      </c>
      <c r="E23016">
        <v>2018</v>
      </c>
      <c r="F23016" t="s">
        <v>30561</v>
      </c>
      <c r="G23016" t="s">
        <v>3705</v>
      </c>
      <c r="H23016">
        <v>121</v>
      </c>
      <c r="I23016" t="s">
        <v>4347</v>
      </c>
      <c r="J23016" s="14">
        <v>697.28</v>
      </c>
      <c r="K23016" t="s">
        <v>4332</v>
      </c>
      <c r="L23016" t="s">
        <v>11657</v>
      </c>
      <c r="M23016" t="s">
        <v>4334</v>
      </c>
      <c r="N23016">
        <v>0</v>
      </c>
      <c r="O23016">
        <v>0</v>
      </c>
      <c r="P23016" s="13">
        <v>1.9340277777777779E-2</v>
      </c>
    </row>
    <row r="23017" spans="1:16" x14ac:dyDescent="0.25">
      <c r="A23017">
        <v>23016</v>
      </c>
      <c r="B23017">
        <v>6</v>
      </c>
      <c r="C23017">
        <v>11</v>
      </c>
      <c r="D23017" t="s">
        <v>30861</v>
      </c>
      <c r="E23017">
        <v>2018</v>
      </c>
      <c r="F23017" t="s">
        <v>30561</v>
      </c>
      <c r="G23017" t="s">
        <v>3705</v>
      </c>
      <c r="H23017">
        <v>10</v>
      </c>
      <c r="I23017" t="s">
        <v>4327</v>
      </c>
      <c r="J23017" s="14">
        <v>977.01</v>
      </c>
      <c r="K23017" t="s">
        <v>4340</v>
      </c>
      <c r="L23017" t="s">
        <v>9790</v>
      </c>
      <c r="M23017" t="s">
        <v>4330</v>
      </c>
      <c r="N23017">
        <v>0</v>
      </c>
      <c r="O23017">
        <v>0</v>
      </c>
      <c r="P23017" s="13">
        <v>0.3258564814814815</v>
      </c>
    </row>
    <row r="23018" spans="1:16" x14ac:dyDescent="0.25">
      <c r="A23018">
        <v>23017</v>
      </c>
      <c r="B23018">
        <v>3</v>
      </c>
      <c r="C23018">
        <v>12</v>
      </c>
      <c r="D23018" t="s">
        <v>30860</v>
      </c>
      <c r="E23018">
        <v>2018</v>
      </c>
      <c r="F23018" t="s">
        <v>30561</v>
      </c>
      <c r="G23018" t="s">
        <v>3705</v>
      </c>
      <c r="H23018">
        <v>100</v>
      </c>
      <c r="I23018" t="s">
        <v>4327</v>
      </c>
      <c r="J23018" s="14">
        <v>1121.29</v>
      </c>
      <c r="K23018" t="s">
        <v>4337</v>
      </c>
      <c r="L23018" t="s">
        <v>17324</v>
      </c>
      <c r="M23018" t="s">
        <v>4334</v>
      </c>
      <c r="N23018">
        <v>1</v>
      </c>
      <c r="O23018">
        <v>0</v>
      </c>
      <c r="P23018" s="13">
        <v>1.2476851851851852E-2</v>
      </c>
    </row>
    <row r="23019" spans="1:16" x14ac:dyDescent="0.25">
      <c r="A23019">
        <v>23018</v>
      </c>
      <c r="B23019">
        <v>23</v>
      </c>
      <c r="C23019">
        <v>11</v>
      </c>
      <c r="D23019" t="s">
        <v>30861</v>
      </c>
      <c r="E23019">
        <v>2018</v>
      </c>
      <c r="F23019" t="s">
        <v>30561</v>
      </c>
      <c r="G23019" t="s">
        <v>3705</v>
      </c>
      <c r="H23019">
        <v>1</v>
      </c>
      <c r="I23019" t="s">
        <v>4368</v>
      </c>
      <c r="J23019" s="14">
        <v>3760.82</v>
      </c>
      <c r="K23019" t="s">
        <v>4340</v>
      </c>
      <c r="L23019" t="s">
        <v>7906</v>
      </c>
      <c r="M23019" t="s">
        <v>4330</v>
      </c>
      <c r="N23019">
        <v>0</v>
      </c>
      <c r="O23019">
        <v>0</v>
      </c>
      <c r="P23019" s="13">
        <v>0.7745023148148148</v>
      </c>
    </row>
    <row r="23020" spans="1:16" x14ac:dyDescent="0.25">
      <c r="A23020">
        <v>23019</v>
      </c>
      <c r="B23020">
        <v>6</v>
      </c>
      <c r="C23020">
        <v>6</v>
      </c>
      <c r="D23020" t="s">
        <v>30863</v>
      </c>
      <c r="E23020">
        <v>2018</v>
      </c>
      <c r="F23020" t="s">
        <v>30561</v>
      </c>
      <c r="G23020" t="s">
        <v>3705</v>
      </c>
      <c r="H23020">
        <v>18</v>
      </c>
      <c r="I23020" t="s">
        <v>4335</v>
      </c>
      <c r="J23020" s="14">
        <v>1948.07</v>
      </c>
      <c r="K23020" t="s">
        <v>4337</v>
      </c>
      <c r="L23020" t="s">
        <v>8102</v>
      </c>
      <c r="M23020" t="s">
        <v>4330</v>
      </c>
      <c r="N23020">
        <v>0</v>
      </c>
      <c r="O23020">
        <v>0</v>
      </c>
      <c r="P23020" s="13">
        <v>0.59399305555555559</v>
      </c>
    </row>
    <row r="23021" spans="1:16" x14ac:dyDescent="0.25">
      <c r="A23021">
        <v>23020</v>
      </c>
      <c r="B23021">
        <v>16</v>
      </c>
      <c r="C23021">
        <v>5</v>
      </c>
      <c r="D23021" t="s">
        <v>4038</v>
      </c>
      <c r="E23021">
        <v>2018</v>
      </c>
      <c r="F23021" t="s">
        <v>30561</v>
      </c>
      <c r="G23021" t="s">
        <v>3705</v>
      </c>
      <c r="H23021">
        <v>19</v>
      </c>
      <c r="I23021" t="s">
        <v>4335</v>
      </c>
      <c r="J23021" s="14">
        <v>3672.46</v>
      </c>
      <c r="K23021" t="s">
        <v>4332</v>
      </c>
      <c r="L23021" t="s">
        <v>15154</v>
      </c>
      <c r="M23021" t="s">
        <v>4330</v>
      </c>
      <c r="N23021">
        <v>0</v>
      </c>
      <c r="O23021">
        <v>0</v>
      </c>
      <c r="P23021" s="13">
        <v>0.79060185185185183</v>
      </c>
    </row>
    <row r="23022" spans="1:16" x14ac:dyDescent="0.25">
      <c r="A23022">
        <v>23021</v>
      </c>
      <c r="B23022">
        <v>18</v>
      </c>
      <c r="C23022">
        <v>6</v>
      </c>
      <c r="D23022" t="s">
        <v>30863</v>
      </c>
      <c r="E23022">
        <v>2018</v>
      </c>
      <c r="F23022" t="s">
        <v>30561</v>
      </c>
      <c r="G23022" t="s">
        <v>3705</v>
      </c>
      <c r="H23022">
        <v>46</v>
      </c>
      <c r="I23022" t="s">
        <v>4335</v>
      </c>
      <c r="J23022" s="14">
        <v>2445.15</v>
      </c>
      <c r="K23022" t="s">
        <v>4340</v>
      </c>
      <c r="L23022" t="s">
        <v>19075</v>
      </c>
      <c r="M23022" t="s">
        <v>4330</v>
      </c>
      <c r="N23022">
        <v>1</v>
      </c>
      <c r="O23022">
        <v>0</v>
      </c>
      <c r="P23022" s="13">
        <v>0.11370370370370371</v>
      </c>
    </row>
    <row r="23023" spans="1:16" x14ac:dyDescent="0.25">
      <c r="A23023">
        <v>23022</v>
      </c>
      <c r="B23023">
        <v>24</v>
      </c>
      <c r="C23023">
        <v>7</v>
      </c>
      <c r="D23023" t="s">
        <v>30857</v>
      </c>
      <c r="E23023">
        <v>2018</v>
      </c>
      <c r="F23023" t="s">
        <v>30561</v>
      </c>
      <c r="G23023" t="s">
        <v>3705</v>
      </c>
      <c r="H23023">
        <v>103</v>
      </c>
      <c r="I23023" t="s">
        <v>4327</v>
      </c>
      <c r="J23023" s="14">
        <v>1182.42</v>
      </c>
      <c r="K23023" t="s">
        <v>4337</v>
      </c>
      <c r="L23023" t="s">
        <v>5444</v>
      </c>
      <c r="M23023" t="s">
        <v>4334</v>
      </c>
      <c r="N23023">
        <v>0</v>
      </c>
      <c r="O23023">
        <v>0</v>
      </c>
      <c r="P23023" s="13">
        <v>0.7245949074074074</v>
      </c>
    </row>
    <row r="23024" spans="1:16" x14ac:dyDescent="0.25">
      <c r="A23024">
        <v>23023</v>
      </c>
      <c r="B23024">
        <v>25</v>
      </c>
      <c r="C23024">
        <v>2</v>
      </c>
      <c r="D23024" t="s">
        <v>30855</v>
      </c>
      <c r="E23024">
        <v>2018</v>
      </c>
      <c r="F23024" t="s">
        <v>30561</v>
      </c>
      <c r="G23024" t="s">
        <v>3705</v>
      </c>
      <c r="H23024">
        <v>8</v>
      </c>
      <c r="I23024" t="s">
        <v>4368</v>
      </c>
      <c r="J23024" s="14">
        <v>4977.25</v>
      </c>
      <c r="K23024" t="s">
        <v>4337</v>
      </c>
      <c r="L23024" t="s">
        <v>18419</v>
      </c>
      <c r="M23024" t="s">
        <v>4334</v>
      </c>
      <c r="N23024">
        <v>0</v>
      </c>
      <c r="O23024">
        <v>0</v>
      </c>
      <c r="P23024" s="13">
        <v>5.2731481481481483E-2</v>
      </c>
    </row>
    <row r="23025" spans="1:16" x14ac:dyDescent="0.25">
      <c r="A23025">
        <v>23024</v>
      </c>
      <c r="B23025">
        <v>3</v>
      </c>
      <c r="C23025">
        <v>1</v>
      </c>
      <c r="D23025" t="s">
        <v>30862</v>
      </c>
      <c r="E23025">
        <v>2018</v>
      </c>
      <c r="F23025" t="s">
        <v>30561</v>
      </c>
      <c r="G23025" t="s">
        <v>3705</v>
      </c>
      <c r="H23025">
        <v>104</v>
      </c>
      <c r="I23025" t="s">
        <v>4335</v>
      </c>
      <c r="J23025" s="14">
        <v>3300.23</v>
      </c>
      <c r="K23025" t="s">
        <v>4348</v>
      </c>
      <c r="L23025" t="s">
        <v>6017</v>
      </c>
      <c r="M23025" t="s">
        <v>4330</v>
      </c>
      <c r="N23025">
        <v>0</v>
      </c>
      <c r="O23025">
        <v>0</v>
      </c>
      <c r="P23025" s="13">
        <v>7.3101851851851848E-2</v>
      </c>
    </row>
    <row r="23026" spans="1:16" x14ac:dyDescent="0.25">
      <c r="A23026">
        <v>23025</v>
      </c>
      <c r="B23026">
        <v>23</v>
      </c>
      <c r="C23026">
        <v>5</v>
      </c>
      <c r="D23026" t="s">
        <v>4038</v>
      </c>
      <c r="E23026">
        <v>2018</v>
      </c>
      <c r="F23026" t="s">
        <v>30561</v>
      </c>
      <c r="G23026" t="s">
        <v>3705</v>
      </c>
      <c r="H23026">
        <v>105</v>
      </c>
      <c r="I23026" t="s">
        <v>4335</v>
      </c>
      <c r="J23026" s="14">
        <v>3452.73</v>
      </c>
      <c r="K23026" t="s">
        <v>4337</v>
      </c>
      <c r="L23026" t="s">
        <v>9756</v>
      </c>
      <c r="M23026" t="s">
        <v>4334</v>
      </c>
      <c r="N23026">
        <v>0</v>
      </c>
      <c r="O23026">
        <v>0</v>
      </c>
      <c r="P23026" s="13">
        <v>0.28556712962962966</v>
      </c>
    </row>
    <row r="23027" spans="1:16" x14ac:dyDescent="0.25">
      <c r="A23027">
        <v>23026</v>
      </c>
      <c r="B23027">
        <v>16</v>
      </c>
      <c r="C23027">
        <v>6</v>
      </c>
      <c r="D23027" t="s">
        <v>30863</v>
      </c>
      <c r="E23027">
        <v>2018</v>
      </c>
      <c r="F23027" t="s">
        <v>30561</v>
      </c>
      <c r="G23027" t="s">
        <v>3705</v>
      </c>
      <c r="H23027">
        <v>95</v>
      </c>
      <c r="I23027" t="s">
        <v>4355</v>
      </c>
      <c r="J23027" s="14">
        <v>4050.51</v>
      </c>
      <c r="K23027" t="s">
        <v>4337</v>
      </c>
      <c r="L23027" t="s">
        <v>12607</v>
      </c>
      <c r="M23027" t="s">
        <v>4330</v>
      </c>
      <c r="N23027">
        <v>1</v>
      </c>
      <c r="O23027">
        <v>0</v>
      </c>
      <c r="P23027" s="13">
        <v>0.21366898148148147</v>
      </c>
    </row>
    <row r="23028" spans="1:16" x14ac:dyDescent="0.25">
      <c r="A23028">
        <v>23027</v>
      </c>
      <c r="B23028">
        <v>16</v>
      </c>
      <c r="C23028">
        <v>4</v>
      </c>
      <c r="D23028" t="s">
        <v>29248</v>
      </c>
      <c r="E23028">
        <v>2018</v>
      </c>
      <c r="F23028" t="s">
        <v>30561</v>
      </c>
      <c r="G23028" t="s">
        <v>3705</v>
      </c>
      <c r="H23028">
        <v>164</v>
      </c>
      <c r="I23028" t="s">
        <v>4355</v>
      </c>
      <c r="J23028" s="14">
        <v>4718.92</v>
      </c>
      <c r="K23028" t="s">
        <v>4332</v>
      </c>
      <c r="L23028" t="s">
        <v>19076</v>
      </c>
      <c r="M23028" t="s">
        <v>4330</v>
      </c>
      <c r="N23028">
        <v>0</v>
      </c>
      <c r="O23028">
        <v>0</v>
      </c>
      <c r="P23028" s="13">
        <v>0.45550925925925928</v>
      </c>
    </row>
    <row r="23029" spans="1:16" x14ac:dyDescent="0.25">
      <c r="A23029">
        <v>23028</v>
      </c>
      <c r="B23029">
        <v>4</v>
      </c>
      <c r="C23029">
        <v>12</v>
      </c>
      <c r="D23029" t="s">
        <v>30860</v>
      </c>
      <c r="E23029">
        <v>2018</v>
      </c>
      <c r="F23029" t="s">
        <v>30561</v>
      </c>
      <c r="G23029" t="s">
        <v>3705</v>
      </c>
      <c r="H23029">
        <v>9</v>
      </c>
      <c r="I23029" t="s">
        <v>4327</v>
      </c>
      <c r="J23029" s="14">
        <v>4882.78</v>
      </c>
      <c r="K23029" t="s">
        <v>4337</v>
      </c>
      <c r="L23029" t="s">
        <v>19077</v>
      </c>
      <c r="M23029" t="s">
        <v>4330</v>
      </c>
      <c r="N23029">
        <v>0</v>
      </c>
      <c r="O23029">
        <v>0</v>
      </c>
      <c r="P23029" s="13">
        <v>0.27363425925925927</v>
      </c>
    </row>
    <row r="23030" spans="1:16" x14ac:dyDescent="0.25">
      <c r="A23030">
        <v>23029</v>
      </c>
      <c r="B23030">
        <v>15</v>
      </c>
      <c r="C23030">
        <v>4</v>
      </c>
      <c r="D23030" t="s">
        <v>29248</v>
      </c>
      <c r="E23030">
        <v>2018</v>
      </c>
      <c r="F23030" t="s">
        <v>30561</v>
      </c>
      <c r="G23030" t="s">
        <v>3705</v>
      </c>
      <c r="H23030">
        <v>16</v>
      </c>
      <c r="I23030" t="s">
        <v>4368</v>
      </c>
      <c r="J23030" s="14">
        <v>1692.36</v>
      </c>
      <c r="K23030" t="s">
        <v>4337</v>
      </c>
      <c r="L23030" t="s">
        <v>15561</v>
      </c>
      <c r="M23030" t="s">
        <v>4330</v>
      </c>
      <c r="N23030">
        <v>0</v>
      </c>
      <c r="O23030">
        <v>0</v>
      </c>
      <c r="P23030" s="13">
        <v>0.4677546296296296</v>
      </c>
    </row>
    <row r="23031" spans="1:16" x14ac:dyDescent="0.25">
      <c r="A23031">
        <v>23030</v>
      </c>
      <c r="B23031">
        <v>3</v>
      </c>
      <c r="C23031">
        <v>3</v>
      </c>
      <c r="D23031" t="s">
        <v>30856</v>
      </c>
      <c r="E23031">
        <v>2018</v>
      </c>
      <c r="F23031" t="s">
        <v>30561</v>
      </c>
      <c r="G23031" t="s">
        <v>3705</v>
      </c>
      <c r="H23031">
        <v>160</v>
      </c>
      <c r="I23031" t="s">
        <v>4335</v>
      </c>
      <c r="J23031" s="14">
        <v>2987.15</v>
      </c>
      <c r="K23031" t="s">
        <v>4342</v>
      </c>
      <c r="L23031" t="s">
        <v>4936</v>
      </c>
      <c r="M23031" t="s">
        <v>4334</v>
      </c>
      <c r="N23031">
        <v>0</v>
      </c>
      <c r="O23031">
        <v>0</v>
      </c>
      <c r="P23031" s="13">
        <v>0.27664351851851854</v>
      </c>
    </row>
    <row r="23032" spans="1:16" x14ac:dyDescent="0.25">
      <c r="A23032">
        <v>23031</v>
      </c>
      <c r="B23032">
        <v>18</v>
      </c>
      <c r="C23032">
        <v>3</v>
      </c>
      <c r="D23032" t="s">
        <v>30856</v>
      </c>
      <c r="E23032">
        <v>2018</v>
      </c>
      <c r="F23032" t="s">
        <v>30561</v>
      </c>
      <c r="G23032" t="s">
        <v>3705</v>
      </c>
      <c r="H23032">
        <v>73</v>
      </c>
      <c r="I23032" t="s">
        <v>4327</v>
      </c>
      <c r="J23032" s="14">
        <v>2723.86</v>
      </c>
      <c r="K23032" t="s">
        <v>4342</v>
      </c>
      <c r="L23032" t="s">
        <v>15289</v>
      </c>
      <c r="M23032" t="s">
        <v>4330</v>
      </c>
      <c r="N23032">
        <v>1</v>
      </c>
      <c r="O23032">
        <v>0</v>
      </c>
      <c r="P23032" s="13">
        <v>0.89917824074074071</v>
      </c>
    </row>
    <row r="23033" spans="1:16" x14ac:dyDescent="0.25">
      <c r="A23033">
        <v>23032</v>
      </c>
      <c r="B23033">
        <v>15</v>
      </c>
      <c r="C23033">
        <v>8</v>
      </c>
      <c r="D23033" t="s">
        <v>747</v>
      </c>
      <c r="E23033">
        <v>2018</v>
      </c>
      <c r="F23033" t="s">
        <v>30561</v>
      </c>
      <c r="G23033" t="s">
        <v>3705</v>
      </c>
      <c r="H23033">
        <v>10</v>
      </c>
      <c r="I23033" t="s">
        <v>4335</v>
      </c>
      <c r="J23033" s="14">
        <v>1788.31</v>
      </c>
      <c r="K23033" t="s">
        <v>4340</v>
      </c>
      <c r="L23033" t="s">
        <v>17198</v>
      </c>
      <c r="M23033" t="s">
        <v>4330</v>
      </c>
      <c r="N23033">
        <v>1</v>
      </c>
      <c r="O23033">
        <v>0</v>
      </c>
      <c r="P23033" s="13">
        <v>0.71712962962962967</v>
      </c>
    </row>
    <row r="23034" spans="1:16" x14ac:dyDescent="0.25">
      <c r="A23034">
        <v>23033</v>
      </c>
      <c r="B23034">
        <v>11</v>
      </c>
      <c r="C23034">
        <v>9</v>
      </c>
      <c r="D23034" t="s">
        <v>30859</v>
      </c>
      <c r="E23034">
        <v>2018</v>
      </c>
      <c r="F23034" t="s">
        <v>30561</v>
      </c>
      <c r="G23034" t="s">
        <v>3705</v>
      </c>
      <c r="H23034">
        <v>4</v>
      </c>
      <c r="I23034" t="s">
        <v>4331</v>
      </c>
      <c r="J23034" s="14">
        <v>4349.16</v>
      </c>
      <c r="K23034" t="s">
        <v>4337</v>
      </c>
      <c r="L23034" t="s">
        <v>19078</v>
      </c>
      <c r="M23034" t="s">
        <v>4330</v>
      </c>
      <c r="N23034">
        <v>0</v>
      </c>
      <c r="O23034">
        <v>0</v>
      </c>
      <c r="P23034" s="13">
        <v>0.59015046296296292</v>
      </c>
    </row>
    <row r="23035" spans="1:16" x14ac:dyDescent="0.25">
      <c r="A23035">
        <v>23034</v>
      </c>
      <c r="B23035">
        <v>24</v>
      </c>
      <c r="C23035">
        <v>6</v>
      </c>
      <c r="D23035" t="s">
        <v>30863</v>
      </c>
      <c r="E23035">
        <v>2018</v>
      </c>
      <c r="F23035" t="s">
        <v>30561</v>
      </c>
      <c r="G23035" t="s">
        <v>3705</v>
      </c>
      <c r="H23035">
        <v>135</v>
      </c>
      <c r="I23035" t="s">
        <v>4339</v>
      </c>
      <c r="J23035" s="14">
        <v>1347.9</v>
      </c>
      <c r="K23035" t="s">
        <v>4342</v>
      </c>
      <c r="L23035" t="s">
        <v>10511</v>
      </c>
      <c r="M23035" t="s">
        <v>4334</v>
      </c>
      <c r="N23035">
        <v>0</v>
      </c>
      <c r="O23035">
        <v>0</v>
      </c>
      <c r="P23035" s="13">
        <v>0.34135416666666668</v>
      </c>
    </row>
    <row r="23036" spans="1:16" x14ac:dyDescent="0.25">
      <c r="A23036">
        <v>23035</v>
      </c>
      <c r="B23036">
        <v>11</v>
      </c>
      <c r="C23036">
        <v>7</v>
      </c>
      <c r="D23036" t="s">
        <v>30857</v>
      </c>
      <c r="E23036">
        <v>2018</v>
      </c>
      <c r="F23036" t="s">
        <v>30561</v>
      </c>
      <c r="G23036" t="s">
        <v>3705</v>
      </c>
      <c r="H23036">
        <v>103</v>
      </c>
      <c r="I23036" t="s">
        <v>4331</v>
      </c>
      <c r="J23036" s="14">
        <v>3662.66</v>
      </c>
      <c r="K23036" t="s">
        <v>4340</v>
      </c>
      <c r="L23036" t="s">
        <v>6974</v>
      </c>
      <c r="M23036" t="s">
        <v>4330</v>
      </c>
      <c r="N23036">
        <v>1</v>
      </c>
      <c r="O23036">
        <v>0</v>
      </c>
      <c r="P23036" s="13">
        <v>0.30209490740740741</v>
      </c>
    </row>
    <row r="23037" spans="1:16" x14ac:dyDescent="0.25">
      <c r="A23037">
        <v>23036</v>
      </c>
      <c r="B23037">
        <v>14</v>
      </c>
      <c r="C23037">
        <v>2</v>
      </c>
      <c r="D23037" t="s">
        <v>30855</v>
      </c>
      <c r="E23037">
        <v>2018</v>
      </c>
      <c r="F23037" t="s">
        <v>30561</v>
      </c>
      <c r="G23037" t="s">
        <v>3705</v>
      </c>
      <c r="H23037">
        <v>104</v>
      </c>
      <c r="I23037" t="s">
        <v>4347</v>
      </c>
      <c r="J23037" s="14">
        <v>4592.88</v>
      </c>
      <c r="K23037" t="s">
        <v>4340</v>
      </c>
      <c r="L23037" t="s">
        <v>10695</v>
      </c>
      <c r="M23037" t="s">
        <v>4334</v>
      </c>
      <c r="N23037">
        <v>0</v>
      </c>
      <c r="O23037">
        <v>0</v>
      </c>
      <c r="P23037" s="13">
        <v>0.33525462962962965</v>
      </c>
    </row>
    <row r="23038" spans="1:16" x14ac:dyDescent="0.25">
      <c r="A23038">
        <v>23037</v>
      </c>
      <c r="B23038">
        <v>19</v>
      </c>
      <c r="C23038">
        <v>2</v>
      </c>
      <c r="D23038" t="s">
        <v>30855</v>
      </c>
      <c r="E23038">
        <v>2018</v>
      </c>
      <c r="F23038" t="s">
        <v>30561</v>
      </c>
      <c r="G23038" t="s">
        <v>3705</v>
      </c>
      <c r="H23038">
        <v>26</v>
      </c>
      <c r="I23038" t="s">
        <v>4335</v>
      </c>
      <c r="J23038" s="14">
        <v>1380.41</v>
      </c>
      <c r="K23038" t="s">
        <v>4332</v>
      </c>
      <c r="L23038" t="s">
        <v>9494</v>
      </c>
      <c r="M23038" t="s">
        <v>4334</v>
      </c>
      <c r="N23038">
        <v>0</v>
      </c>
      <c r="O23038">
        <v>1</v>
      </c>
      <c r="P23038" s="13">
        <v>0.12027777777777778</v>
      </c>
    </row>
    <row r="23039" spans="1:16" x14ac:dyDescent="0.25">
      <c r="A23039">
        <v>23038</v>
      </c>
      <c r="B23039">
        <v>7</v>
      </c>
      <c r="C23039">
        <v>6</v>
      </c>
      <c r="D23039" t="s">
        <v>30863</v>
      </c>
      <c r="E23039">
        <v>2018</v>
      </c>
      <c r="F23039" t="s">
        <v>30002</v>
      </c>
      <c r="G23039" t="s">
        <v>2565</v>
      </c>
      <c r="H23039">
        <v>49</v>
      </c>
      <c r="I23039" t="s">
        <v>4347</v>
      </c>
      <c r="J23039" s="14">
        <v>3037.89</v>
      </c>
      <c r="K23039" t="s">
        <v>4342</v>
      </c>
      <c r="L23039" t="s">
        <v>8980</v>
      </c>
      <c r="M23039" t="s">
        <v>4330</v>
      </c>
      <c r="N23039">
        <v>0</v>
      </c>
      <c r="O23039">
        <v>0</v>
      </c>
      <c r="P23039" s="13">
        <v>0.44873842592592594</v>
      </c>
    </row>
    <row r="23040" spans="1:16" x14ac:dyDescent="0.25">
      <c r="A23040">
        <v>23039</v>
      </c>
      <c r="B23040">
        <v>19</v>
      </c>
      <c r="C23040">
        <v>7</v>
      </c>
      <c r="D23040" t="s">
        <v>30857</v>
      </c>
      <c r="E23040">
        <v>2018</v>
      </c>
      <c r="F23040" t="s">
        <v>30165</v>
      </c>
      <c r="G23040" t="s">
        <v>2899</v>
      </c>
      <c r="H23040">
        <v>90</v>
      </c>
      <c r="I23040" t="s">
        <v>4335</v>
      </c>
      <c r="J23040" s="14">
        <v>2872.18</v>
      </c>
      <c r="K23040" t="s">
        <v>4337</v>
      </c>
      <c r="L23040" t="s">
        <v>8585</v>
      </c>
      <c r="M23040" t="s">
        <v>4330</v>
      </c>
      <c r="N23040">
        <v>0</v>
      </c>
      <c r="O23040">
        <v>0</v>
      </c>
      <c r="P23040" s="13">
        <v>0.12844907407407408</v>
      </c>
    </row>
    <row r="23041" spans="1:16" x14ac:dyDescent="0.25">
      <c r="A23041">
        <v>23040</v>
      </c>
      <c r="B23041">
        <v>24</v>
      </c>
      <c r="C23041">
        <v>11</v>
      </c>
      <c r="D23041" t="s">
        <v>30861</v>
      </c>
      <c r="E23041">
        <v>2018</v>
      </c>
      <c r="F23041" t="s">
        <v>30165</v>
      </c>
      <c r="G23041" t="s">
        <v>2899</v>
      </c>
      <c r="H23041">
        <v>4</v>
      </c>
      <c r="I23041" t="s">
        <v>4339</v>
      </c>
      <c r="J23041" s="14">
        <v>16.559999999999999</v>
      </c>
      <c r="K23041" t="s">
        <v>4340</v>
      </c>
      <c r="L23041" t="s">
        <v>19079</v>
      </c>
      <c r="M23041" t="s">
        <v>4330</v>
      </c>
      <c r="N23041">
        <v>1</v>
      </c>
      <c r="O23041">
        <v>0</v>
      </c>
      <c r="P23041" s="13">
        <v>0.23453703703703704</v>
      </c>
    </row>
    <row r="23042" spans="1:16" x14ac:dyDescent="0.25">
      <c r="A23042">
        <v>23041</v>
      </c>
      <c r="B23042">
        <v>11</v>
      </c>
      <c r="C23042">
        <v>3</v>
      </c>
      <c r="D23042" t="s">
        <v>30856</v>
      </c>
      <c r="E23042">
        <v>2018</v>
      </c>
      <c r="F23042" t="s">
        <v>30165</v>
      </c>
      <c r="G23042" t="s">
        <v>2899</v>
      </c>
      <c r="H23042">
        <v>66</v>
      </c>
      <c r="I23042" t="s">
        <v>4368</v>
      </c>
      <c r="J23042" s="14">
        <v>4691.43</v>
      </c>
      <c r="K23042" t="s">
        <v>4332</v>
      </c>
      <c r="L23042" t="s">
        <v>14532</v>
      </c>
      <c r="M23042" t="s">
        <v>4334</v>
      </c>
      <c r="N23042">
        <v>0</v>
      </c>
      <c r="O23042">
        <v>0</v>
      </c>
      <c r="P23042" s="13">
        <v>0.99313657407407407</v>
      </c>
    </row>
    <row r="23043" spans="1:16" x14ac:dyDescent="0.25">
      <c r="A23043">
        <v>23042</v>
      </c>
      <c r="B23043">
        <v>7</v>
      </c>
      <c r="C23043">
        <v>6</v>
      </c>
      <c r="D23043" t="s">
        <v>30863</v>
      </c>
      <c r="E23043">
        <v>2018</v>
      </c>
      <c r="F23043" t="s">
        <v>30165</v>
      </c>
      <c r="G23043" t="s">
        <v>2899</v>
      </c>
      <c r="H23043">
        <v>81</v>
      </c>
      <c r="I23043" t="s">
        <v>4347</v>
      </c>
      <c r="J23043" s="14">
        <v>1297.42</v>
      </c>
      <c r="K23043" t="s">
        <v>4337</v>
      </c>
      <c r="L23043" t="s">
        <v>19080</v>
      </c>
      <c r="M23043" t="s">
        <v>4330</v>
      </c>
      <c r="N23043">
        <v>1</v>
      </c>
      <c r="O23043">
        <v>0</v>
      </c>
      <c r="P23043" s="13">
        <v>0.8828125</v>
      </c>
    </row>
    <row r="23044" spans="1:16" x14ac:dyDescent="0.25">
      <c r="A23044">
        <v>23043</v>
      </c>
      <c r="B23044">
        <v>17</v>
      </c>
      <c r="C23044">
        <v>8</v>
      </c>
      <c r="D23044" t="s">
        <v>747</v>
      </c>
      <c r="E23044">
        <v>2018</v>
      </c>
      <c r="F23044" t="s">
        <v>30165</v>
      </c>
      <c r="G23044" t="s">
        <v>2899</v>
      </c>
      <c r="H23044">
        <v>15</v>
      </c>
      <c r="I23044" t="s">
        <v>4331</v>
      </c>
      <c r="J23044" s="14">
        <v>4603.8100000000004</v>
      </c>
      <c r="K23044" t="s">
        <v>4340</v>
      </c>
      <c r="L23044" t="s">
        <v>19081</v>
      </c>
      <c r="M23044" t="s">
        <v>4334</v>
      </c>
      <c r="N23044">
        <v>1</v>
      </c>
      <c r="O23044">
        <v>0</v>
      </c>
      <c r="P23044" s="13">
        <v>0.91451388888888885</v>
      </c>
    </row>
    <row r="23045" spans="1:16" x14ac:dyDescent="0.25">
      <c r="A23045">
        <v>23044</v>
      </c>
      <c r="B23045">
        <v>10</v>
      </c>
      <c r="C23045">
        <v>9</v>
      </c>
      <c r="D23045" t="s">
        <v>30859</v>
      </c>
      <c r="E23045">
        <v>2018</v>
      </c>
      <c r="F23045" t="s">
        <v>30165</v>
      </c>
      <c r="G23045" t="s">
        <v>2899</v>
      </c>
      <c r="H23045">
        <v>170</v>
      </c>
      <c r="I23045" t="s">
        <v>4368</v>
      </c>
      <c r="J23045" s="14">
        <v>1914.37</v>
      </c>
      <c r="K23045" t="s">
        <v>4337</v>
      </c>
      <c r="L23045" t="s">
        <v>19082</v>
      </c>
      <c r="M23045" t="s">
        <v>4334</v>
      </c>
      <c r="N23045">
        <v>1</v>
      </c>
      <c r="O23045">
        <v>0</v>
      </c>
      <c r="P23045" s="13">
        <v>0.79289351851851853</v>
      </c>
    </row>
    <row r="23046" spans="1:16" x14ac:dyDescent="0.25">
      <c r="A23046">
        <v>23045</v>
      </c>
      <c r="B23046">
        <v>4</v>
      </c>
      <c r="C23046">
        <v>6</v>
      </c>
      <c r="D23046" t="s">
        <v>30863</v>
      </c>
      <c r="E23046">
        <v>2018</v>
      </c>
      <c r="F23046" t="s">
        <v>30165</v>
      </c>
      <c r="G23046" t="s">
        <v>2899</v>
      </c>
      <c r="H23046">
        <v>188</v>
      </c>
      <c r="I23046" t="s">
        <v>4331</v>
      </c>
      <c r="J23046" s="14">
        <v>3011.38</v>
      </c>
      <c r="K23046" t="s">
        <v>4328</v>
      </c>
      <c r="L23046" t="s">
        <v>6643</v>
      </c>
      <c r="M23046" t="s">
        <v>4330</v>
      </c>
      <c r="N23046">
        <v>0</v>
      </c>
      <c r="O23046">
        <v>0</v>
      </c>
      <c r="P23046" s="13">
        <v>0.15156249999999999</v>
      </c>
    </row>
    <row r="23047" spans="1:16" x14ac:dyDescent="0.25">
      <c r="A23047">
        <v>23046</v>
      </c>
      <c r="B23047">
        <v>17</v>
      </c>
      <c r="C23047">
        <v>12</v>
      </c>
      <c r="D23047" t="s">
        <v>30860</v>
      </c>
      <c r="E23047">
        <v>2018</v>
      </c>
      <c r="F23047" t="s">
        <v>30165</v>
      </c>
      <c r="G23047" t="s">
        <v>2899</v>
      </c>
      <c r="H23047">
        <v>89</v>
      </c>
      <c r="I23047" t="s">
        <v>4355</v>
      </c>
      <c r="J23047" s="14">
        <v>4176.2700000000004</v>
      </c>
      <c r="K23047" t="s">
        <v>4342</v>
      </c>
      <c r="L23047" t="s">
        <v>19083</v>
      </c>
      <c r="M23047" t="s">
        <v>4330</v>
      </c>
      <c r="N23047">
        <v>0</v>
      </c>
      <c r="O23047">
        <v>0</v>
      </c>
      <c r="P23047" s="13">
        <v>0.94856481481481481</v>
      </c>
    </row>
    <row r="23048" spans="1:16" x14ac:dyDescent="0.25">
      <c r="A23048">
        <v>23047</v>
      </c>
      <c r="B23048">
        <v>20</v>
      </c>
      <c r="C23048">
        <v>10</v>
      </c>
      <c r="D23048" t="s">
        <v>30858</v>
      </c>
      <c r="E23048">
        <v>2018</v>
      </c>
      <c r="F23048" t="s">
        <v>30165</v>
      </c>
      <c r="G23048" t="s">
        <v>2899</v>
      </c>
      <c r="H23048">
        <v>70</v>
      </c>
      <c r="I23048" t="s">
        <v>4327</v>
      </c>
      <c r="J23048" s="14">
        <v>899</v>
      </c>
      <c r="K23048" t="s">
        <v>4342</v>
      </c>
      <c r="L23048" t="s">
        <v>19084</v>
      </c>
      <c r="M23048" t="s">
        <v>4330</v>
      </c>
      <c r="N23048">
        <v>0</v>
      </c>
      <c r="O23048">
        <v>0</v>
      </c>
      <c r="P23048" s="13">
        <v>0.9478819444444444</v>
      </c>
    </row>
    <row r="23049" spans="1:16" x14ac:dyDescent="0.25">
      <c r="A23049">
        <v>23048</v>
      </c>
      <c r="B23049">
        <v>21</v>
      </c>
      <c r="C23049">
        <v>12</v>
      </c>
      <c r="D23049" t="s">
        <v>30860</v>
      </c>
      <c r="E23049">
        <v>2018</v>
      </c>
      <c r="F23049" t="s">
        <v>30165</v>
      </c>
      <c r="G23049" t="s">
        <v>2899</v>
      </c>
      <c r="H23049">
        <v>75</v>
      </c>
      <c r="I23049" t="s">
        <v>4347</v>
      </c>
      <c r="J23049" s="14">
        <v>180.81</v>
      </c>
      <c r="K23049" t="s">
        <v>4337</v>
      </c>
      <c r="L23049" t="s">
        <v>19085</v>
      </c>
      <c r="M23049" t="s">
        <v>4334</v>
      </c>
      <c r="N23049">
        <v>0</v>
      </c>
      <c r="O23049">
        <v>0</v>
      </c>
      <c r="P23049" s="13">
        <v>0.68652777777777774</v>
      </c>
    </row>
    <row r="23050" spans="1:16" x14ac:dyDescent="0.25">
      <c r="A23050">
        <v>23049</v>
      </c>
      <c r="B23050">
        <v>16</v>
      </c>
      <c r="C23050">
        <v>2</v>
      </c>
      <c r="D23050" t="s">
        <v>30855</v>
      </c>
      <c r="E23050">
        <v>2018</v>
      </c>
      <c r="F23050" t="s">
        <v>30165</v>
      </c>
      <c r="G23050" t="s">
        <v>2899</v>
      </c>
      <c r="H23050">
        <v>104</v>
      </c>
      <c r="I23050" t="s">
        <v>4368</v>
      </c>
      <c r="J23050" s="14">
        <v>528.19000000000005</v>
      </c>
      <c r="K23050" t="s">
        <v>4348</v>
      </c>
      <c r="L23050" t="s">
        <v>19086</v>
      </c>
      <c r="M23050" t="s">
        <v>4334</v>
      </c>
      <c r="N23050">
        <v>1</v>
      </c>
      <c r="O23050">
        <v>0</v>
      </c>
      <c r="P23050" s="13">
        <v>3.3460648148148149E-2</v>
      </c>
    </row>
    <row r="23051" spans="1:16" x14ac:dyDescent="0.25">
      <c r="A23051">
        <v>23050</v>
      </c>
      <c r="B23051">
        <v>1</v>
      </c>
      <c r="C23051">
        <v>2</v>
      </c>
      <c r="D23051" t="s">
        <v>30855</v>
      </c>
      <c r="E23051">
        <v>2018</v>
      </c>
      <c r="F23051" t="s">
        <v>30165</v>
      </c>
      <c r="G23051" t="s">
        <v>2899</v>
      </c>
      <c r="H23051">
        <v>36</v>
      </c>
      <c r="I23051" t="s">
        <v>4335</v>
      </c>
      <c r="J23051" s="14">
        <v>372.38</v>
      </c>
      <c r="K23051" t="s">
        <v>4328</v>
      </c>
      <c r="L23051" t="s">
        <v>10216</v>
      </c>
      <c r="M23051" t="s">
        <v>4334</v>
      </c>
      <c r="N23051">
        <v>0</v>
      </c>
      <c r="O23051">
        <v>0</v>
      </c>
      <c r="P23051" s="13">
        <v>0.16400462962962964</v>
      </c>
    </row>
    <row r="23052" spans="1:16" x14ac:dyDescent="0.25">
      <c r="A23052">
        <v>23051</v>
      </c>
      <c r="B23052">
        <v>12</v>
      </c>
      <c r="C23052">
        <v>4</v>
      </c>
      <c r="D23052" t="s">
        <v>29248</v>
      </c>
      <c r="E23052">
        <v>2018</v>
      </c>
      <c r="F23052" t="s">
        <v>30165</v>
      </c>
      <c r="G23052" t="s">
        <v>2899</v>
      </c>
      <c r="H23052">
        <v>115</v>
      </c>
      <c r="I23052" t="s">
        <v>4368</v>
      </c>
      <c r="J23052" s="14">
        <v>3778.41</v>
      </c>
      <c r="K23052" t="s">
        <v>4332</v>
      </c>
      <c r="L23052" t="s">
        <v>18655</v>
      </c>
      <c r="M23052" t="s">
        <v>4334</v>
      </c>
      <c r="N23052">
        <v>0</v>
      </c>
      <c r="O23052">
        <v>0</v>
      </c>
      <c r="P23052" s="13">
        <v>0.28395833333333331</v>
      </c>
    </row>
    <row r="23053" spans="1:16" x14ac:dyDescent="0.25">
      <c r="A23053">
        <v>23052</v>
      </c>
      <c r="B23053">
        <v>22</v>
      </c>
      <c r="C23053">
        <v>11</v>
      </c>
      <c r="D23053" t="s">
        <v>30861</v>
      </c>
      <c r="E23053">
        <v>2018</v>
      </c>
      <c r="F23053" t="s">
        <v>30165</v>
      </c>
      <c r="G23053" t="s">
        <v>2899</v>
      </c>
      <c r="H23053">
        <v>25</v>
      </c>
      <c r="I23053" t="s">
        <v>4335</v>
      </c>
      <c r="J23053" s="14">
        <v>2029.2</v>
      </c>
      <c r="K23053" t="s">
        <v>4332</v>
      </c>
      <c r="L23053" t="s">
        <v>7557</v>
      </c>
      <c r="M23053" t="s">
        <v>4330</v>
      </c>
      <c r="N23053">
        <v>1</v>
      </c>
      <c r="O23053">
        <v>0</v>
      </c>
      <c r="P23053" s="13">
        <v>0.18478009259259259</v>
      </c>
    </row>
    <row r="23054" spans="1:16" x14ac:dyDescent="0.25">
      <c r="A23054">
        <v>23053</v>
      </c>
      <c r="B23054">
        <v>1</v>
      </c>
      <c r="C23054">
        <v>6</v>
      </c>
      <c r="D23054" t="s">
        <v>30863</v>
      </c>
      <c r="E23054">
        <v>2018</v>
      </c>
      <c r="F23054" t="s">
        <v>30165</v>
      </c>
      <c r="G23054" t="s">
        <v>2899</v>
      </c>
      <c r="H23054">
        <v>30</v>
      </c>
      <c r="I23054" t="s">
        <v>4327</v>
      </c>
      <c r="J23054" s="14">
        <v>1429.79</v>
      </c>
      <c r="K23054" t="s">
        <v>4328</v>
      </c>
      <c r="L23054" t="s">
        <v>19087</v>
      </c>
      <c r="M23054" t="s">
        <v>4330</v>
      </c>
      <c r="N23054">
        <v>1</v>
      </c>
      <c r="O23054">
        <v>1</v>
      </c>
      <c r="P23054" s="13">
        <v>0.31692129629629628</v>
      </c>
    </row>
    <row r="23055" spans="1:16" x14ac:dyDescent="0.25">
      <c r="A23055">
        <v>23054</v>
      </c>
      <c r="B23055">
        <v>7</v>
      </c>
      <c r="C23055">
        <v>10</v>
      </c>
      <c r="D23055" t="s">
        <v>30858</v>
      </c>
      <c r="E23055">
        <v>2018</v>
      </c>
      <c r="F23055" t="s">
        <v>30165</v>
      </c>
      <c r="G23055" t="s">
        <v>2899</v>
      </c>
      <c r="H23055">
        <v>125</v>
      </c>
      <c r="I23055" t="s">
        <v>4368</v>
      </c>
      <c r="J23055" s="14">
        <v>3364.96</v>
      </c>
      <c r="K23055" t="s">
        <v>4332</v>
      </c>
      <c r="L23055" t="s">
        <v>19088</v>
      </c>
      <c r="M23055" t="s">
        <v>4334</v>
      </c>
      <c r="N23055">
        <v>0</v>
      </c>
      <c r="O23055">
        <v>0</v>
      </c>
      <c r="P23055" s="13">
        <v>0.36304398148148148</v>
      </c>
    </row>
    <row r="23056" spans="1:16" x14ac:dyDescent="0.25">
      <c r="A23056">
        <v>23055</v>
      </c>
      <c r="B23056">
        <v>13</v>
      </c>
      <c r="C23056">
        <v>12</v>
      </c>
      <c r="D23056" t="s">
        <v>30860</v>
      </c>
      <c r="E23056">
        <v>2018</v>
      </c>
      <c r="F23056" t="s">
        <v>30165</v>
      </c>
      <c r="G23056" t="s">
        <v>2899</v>
      </c>
      <c r="H23056">
        <v>156</v>
      </c>
      <c r="I23056" t="s">
        <v>4368</v>
      </c>
      <c r="J23056" s="14">
        <v>640.66999999999996</v>
      </c>
      <c r="K23056" t="s">
        <v>4348</v>
      </c>
      <c r="L23056" t="s">
        <v>19089</v>
      </c>
      <c r="M23056" t="s">
        <v>4334</v>
      </c>
      <c r="N23056">
        <v>0</v>
      </c>
      <c r="O23056">
        <v>0</v>
      </c>
      <c r="P23056" s="13">
        <v>0.65479166666666666</v>
      </c>
    </row>
    <row r="23057" spans="1:16" x14ac:dyDescent="0.25">
      <c r="A23057">
        <v>23056</v>
      </c>
      <c r="B23057">
        <v>20</v>
      </c>
      <c r="C23057">
        <v>11</v>
      </c>
      <c r="D23057" t="s">
        <v>30861</v>
      </c>
      <c r="E23057">
        <v>2018</v>
      </c>
      <c r="F23057" t="s">
        <v>30165</v>
      </c>
      <c r="G23057" t="s">
        <v>2899</v>
      </c>
      <c r="H23057">
        <v>10</v>
      </c>
      <c r="I23057" t="s">
        <v>4347</v>
      </c>
      <c r="J23057" s="14">
        <v>1667.58</v>
      </c>
      <c r="K23057" t="s">
        <v>4342</v>
      </c>
      <c r="L23057" t="s">
        <v>4481</v>
      </c>
      <c r="M23057" t="s">
        <v>4330</v>
      </c>
      <c r="N23057">
        <v>1</v>
      </c>
      <c r="O23057">
        <v>0</v>
      </c>
      <c r="P23057" s="13">
        <v>0.94842592592592589</v>
      </c>
    </row>
    <row r="23058" spans="1:16" x14ac:dyDescent="0.25">
      <c r="A23058">
        <v>23057</v>
      </c>
      <c r="B23058">
        <v>24</v>
      </c>
      <c r="C23058">
        <v>6</v>
      </c>
      <c r="D23058" t="s">
        <v>30863</v>
      </c>
      <c r="E23058">
        <v>2018</v>
      </c>
      <c r="F23058" t="s">
        <v>30165</v>
      </c>
      <c r="G23058" t="s">
        <v>2899</v>
      </c>
      <c r="H23058">
        <v>104</v>
      </c>
      <c r="I23058" t="s">
        <v>4355</v>
      </c>
      <c r="J23058" s="14">
        <v>4187.0600000000004</v>
      </c>
      <c r="K23058" t="s">
        <v>4348</v>
      </c>
      <c r="L23058" t="s">
        <v>19090</v>
      </c>
      <c r="M23058" t="s">
        <v>4334</v>
      </c>
      <c r="N23058">
        <v>0</v>
      </c>
      <c r="O23058">
        <v>0</v>
      </c>
      <c r="P23058" s="13">
        <v>0.32134259259259257</v>
      </c>
    </row>
    <row r="23059" spans="1:16" x14ac:dyDescent="0.25">
      <c r="A23059">
        <v>23058</v>
      </c>
      <c r="B23059">
        <v>5</v>
      </c>
      <c r="C23059">
        <v>8</v>
      </c>
      <c r="D23059" t="s">
        <v>747</v>
      </c>
      <c r="E23059">
        <v>2018</v>
      </c>
      <c r="F23059" t="s">
        <v>30165</v>
      </c>
      <c r="G23059" t="s">
        <v>2899</v>
      </c>
      <c r="H23059">
        <v>2</v>
      </c>
      <c r="I23059" t="s">
        <v>4339</v>
      </c>
      <c r="J23059" s="14">
        <v>3425.9</v>
      </c>
      <c r="K23059" t="s">
        <v>4348</v>
      </c>
      <c r="L23059" t="s">
        <v>6170</v>
      </c>
      <c r="M23059" t="s">
        <v>4334</v>
      </c>
      <c r="N23059">
        <v>0</v>
      </c>
      <c r="O23059">
        <v>0</v>
      </c>
      <c r="P23059" s="13">
        <v>0.49770833333333331</v>
      </c>
    </row>
    <row r="23060" spans="1:16" x14ac:dyDescent="0.25">
      <c r="A23060">
        <v>23059</v>
      </c>
      <c r="B23060">
        <v>16</v>
      </c>
      <c r="C23060">
        <v>2</v>
      </c>
      <c r="D23060" t="s">
        <v>30855</v>
      </c>
      <c r="E23060">
        <v>2018</v>
      </c>
      <c r="F23060" t="s">
        <v>30165</v>
      </c>
      <c r="G23060" t="s">
        <v>2899</v>
      </c>
      <c r="H23060">
        <v>44</v>
      </c>
      <c r="I23060" t="s">
        <v>4368</v>
      </c>
      <c r="J23060" s="14">
        <v>1053.57</v>
      </c>
      <c r="K23060" t="s">
        <v>4348</v>
      </c>
      <c r="L23060" t="s">
        <v>19091</v>
      </c>
      <c r="M23060" t="s">
        <v>4330</v>
      </c>
      <c r="N23060">
        <v>1</v>
      </c>
      <c r="O23060">
        <v>0</v>
      </c>
      <c r="P23060" s="13">
        <v>0.60784722222222221</v>
      </c>
    </row>
    <row r="23061" spans="1:16" x14ac:dyDescent="0.25">
      <c r="A23061">
        <v>23060</v>
      </c>
      <c r="B23061">
        <v>8</v>
      </c>
      <c r="C23061">
        <v>11</v>
      </c>
      <c r="D23061" t="s">
        <v>30861</v>
      </c>
      <c r="E23061">
        <v>2018</v>
      </c>
      <c r="F23061" t="s">
        <v>30165</v>
      </c>
      <c r="G23061" t="s">
        <v>2899</v>
      </c>
      <c r="H23061">
        <v>139</v>
      </c>
      <c r="I23061" t="s">
        <v>4347</v>
      </c>
      <c r="J23061" s="14">
        <v>1586.99</v>
      </c>
      <c r="K23061" t="s">
        <v>4337</v>
      </c>
      <c r="L23061" t="s">
        <v>19092</v>
      </c>
      <c r="M23061" t="s">
        <v>4334</v>
      </c>
      <c r="N23061">
        <v>1</v>
      </c>
      <c r="O23061">
        <v>0</v>
      </c>
      <c r="P23061" s="13">
        <v>0.91453703703703704</v>
      </c>
    </row>
    <row r="23062" spans="1:16" x14ac:dyDescent="0.25">
      <c r="A23062">
        <v>23061</v>
      </c>
      <c r="B23062">
        <v>19</v>
      </c>
      <c r="C23062">
        <v>8</v>
      </c>
      <c r="D23062" t="s">
        <v>747</v>
      </c>
      <c r="E23062">
        <v>2018</v>
      </c>
      <c r="F23062" t="s">
        <v>30165</v>
      </c>
      <c r="G23062" t="s">
        <v>2899</v>
      </c>
      <c r="H23062">
        <v>44</v>
      </c>
      <c r="I23062" t="s">
        <v>4347</v>
      </c>
      <c r="J23062" s="14">
        <v>3626.36</v>
      </c>
      <c r="K23062" t="s">
        <v>4348</v>
      </c>
      <c r="L23062" t="s">
        <v>7267</v>
      </c>
      <c r="M23062" t="s">
        <v>4334</v>
      </c>
      <c r="N23062">
        <v>0</v>
      </c>
      <c r="O23062">
        <v>0</v>
      </c>
      <c r="P23062" s="13">
        <v>0.10207175925925926</v>
      </c>
    </row>
    <row r="23063" spans="1:16" x14ac:dyDescent="0.25">
      <c r="A23063">
        <v>23062</v>
      </c>
      <c r="B23063">
        <v>10</v>
      </c>
      <c r="C23063">
        <v>4</v>
      </c>
      <c r="D23063" t="s">
        <v>29248</v>
      </c>
      <c r="E23063">
        <v>2018</v>
      </c>
      <c r="F23063" t="s">
        <v>30165</v>
      </c>
      <c r="G23063" t="s">
        <v>2899</v>
      </c>
      <c r="H23063">
        <v>30</v>
      </c>
      <c r="I23063" t="s">
        <v>4347</v>
      </c>
      <c r="J23063" s="14">
        <v>1857.09</v>
      </c>
      <c r="K23063" t="s">
        <v>4332</v>
      </c>
      <c r="L23063" t="s">
        <v>6196</v>
      </c>
      <c r="M23063" t="s">
        <v>4334</v>
      </c>
      <c r="N23063">
        <v>1</v>
      </c>
      <c r="O23063">
        <v>0</v>
      </c>
      <c r="P23063" s="13">
        <v>0.65797453703703701</v>
      </c>
    </row>
    <row r="23064" spans="1:16" x14ac:dyDescent="0.25">
      <c r="A23064">
        <v>23063</v>
      </c>
      <c r="B23064">
        <v>13</v>
      </c>
      <c r="C23064">
        <v>6</v>
      </c>
      <c r="D23064" t="s">
        <v>30863</v>
      </c>
      <c r="E23064">
        <v>2018</v>
      </c>
      <c r="F23064" t="s">
        <v>30165</v>
      </c>
      <c r="G23064" t="s">
        <v>2899</v>
      </c>
      <c r="H23064">
        <v>91</v>
      </c>
      <c r="I23064" t="s">
        <v>4355</v>
      </c>
      <c r="J23064" s="14">
        <v>3669.82</v>
      </c>
      <c r="K23064" t="s">
        <v>4332</v>
      </c>
      <c r="L23064" t="s">
        <v>19093</v>
      </c>
      <c r="M23064" t="s">
        <v>4330</v>
      </c>
      <c r="N23064">
        <v>0</v>
      </c>
      <c r="O23064">
        <v>0</v>
      </c>
      <c r="P23064" s="13">
        <v>0.35048611111111111</v>
      </c>
    </row>
    <row r="23065" spans="1:16" x14ac:dyDescent="0.25">
      <c r="A23065">
        <v>23064</v>
      </c>
      <c r="B23065">
        <v>13</v>
      </c>
      <c r="C23065">
        <v>12</v>
      </c>
      <c r="D23065" t="s">
        <v>30860</v>
      </c>
      <c r="E23065">
        <v>2018</v>
      </c>
      <c r="F23065" t="s">
        <v>30165</v>
      </c>
      <c r="G23065" t="s">
        <v>2899</v>
      </c>
      <c r="H23065">
        <v>44</v>
      </c>
      <c r="I23065" t="s">
        <v>4339</v>
      </c>
      <c r="J23065" s="14">
        <v>3902.98</v>
      </c>
      <c r="K23065" t="s">
        <v>4328</v>
      </c>
      <c r="L23065" t="s">
        <v>4905</v>
      </c>
      <c r="M23065" t="s">
        <v>4330</v>
      </c>
      <c r="N23065">
        <v>0</v>
      </c>
      <c r="O23065">
        <v>0</v>
      </c>
      <c r="P23065" s="13">
        <v>0.24575231481481483</v>
      </c>
    </row>
    <row r="23066" spans="1:16" x14ac:dyDescent="0.25">
      <c r="A23066">
        <v>23065</v>
      </c>
      <c r="B23066">
        <v>8</v>
      </c>
      <c r="C23066">
        <v>3</v>
      </c>
      <c r="D23066" t="s">
        <v>30856</v>
      </c>
      <c r="E23066">
        <v>2018</v>
      </c>
      <c r="F23066" t="s">
        <v>30165</v>
      </c>
      <c r="G23066" t="s">
        <v>2899</v>
      </c>
      <c r="H23066">
        <v>69</v>
      </c>
      <c r="I23066" t="s">
        <v>4327</v>
      </c>
      <c r="J23066" s="14">
        <v>173.46</v>
      </c>
      <c r="K23066" t="s">
        <v>4328</v>
      </c>
      <c r="L23066" t="s">
        <v>13481</v>
      </c>
      <c r="M23066" t="s">
        <v>4334</v>
      </c>
      <c r="N23066">
        <v>0</v>
      </c>
      <c r="O23066">
        <v>0</v>
      </c>
      <c r="P23066" s="13">
        <v>0.33650462962962963</v>
      </c>
    </row>
    <row r="23067" spans="1:16" x14ac:dyDescent="0.25">
      <c r="A23067">
        <v>23066</v>
      </c>
      <c r="B23067">
        <v>19</v>
      </c>
      <c r="C23067">
        <v>7</v>
      </c>
      <c r="D23067" t="s">
        <v>30857</v>
      </c>
      <c r="E23067">
        <v>2018</v>
      </c>
      <c r="F23067" t="s">
        <v>30165</v>
      </c>
      <c r="G23067" t="s">
        <v>2899</v>
      </c>
      <c r="H23067">
        <v>175</v>
      </c>
      <c r="I23067" t="s">
        <v>4368</v>
      </c>
      <c r="J23067" s="14">
        <v>2704.81</v>
      </c>
      <c r="K23067" t="s">
        <v>4340</v>
      </c>
      <c r="L23067" t="s">
        <v>19094</v>
      </c>
      <c r="M23067" t="s">
        <v>4330</v>
      </c>
      <c r="N23067">
        <v>0</v>
      </c>
      <c r="O23067">
        <v>0</v>
      </c>
      <c r="P23067" s="13">
        <v>0.7580324074074074</v>
      </c>
    </row>
    <row r="23068" spans="1:16" x14ac:dyDescent="0.25">
      <c r="A23068">
        <v>23067</v>
      </c>
      <c r="B23068">
        <v>14</v>
      </c>
      <c r="C23068">
        <v>3</v>
      </c>
      <c r="D23068" t="s">
        <v>30856</v>
      </c>
      <c r="E23068">
        <v>2018</v>
      </c>
      <c r="F23068" t="s">
        <v>30165</v>
      </c>
      <c r="G23068" t="s">
        <v>2899</v>
      </c>
      <c r="H23068">
        <v>43</v>
      </c>
      <c r="I23068" t="s">
        <v>4335</v>
      </c>
      <c r="J23068" s="14">
        <v>2283.7600000000002</v>
      </c>
      <c r="K23068" t="s">
        <v>4342</v>
      </c>
      <c r="L23068" t="s">
        <v>8780</v>
      </c>
      <c r="M23068" t="s">
        <v>4330</v>
      </c>
      <c r="N23068">
        <v>0</v>
      </c>
      <c r="O23068">
        <v>0</v>
      </c>
      <c r="P23068" s="13">
        <v>0.17402777777777778</v>
      </c>
    </row>
    <row r="23069" spans="1:16" x14ac:dyDescent="0.25">
      <c r="A23069">
        <v>23068</v>
      </c>
      <c r="B23069">
        <v>6</v>
      </c>
      <c r="C23069">
        <v>5</v>
      </c>
      <c r="D23069" t="s">
        <v>4038</v>
      </c>
      <c r="E23069">
        <v>2018</v>
      </c>
      <c r="F23069" t="s">
        <v>30165</v>
      </c>
      <c r="G23069" t="s">
        <v>2899</v>
      </c>
      <c r="H23069">
        <v>63</v>
      </c>
      <c r="I23069" t="s">
        <v>4327</v>
      </c>
      <c r="J23069" s="14">
        <v>2147.56</v>
      </c>
      <c r="K23069" t="s">
        <v>4342</v>
      </c>
      <c r="L23069" t="s">
        <v>5518</v>
      </c>
      <c r="M23069" t="s">
        <v>4334</v>
      </c>
      <c r="N23069">
        <v>1</v>
      </c>
      <c r="O23069">
        <v>0</v>
      </c>
      <c r="P23069" s="13">
        <v>0.26730324074074074</v>
      </c>
    </row>
    <row r="23070" spans="1:16" x14ac:dyDescent="0.25">
      <c r="A23070">
        <v>23069</v>
      </c>
      <c r="B23070">
        <v>23</v>
      </c>
      <c r="C23070">
        <v>8</v>
      </c>
      <c r="D23070" t="s">
        <v>747</v>
      </c>
      <c r="E23070">
        <v>2018</v>
      </c>
      <c r="F23070" t="s">
        <v>30165</v>
      </c>
      <c r="G23070" t="s">
        <v>2899</v>
      </c>
      <c r="H23070">
        <v>93</v>
      </c>
      <c r="I23070" t="s">
        <v>4331</v>
      </c>
      <c r="J23070" s="14">
        <v>2046.08</v>
      </c>
      <c r="K23070" t="s">
        <v>4332</v>
      </c>
      <c r="L23070" t="s">
        <v>19095</v>
      </c>
      <c r="M23070" t="s">
        <v>4334</v>
      </c>
      <c r="N23070">
        <v>0</v>
      </c>
      <c r="O23070">
        <v>1</v>
      </c>
      <c r="P23070" s="13">
        <v>0.90844907407407405</v>
      </c>
    </row>
    <row r="23071" spans="1:16" x14ac:dyDescent="0.25">
      <c r="A23071">
        <v>23070</v>
      </c>
      <c r="B23071">
        <v>22</v>
      </c>
      <c r="C23071">
        <v>3</v>
      </c>
      <c r="D23071" t="s">
        <v>30856</v>
      </c>
      <c r="E23071">
        <v>2018</v>
      </c>
      <c r="F23071" t="s">
        <v>30165</v>
      </c>
      <c r="G23071" t="s">
        <v>2899</v>
      </c>
      <c r="H23071">
        <v>56</v>
      </c>
      <c r="I23071" t="s">
        <v>4339</v>
      </c>
      <c r="J23071" s="14">
        <v>4496.07</v>
      </c>
      <c r="K23071" t="s">
        <v>4328</v>
      </c>
      <c r="L23071" t="s">
        <v>6535</v>
      </c>
      <c r="M23071" t="s">
        <v>4330</v>
      </c>
      <c r="N23071">
        <v>1</v>
      </c>
      <c r="O23071">
        <v>0</v>
      </c>
      <c r="P23071" s="13">
        <v>0.73738425925925921</v>
      </c>
    </row>
    <row r="23072" spans="1:16" x14ac:dyDescent="0.25">
      <c r="A23072">
        <v>23071</v>
      </c>
      <c r="B23072">
        <v>25</v>
      </c>
      <c r="C23072">
        <v>6</v>
      </c>
      <c r="D23072" t="s">
        <v>30863</v>
      </c>
      <c r="E23072">
        <v>2018</v>
      </c>
      <c r="F23072" t="s">
        <v>30165</v>
      </c>
      <c r="G23072" t="s">
        <v>2899</v>
      </c>
      <c r="H23072">
        <v>27</v>
      </c>
      <c r="I23072" t="s">
        <v>4335</v>
      </c>
      <c r="J23072" s="14">
        <v>3087.4</v>
      </c>
      <c r="K23072" t="s">
        <v>4340</v>
      </c>
      <c r="L23072" t="s">
        <v>10681</v>
      </c>
      <c r="M23072" t="s">
        <v>4334</v>
      </c>
      <c r="N23072">
        <v>1</v>
      </c>
      <c r="O23072">
        <v>0</v>
      </c>
      <c r="P23072" s="13">
        <v>0.31917824074074075</v>
      </c>
    </row>
    <row r="23073" spans="1:16" x14ac:dyDescent="0.25">
      <c r="A23073">
        <v>23072</v>
      </c>
      <c r="B23073">
        <v>3</v>
      </c>
      <c r="C23073">
        <v>5</v>
      </c>
      <c r="D23073" t="s">
        <v>4038</v>
      </c>
      <c r="E23073">
        <v>2018</v>
      </c>
      <c r="F23073" t="s">
        <v>30165</v>
      </c>
      <c r="G23073" t="s">
        <v>2899</v>
      </c>
      <c r="H23073">
        <v>99</v>
      </c>
      <c r="I23073" t="s">
        <v>4339</v>
      </c>
      <c r="J23073" s="14">
        <v>3920.95</v>
      </c>
      <c r="K23073" t="s">
        <v>4342</v>
      </c>
      <c r="L23073" t="s">
        <v>5624</v>
      </c>
      <c r="M23073" t="s">
        <v>4330</v>
      </c>
      <c r="N23073">
        <v>1</v>
      </c>
      <c r="O23073">
        <v>0</v>
      </c>
      <c r="P23073" s="13">
        <v>6.1134259259259256E-2</v>
      </c>
    </row>
    <row r="23074" spans="1:16" x14ac:dyDescent="0.25">
      <c r="A23074">
        <v>23073</v>
      </c>
      <c r="B23074">
        <v>7</v>
      </c>
      <c r="C23074">
        <v>9</v>
      </c>
      <c r="D23074" t="s">
        <v>30859</v>
      </c>
      <c r="E23074">
        <v>2018</v>
      </c>
      <c r="F23074" t="s">
        <v>30165</v>
      </c>
      <c r="G23074" t="s">
        <v>2899</v>
      </c>
      <c r="H23074">
        <v>75</v>
      </c>
      <c r="I23074" t="s">
        <v>4347</v>
      </c>
      <c r="J23074" s="14">
        <v>4357.46</v>
      </c>
      <c r="K23074" t="s">
        <v>4328</v>
      </c>
      <c r="L23074" t="s">
        <v>19096</v>
      </c>
      <c r="M23074" t="s">
        <v>4330</v>
      </c>
      <c r="N23074">
        <v>0</v>
      </c>
      <c r="O23074">
        <v>0</v>
      </c>
      <c r="P23074" s="13">
        <v>0.63489583333333333</v>
      </c>
    </row>
    <row r="23075" spans="1:16" x14ac:dyDescent="0.25">
      <c r="A23075">
        <v>23074</v>
      </c>
      <c r="B23075">
        <v>18</v>
      </c>
      <c r="C23075">
        <v>7</v>
      </c>
      <c r="D23075" t="s">
        <v>30857</v>
      </c>
      <c r="E23075">
        <v>2018</v>
      </c>
      <c r="F23075" t="s">
        <v>30165</v>
      </c>
      <c r="G23075" t="s">
        <v>2899</v>
      </c>
      <c r="H23075">
        <v>4</v>
      </c>
      <c r="I23075" t="s">
        <v>4339</v>
      </c>
      <c r="J23075" s="14">
        <v>2058.42</v>
      </c>
      <c r="K23075" t="s">
        <v>4337</v>
      </c>
      <c r="L23075" t="s">
        <v>19097</v>
      </c>
      <c r="M23075" t="s">
        <v>4330</v>
      </c>
      <c r="N23075">
        <v>0</v>
      </c>
      <c r="O23075">
        <v>0</v>
      </c>
      <c r="P23075" s="13">
        <v>0.58370370370370372</v>
      </c>
    </row>
    <row r="23076" spans="1:16" x14ac:dyDescent="0.25">
      <c r="A23076">
        <v>23075</v>
      </c>
      <c r="B23076">
        <v>3</v>
      </c>
      <c r="C23076">
        <v>2</v>
      </c>
      <c r="D23076" t="s">
        <v>30855</v>
      </c>
      <c r="E23076">
        <v>2018</v>
      </c>
      <c r="F23076" t="s">
        <v>30165</v>
      </c>
      <c r="G23076" t="s">
        <v>2899</v>
      </c>
      <c r="H23076">
        <v>11</v>
      </c>
      <c r="I23076" t="s">
        <v>4347</v>
      </c>
      <c r="J23076" s="14">
        <v>683.37</v>
      </c>
      <c r="K23076" t="s">
        <v>4337</v>
      </c>
      <c r="L23076" t="s">
        <v>19098</v>
      </c>
      <c r="M23076" t="s">
        <v>4330</v>
      </c>
      <c r="N23076">
        <v>1</v>
      </c>
      <c r="O23076">
        <v>0</v>
      </c>
      <c r="P23076" s="13">
        <v>0.49249999999999999</v>
      </c>
    </row>
    <row r="23077" spans="1:16" x14ac:dyDescent="0.25">
      <c r="A23077">
        <v>23076</v>
      </c>
      <c r="B23077">
        <v>14</v>
      </c>
      <c r="C23077">
        <v>6</v>
      </c>
      <c r="D23077" t="s">
        <v>30863</v>
      </c>
      <c r="E23077">
        <v>2018</v>
      </c>
      <c r="F23077" t="s">
        <v>30165</v>
      </c>
      <c r="G23077" t="s">
        <v>2899</v>
      </c>
      <c r="H23077">
        <v>115</v>
      </c>
      <c r="I23077" t="s">
        <v>4327</v>
      </c>
      <c r="J23077" s="14">
        <v>2178.1</v>
      </c>
      <c r="K23077" t="s">
        <v>4337</v>
      </c>
      <c r="L23077" t="s">
        <v>19099</v>
      </c>
      <c r="M23077" t="s">
        <v>4334</v>
      </c>
      <c r="N23077">
        <v>1</v>
      </c>
      <c r="O23077">
        <v>0</v>
      </c>
      <c r="P23077" s="13">
        <v>0.87085648148148154</v>
      </c>
    </row>
    <row r="23078" spans="1:16" x14ac:dyDescent="0.25">
      <c r="A23078">
        <v>23077</v>
      </c>
      <c r="B23078">
        <v>2</v>
      </c>
      <c r="C23078">
        <v>11</v>
      </c>
      <c r="D23078" t="s">
        <v>30861</v>
      </c>
      <c r="E23078">
        <v>2018</v>
      </c>
      <c r="F23078" t="s">
        <v>30165</v>
      </c>
      <c r="G23078" t="s">
        <v>2899</v>
      </c>
      <c r="H23078">
        <v>123</v>
      </c>
      <c r="I23078" t="s">
        <v>4335</v>
      </c>
      <c r="J23078" s="14">
        <v>3457.27</v>
      </c>
      <c r="K23078" t="s">
        <v>4348</v>
      </c>
      <c r="L23078" t="s">
        <v>7494</v>
      </c>
      <c r="M23078" t="s">
        <v>4334</v>
      </c>
      <c r="N23078">
        <v>0</v>
      </c>
      <c r="O23078">
        <v>0</v>
      </c>
      <c r="P23078" s="13">
        <v>0.60979166666666662</v>
      </c>
    </row>
    <row r="23079" spans="1:16" x14ac:dyDescent="0.25">
      <c r="A23079">
        <v>23078</v>
      </c>
      <c r="B23079">
        <v>20</v>
      </c>
      <c r="C23079">
        <v>3</v>
      </c>
      <c r="D23079" t="s">
        <v>30856</v>
      </c>
      <c r="E23079">
        <v>2018</v>
      </c>
      <c r="F23079" t="s">
        <v>30165</v>
      </c>
      <c r="G23079" t="s">
        <v>2899</v>
      </c>
      <c r="H23079">
        <v>80</v>
      </c>
      <c r="I23079" t="s">
        <v>4331</v>
      </c>
      <c r="J23079" s="14">
        <v>2611.0500000000002</v>
      </c>
      <c r="K23079" t="s">
        <v>4332</v>
      </c>
      <c r="L23079" t="s">
        <v>19100</v>
      </c>
      <c r="M23079" t="s">
        <v>4330</v>
      </c>
      <c r="N23079">
        <v>1</v>
      </c>
      <c r="O23079">
        <v>0</v>
      </c>
      <c r="P23079" s="13">
        <v>0.19358796296296296</v>
      </c>
    </row>
    <row r="23080" spans="1:16" x14ac:dyDescent="0.25">
      <c r="A23080">
        <v>23079</v>
      </c>
      <c r="B23080">
        <v>21</v>
      </c>
      <c r="C23080">
        <v>11</v>
      </c>
      <c r="D23080" t="s">
        <v>30861</v>
      </c>
      <c r="E23080">
        <v>2018</v>
      </c>
      <c r="F23080" t="s">
        <v>30165</v>
      </c>
      <c r="G23080" t="s">
        <v>2899</v>
      </c>
      <c r="H23080">
        <v>47</v>
      </c>
      <c r="I23080" t="s">
        <v>4335</v>
      </c>
      <c r="J23080" s="14">
        <v>668.96</v>
      </c>
      <c r="K23080" t="s">
        <v>4328</v>
      </c>
      <c r="L23080" t="s">
        <v>19101</v>
      </c>
      <c r="M23080" t="s">
        <v>4330</v>
      </c>
      <c r="N23080">
        <v>0</v>
      </c>
      <c r="O23080">
        <v>0</v>
      </c>
      <c r="P23080" s="13">
        <v>0.9466782407407407</v>
      </c>
    </row>
    <row r="23081" spans="1:16" x14ac:dyDescent="0.25">
      <c r="A23081">
        <v>23080</v>
      </c>
      <c r="B23081">
        <v>11</v>
      </c>
      <c r="C23081">
        <v>12</v>
      </c>
      <c r="D23081" t="s">
        <v>30860</v>
      </c>
      <c r="E23081">
        <v>2018</v>
      </c>
      <c r="F23081" t="s">
        <v>30165</v>
      </c>
      <c r="G23081" t="s">
        <v>2899</v>
      </c>
      <c r="H23081">
        <v>74</v>
      </c>
      <c r="I23081" t="s">
        <v>4355</v>
      </c>
      <c r="J23081" s="14">
        <v>4962.03</v>
      </c>
      <c r="K23081" t="s">
        <v>4328</v>
      </c>
      <c r="L23081" t="s">
        <v>6329</v>
      </c>
      <c r="M23081" t="s">
        <v>4330</v>
      </c>
      <c r="N23081">
        <v>1</v>
      </c>
      <c r="O23081">
        <v>1</v>
      </c>
      <c r="P23081" s="13">
        <v>0.99289351851851848</v>
      </c>
    </row>
    <row r="23082" spans="1:16" x14ac:dyDescent="0.25">
      <c r="A23082">
        <v>23081</v>
      </c>
      <c r="B23082">
        <v>28</v>
      </c>
      <c r="C23082">
        <v>9</v>
      </c>
      <c r="D23082" t="s">
        <v>30859</v>
      </c>
      <c r="E23082">
        <v>2018</v>
      </c>
      <c r="F23082" t="s">
        <v>30165</v>
      </c>
      <c r="G23082" t="s">
        <v>2899</v>
      </c>
      <c r="H23082">
        <v>74</v>
      </c>
      <c r="I23082" t="s">
        <v>4331</v>
      </c>
      <c r="J23082" s="14">
        <v>447.76</v>
      </c>
      <c r="K23082" t="s">
        <v>4348</v>
      </c>
      <c r="L23082" t="s">
        <v>16623</v>
      </c>
      <c r="M23082" t="s">
        <v>4330</v>
      </c>
      <c r="N23082">
        <v>1</v>
      </c>
      <c r="O23082">
        <v>0</v>
      </c>
      <c r="P23082" s="13">
        <v>0.19686342592592593</v>
      </c>
    </row>
    <row r="23083" spans="1:16" x14ac:dyDescent="0.25">
      <c r="A23083">
        <v>23082</v>
      </c>
      <c r="B23083">
        <v>11</v>
      </c>
      <c r="C23083">
        <v>8</v>
      </c>
      <c r="D23083" t="s">
        <v>747</v>
      </c>
      <c r="E23083">
        <v>2018</v>
      </c>
      <c r="F23083" t="s">
        <v>30165</v>
      </c>
      <c r="G23083" t="s">
        <v>2899</v>
      </c>
      <c r="H23083">
        <v>45</v>
      </c>
      <c r="I23083" t="s">
        <v>4331</v>
      </c>
      <c r="J23083" s="14">
        <v>3608.04</v>
      </c>
      <c r="K23083" t="s">
        <v>4340</v>
      </c>
      <c r="L23083" t="s">
        <v>5181</v>
      </c>
      <c r="M23083" t="s">
        <v>4330</v>
      </c>
      <c r="N23083">
        <v>1</v>
      </c>
      <c r="O23083">
        <v>0</v>
      </c>
      <c r="P23083" s="13">
        <v>0.13820601851851852</v>
      </c>
    </row>
    <row r="23084" spans="1:16" x14ac:dyDescent="0.25">
      <c r="A23084">
        <v>23083</v>
      </c>
      <c r="B23084">
        <v>12</v>
      </c>
      <c r="C23084">
        <v>9</v>
      </c>
      <c r="D23084" t="s">
        <v>30859</v>
      </c>
      <c r="E23084">
        <v>2018</v>
      </c>
      <c r="F23084" t="s">
        <v>30165</v>
      </c>
      <c r="G23084" t="s">
        <v>2899</v>
      </c>
      <c r="H23084">
        <v>67</v>
      </c>
      <c r="I23084" t="s">
        <v>4339</v>
      </c>
      <c r="J23084" s="14">
        <v>1532.11</v>
      </c>
      <c r="K23084" t="s">
        <v>4348</v>
      </c>
      <c r="L23084" t="s">
        <v>8348</v>
      </c>
      <c r="M23084" t="s">
        <v>4330</v>
      </c>
      <c r="N23084">
        <v>1</v>
      </c>
      <c r="O23084">
        <v>0</v>
      </c>
      <c r="P23084" s="13">
        <v>0.47585648148148146</v>
      </c>
    </row>
    <row r="23085" spans="1:16" x14ac:dyDescent="0.25">
      <c r="A23085">
        <v>23084</v>
      </c>
      <c r="B23085">
        <v>3</v>
      </c>
      <c r="C23085">
        <v>6</v>
      </c>
      <c r="D23085" t="s">
        <v>30863</v>
      </c>
      <c r="E23085">
        <v>2018</v>
      </c>
      <c r="F23085" t="s">
        <v>30165</v>
      </c>
      <c r="G23085" t="s">
        <v>2899</v>
      </c>
      <c r="H23085">
        <v>90</v>
      </c>
      <c r="I23085" t="s">
        <v>4347</v>
      </c>
      <c r="J23085" s="14">
        <v>1647.96</v>
      </c>
      <c r="K23085" t="s">
        <v>4332</v>
      </c>
      <c r="L23085" t="s">
        <v>19102</v>
      </c>
      <c r="M23085" t="s">
        <v>4330</v>
      </c>
      <c r="N23085">
        <v>1</v>
      </c>
      <c r="O23085">
        <v>0</v>
      </c>
      <c r="P23085" s="13">
        <v>0.11285879629629629</v>
      </c>
    </row>
    <row r="23086" spans="1:16" x14ac:dyDescent="0.25">
      <c r="A23086">
        <v>23085</v>
      </c>
      <c r="B23086">
        <v>28</v>
      </c>
      <c r="C23086">
        <v>9</v>
      </c>
      <c r="D23086" t="s">
        <v>30859</v>
      </c>
      <c r="E23086">
        <v>2018</v>
      </c>
      <c r="F23086" t="s">
        <v>30165</v>
      </c>
      <c r="G23086" t="s">
        <v>2899</v>
      </c>
      <c r="H23086">
        <v>58</v>
      </c>
      <c r="I23086" t="s">
        <v>4368</v>
      </c>
      <c r="J23086" s="14">
        <v>4432.75</v>
      </c>
      <c r="K23086" t="s">
        <v>4337</v>
      </c>
      <c r="L23086" t="s">
        <v>6697</v>
      </c>
      <c r="M23086" t="s">
        <v>4334</v>
      </c>
      <c r="N23086">
        <v>0</v>
      </c>
      <c r="O23086">
        <v>0</v>
      </c>
      <c r="P23086" s="13">
        <v>0.28513888888888889</v>
      </c>
    </row>
    <row r="23087" spans="1:16" x14ac:dyDescent="0.25">
      <c r="A23087">
        <v>23086</v>
      </c>
      <c r="B23087">
        <v>6</v>
      </c>
      <c r="C23087">
        <v>7</v>
      </c>
      <c r="D23087" t="s">
        <v>30857</v>
      </c>
      <c r="E23087">
        <v>2018</v>
      </c>
      <c r="F23087" t="s">
        <v>30165</v>
      </c>
      <c r="G23087" t="s">
        <v>2899</v>
      </c>
      <c r="H23087">
        <v>135</v>
      </c>
      <c r="I23087" t="s">
        <v>4335</v>
      </c>
      <c r="J23087" s="14">
        <v>2962.8</v>
      </c>
      <c r="K23087" t="s">
        <v>4342</v>
      </c>
      <c r="L23087" t="s">
        <v>7498</v>
      </c>
      <c r="M23087" t="s">
        <v>4330</v>
      </c>
      <c r="N23087">
        <v>0</v>
      </c>
      <c r="O23087">
        <v>0</v>
      </c>
      <c r="P23087" s="13">
        <v>0.25813657407407409</v>
      </c>
    </row>
    <row r="23088" spans="1:16" x14ac:dyDescent="0.25">
      <c r="A23088">
        <v>23087</v>
      </c>
      <c r="B23088">
        <v>6</v>
      </c>
      <c r="C23088">
        <v>6</v>
      </c>
      <c r="D23088" t="s">
        <v>30863</v>
      </c>
      <c r="E23088">
        <v>2018</v>
      </c>
      <c r="F23088" t="s">
        <v>30165</v>
      </c>
      <c r="G23088" t="s">
        <v>2899</v>
      </c>
      <c r="H23088">
        <v>160</v>
      </c>
      <c r="I23088" t="s">
        <v>4327</v>
      </c>
      <c r="J23088" s="14">
        <v>1785.45</v>
      </c>
      <c r="K23088" t="s">
        <v>4328</v>
      </c>
      <c r="L23088" t="s">
        <v>19103</v>
      </c>
      <c r="M23088" t="s">
        <v>4330</v>
      </c>
      <c r="N23088">
        <v>0</v>
      </c>
      <c r="O23088">
        <v>0</v>
      </c>
      <c r="P23088" s="13">
        <v>0.33592592592592591</v>
      </c>
    </row>
    <row r="23089" spans="1:16" x14ac:dyDescent="0.25">
      <c r="A23089">
        <v>23088</v>
      </c>
      <c r="B23089">
        <v>13</v>
      </c>
      <c r="C23089">
        <v>3</v>
      </c>
      <c r="D23089" t="s">
        <v>30856</v>
      </c>
      <c r="E23089">
        <v>2018</v>
      </c>
      <c r="F23089" t="s">
        <v>30165</v>
      </c>
      <c r="G23089" t="s">
        <v>2899</v>
      </c>
      <c r="H23089">
        <v>5</v>
      </c>
      <c r="I23089" t="s">
        <v>4331</v>
      </c>
      <c r="J23089" s="14">
        <v>1341.9</v>
      </c>
      <c r="K23089" t="s">
        <v>4348</v>
      </c>
      <c r="L23089" t="s">
        <v>4456</v>
      </c>
      <c r="M23089" t="s">
        <v>4334</v>
      </c>
      <c r="N23089">
        <v>0</v>
      </c>
      <c r="O23089">
        <v>0</v>
      </c>
      <c r="P23089" s="13">
        <v>0.85420138888888886</v>
      </c>
    </row>
    <row r="23090" spans="1:16" x14ac:dyDescent="0.25">
      <c r="A23090">
        <v>23089</v>
      </c>
      <c r="B23090">
        <v>23</v>
      </c>
      <c r="C23090">
        <v>11</v>
      </c>
      <c r="D23090" t="s">
        <v>30861</v>
      </c>
      <c r="E23090">
        <v>2018</v>
      </c>
      <c r="F23090" t="s">
        <v>30165</v>
      </c>
      <c r="G23090" t="s">
        <v>2899</v>
      </c>
      <c r="H23090">
        <v>16</v>
      </c>
      <c r="I23090" t="s">
        <v>4355</v>
      </c>
      <c r="J23090" s="14">
        <v>1596.1</v>
      </c>
      <c r="K23090" t="s">
        <v>4337</v>
      </c>
      <c r="L23090" t="s">
        <v>8394</v>
      </c>
      <c r="M23090" t="s">
        <v>4334</v>
      </c>
      <c r="N23090">
        <v>1</v>
      </c>
      <c r="O23090">
        <v>1</v>
      </c>
      <c r="P23090" s="13">
        <v>0.7085069444444444</v>
      </c>
    </row>
    <row r="23091" spans="1:16" x14ac:dyDescent="0.25">
      <c r="A23091">
        <v>23090</v>
      </c>
      <c r="B23091">
        <v>13</v>
      </c>
      <c r="C23091">
        <v>10</v>
      </c>
      <c r="D23091" t="s">
        <v>30858</v>
      </c>
      <c r="E23091">
        <v>2018</v>
      </c>
      <c r="F23091" t="s">
        <v>30165</v>
      </c>
      <c r="G23091" t="s">
        <v>2899</v>
      </c>
      <c r="H23091">
        <v>144</v>
      </c>
      <c r="I23091" t="s">
        <v>4347</v>
      </c>
      <c r="J23091" s="14">
        <v>3396.31</v>
      </c>
      <c r="K23091" t="s">
        <v>4348</v>
      </c>
      <c r="L23091" t="s">
        <v>19104</v>
      </c>
      <c r="M23091" t="s">
        <v>4330</v>
      </c>
      <c r="N23091">
        <v>1</v>
      </c>
      <c r="O23091">
        <v>0</v>
      </c>
      <c r="P23091" s="13">
        <v>2.9444444444444443E-2</v>
      </c>
    </row>
    <row r="23092" spans="1:16" x14ac:dyDescent="0.25">
      <c r="A23092">
        <v>23091</v>
      </c>
      <c r="B23092">
        <v>14</v>
      </c>
      <c r="C23092">
        <v>10</v>
      </c>
      <c r="D23092" t="s">
        <v>30858</v>
      </c>
      <c r="E23092">
        <v>2018</v>
      </c>
      <c r="F23092" t="s">
        <v>30165</v>
      </c>
      <c r="G23092" t="s">
        <v>2899</v>
      </c>
      <c r="H23092">
        <v>4</v>
      </c>
      <c r="I23092" t="s">
        <v>4347</v>
      </c>
      <c r="J23092" s="14">
        <v>677.58</v>
      </c>
      <c r="K23092" t="s">
        <v>4332</v>
      </c>
      <c r="L23092" t="s">
        <v>9674</v>
      </c>
      <c r="M23092" t="s">
        <v>4334</v>
      </c>
      <c r="N23092">
        <v>0</v>
      </c>
      <c r="O23092">
        <v>1</v>
      </c>
      <c r="P23092" s="13">
        <v>0.74200231481481482</v>
      </c>
    </row>
    <row r="23093" spans="1:16" x14ac:dyDescent="0.25">
      <c r="A23093">
        <v>23092</v>
      </c>
      <c r="B23093">
        <v>4</v>
      </c>
      <c r="C23093">
        <v>1</v>
      </c>
      <c r="D23093" t="s">
        <v>30862</v>
      </c>
      <c r="E23093">
        <v>2018</v>
      </c>
      <c r="F23093" t="s">
        <v>30165</v>
      </c>
      <c r="G23093" t="s">
        <v>2899</v>
      </c>
      <c r="H23093">
        <v>89</v>
      </c>
      <c r="I23093" t="s">
        <v>4355</v>
      </c>
      <c r="J23093" s="14">
        <v>3158.98</v>
      </c>
      <c r="K23093" t="s">
        <v>4342</v>
      </c>
      <c r="L23093" t="s">
        <v>12883</v>
      </c>
      <c r="M23093" t="s">
        <v>4330</v>
      </c>
      <c r="N23093">
        <v>0</v>
      </c>
      <c r="O23093">
        <v>0</v>
      </c>
      <c r="P23093" s="13">
        <v>0.16500000000000001</v>
      </c>
    </row>
    <row r="23094" spans="1:16" x14ac:dyDescent="0.25">
      <c r="A23094">
        <v>23093</v>
      </c>
      <c r="B23094">
        <v>8</v>
      </c>
      <c r="C23094">
        <v>6</v>
      </c>
      <c r="D23094" t="s">
        <v>30863</v>
      </c>
      <c r="E23094">
        <v>2018</v>
      </c>
      <c r="F23094" t="s">
        <v>30165</v>
      </c>
      <c r="G23094" t="s">
        <v>2899</v>
      </c>
      <c r="H23094">
        <v>19</v>
      </c>
      <c r="I23094" t="s">
        <v>4327</v>
      </c>
      <c r="J23094" s="14">
        <v>4865.63</v>
      </c>
      <c r="K23094" t="s">
        <v>4332</v>
      </c>
      <c r="L23094" t="s">
        <v>14860</v>
      </c>
      <c r="M23094" t="s">
        <v>4330</v>
      </c>
      <c r="N23094">
        <v>0</v>
      </c>
      <c r="O23094">
        <v>0</v>
      </c>
      <c r="P23094" s="13">
        <v>0.75262731481481482</v>
      </c>
    </row>
    <row r="23095" spans="1:16" x14ac:dyDescent="0.25">
      <c r="A23095">
        <v>23094</v>
      </c>
      <c r="B23095">
        <v>21</v>
      </c>
      <c r="C23095">
        <v>7</v>
      </c>
      <c r="D23095" t="s">
        <v>30857</v>
      </c>
      <c r="E23095">
        <v>2018</v>
      </c>
      <c r="F23095" t="s">
        <v>30165</v>
      </c>
      <c r="G23095" t="s">
        <v>2899</v>
      </c>
      <c r="H23095">
        <v>109</v>
      </c>
      <c r="I23095" t="s">
        <v>4355</v>
      </c>
      <c r="J23095" s="14">
        <v>3574.22</v>
      </c>
      <c r="K23095" t="s">
        <v>4342</v>
      </c>
      <c r="L23095" t="s">
        <v>5890</v>
      </c>
      <c r="M23095" t="s">
        <v>4334</v>
      </c>
      <c r="N23095">
        <v>1</v>
      </c>
      <c r="O23095">
        <v>0</v>
      </c>
      <c r="P23095" s="13">
        <v>0.61706018518518524</v>
      </c>
    </row>
    <row r="23096" spans="1:16" x14ac:dyDescent="0.25">
      <c r="A23096">
        <v>23095</v>
      </c>
      <c r="B23096">
        <v>23</v>
      </c>
      <c r="C23096">
        <v>7</v>
      </c>
      <c r="D23096" t="s">
        <v>30857</v>
      </c>
      <c r="E23096">
        <v>2018</v>
      </c>
      <c r="F23096" t="s">
        <v>29393</v>
      </c>
      <c r="G23096" t="s">
        <v>1327</v>
      </c>
      <c r="H23096">
        <v>114</v>
      </c>
      <c r="I23096" t="s">
        <v>4335</v>
      </c>
      <c r="J23096" s="14">
        <v>1347.92</v>
      </c>
      <c r="K23096" t="s">
        <v>4332</v>
      </c>
      <c r="L23096" t="s">
        <v>6389</v>
      </c>
      <c r="M23096" t="s">
        <v>4330</v>
      </c>
      <c r="N23096">
        <v>0</v>
      </c>
      <c r="O23096">
        <v>0</v>
      </c>
      <c r="P23096" s="13">
        <v>0.44146990740740738</v>
      </c>
    </row>
    <row r="23097" spans="1:16" x14ac:dyDescent="0.25">
      <c r="A23097">
        <v>23096</v>
      </c>
      <c r="B23097">
        <v>21</v>
      </c>
      <c r="C23097">
        <v>9</v>
      </c>
      <c r="D23097" t="s">
        <v>30859</v>
      </c>
      <c r="E23097">
        <v>2018</v>
      </c>
      <c r="F23097" t="s">
        <v>29393</v>
      </c>
      <c r="G23097" t="s">
        <v>1327</v>
      </c>
      <c r="H23097">
        <v>44</v>
      </c>
      <c r="I23097" t="s">
        <v>4335</v>
      </c>
      <c r="J23097" s="14">
        <v>1812.92</v>
      </c>
      <c r="K23097" t="s">
        <v>4342</v>
      </c>
      <c r="L23097" t="s">
        <v>19105</v>
      </c>
      <c r="M23097" t="s">
        <v>4330</v>
      </c>
      <c r="N23097">
        <v>1</v>
      </c>
      <c r="O23097">
        <v>0</v>
      </c>
      <c r="P23097" s="13">
        <v>0.3426851851851852</v>
      </c>
    </row>
    <row r="23098" spans="1:16" x14ac:dyDescent="0.25">
      <c r="A23098">
        <v>23097</v>
      </c>
      <c r="B23098">
        <v>22</v>
      </c>
      <c r="C23098">
        <v>9</v>
      </c>
      <c r="D23098" t="s">
        <v>30859</v>
      </c>
      <c r="E23098">
        <v>2018</v>
      </c>
      <c r="F23098" t="s">
        <v>29393</v>
      </c>
      <c r="G23098" t="s">
        <v>1327</v>
      </c>
      <c r="H23098">
        <v>72</v>
      </c>
      <c r="I23098" t="s">
        <v>4331</v>
      </c>
      <c r="J23098" s="14">
        <v>4539.2</v>
      </c>
      <c r="K23098" t="s">
        <v>4328</v>
      </c>
      <c r="L23098" t="s">
        <v>19106</v>
      </c>
      <c r="M23098" t="s">
        <v>4334</v>
      </c>
      <c r="N23098">
        <v>0</v>
      </c>
      <c r="O23098">
        <v>0</v>
      </c>
      <c r="P23098" s="13">
        <v>0.94678240740740738</v>
      </c>
    </row>
    <row r="23099" spans="1:16" x14ac:dyDescent="0.25">
      <c r="A23099">
        <v>23098</v>
      </c>
      <c r="B23099">
        <v>23</v>
      </c>
      <c r="C23099">
        <v>11</v>
      </c>
      <c r="D23099" t="s">
        <v>30861</v>
      </c>
      <c r="E23099">
        <v>2018</v>
      </c>
      <c r="F23099" t="s">
        <v>29393</v>
      </c>
      <c r="G23099" t="s">
        <v>1327</v>
      </c>
      <c r="H23099">
        <v>8</v>
      </c>
      <c r="I23099" t="s">
        <v>4368</v>
      </c>
      <c r="J23099" s="14">
        <v>2539.5300000000002</v>
      </c>
      <c r="K23099" t="s">
        <v>4332</v>
      </c>
      <c r="L23099" t="s">
        <v>11657</v>
      </c>
      <c r="M23099" t="s">
        <v>4334</v>
      </c>
      <c r="N23099">
        <v>0</v>
      </c>
      <c r="O23099">
        <v>0</v>
      </c>
      <c r="P23099" s="13">
        <v>0.19664351851851852</v>
      </c>
    </row>
    <row r="23100" spans="1:16" x14ac:dyDescent="0.25">
      <c r="A23100">
        <v>23099</v>
      </c>
      <c r="B23100">
        <v>6</v>
      </c>
      <c r="C23100">
        <v>2</v>
      </c>
      <c r="D23100" t="s">
        <v>30855</v>
      </c>
      <c r="E23100">
        <v>2018</v>
      </c>
      <c r="F23100" t="s">
        <v>29393</v>
      </c>
      <c r="G23100" t="s">
        <v>1327</v>
      </c>
      <c r="H23100">
        <v>125</v>
      </c>
      <c r="I23100" t="s">
        <v>4368</v>
      </c>
      <c r="J23100" s="14">
        <v>3217.93</v>
      </c>
      <c r="K23100" t="s">
        <v>4342</v>
      </c>
      <c r="L23100" t="s">
        <v>9135</v>
      </c>
      <c r="M23100" t="s">
        <v>4334</v>
      </c>
      <c r="N23100">
        <v>0</v>
      </c>
      <c r="O23100">
        <v>0</v>
      </c>
      <c r="P23100" s="13">
        <v>0.72986111111111107</v>
      </c>
    </row>
    <row r="23101" spans="1:16" x14ac:dyDescent="0.25">
      <c r="A23101">
        <v>23100</v>
      </c>
      <c r="B23101">
        <v>21</v>
      </c>
      <c r="C23101">
        <v>2</v>
      </c>
      <c r="D23101" t="s">
        <v>30855</v>
      </c>
      <c r="E23101">
        <v>2018</v>
      </c>
      <c r="F23101" t="s">
        <v>29393</v>
      </c>
      <c r="G23101" t="s">
        <v>1327</v>
      </c>
      <c r="H23101">
        <v>158</v>
      </c>
      <c r="I23101" t="s">
        <v>4347</v>
      </c>
      <c r="J23101" s="14">
        <v>2745.12</v>
      </c>
      <c r="K23101" t="s">
        <v>4332</v>
      </c>
      <c r="L23101" t="s">
        <v>19107</v>
      </c>
      <c r="M23101" t="s">
        <v>4330</v>
      </c>
      <c r="N23101">
        <v>0</v>
      </c>
      <c r="O23101">
        <v>0</v>
      </c>
      <c r="P23101" s="13">
        <v>0.11707175925925926</v>
      </c>
    </row>
    <row r="23102" spans="1:16" x14ac:dyDescent="0.25">
      <c r="A23102">
        <v>23101</v>
      </c>
      <c r="B23102">
        <v>2</v>
      </c>
      <c r="C23102">
        <v>3</v>
      </c>
      <c r="D23102" t="s">
        <v>30856</v>
      </c>
      <c r="E23102">
        <v>2018</v>
      </c>
      <c r="F23102" t="s">
        <v>29393</v>
      </c>
      <c r="G23102" t="s">
        <v>1327</v>
      </c>
      <c r="H23102">
        <v>164</v>
      </c>
      <c r="I23102" t="s">
        <v>4339</v>
      </c>
      <c r="J23102" s="14">
        <v>4239.8</v>
      </c>
      <c r="K23102" t="s">
        <v>4332</v>
      </c>
      <c r="L23102" t="s">
        <v>17990</v>
      </c>
      <c r="M23102" t="s">
        <v>4330</v>
      </c>
      <c r="N23102">
        <v>0</v>
      </c>
      <c r="O23102">
        <v>0</v>
      </c>
      <c r="P23102" s="13">
        <v>0.70121527777777781</v>
      </c>
    </row>
    <row r="23103" spans="1:16" x14ac:dyDescent="0.25">
      <c r="A23103">
        <v>23102</v>
      </c>
      <c r="B23103">
        <v>1</v>
      </c>
      <c r="C23103">
        <v>8</v>
      </c>
      <c r="D23103" t="s">
        <v>747</v>
      </c>
      <c r="E23103">
        <v>2018</v>
      </c>
      <c r="F23103" t="s">
        <v>29393</v>
      </c>
      <c r="G23103" t="s">
        <v>1327</v>
      </c>
      <c r="H23103">
        <v>24</v>
      </c>
      <c r="I23103" t="s">
        <v>4355</v>
      </c>
      <c r="J23103" s="14">
        <v>2198.0100000000002</v>
      </c>
      <c r="K23103" t="s">
        <v>4340</v>
      </c>
      <c r="L23103" t="s">
        <v>6841</v>
      </c>
      <c r="M23103" t="s">
        <v>4334</v>
      </c>
      <c r="N23103">
        <v>0</v>
      </c>
      <c r="O23103">
        <v>0</v>
      </c>
      <c r="P23103" s="13">
        <v>0.14982638888888888</v>
      </c>
    </row>
    <row r="23104" spans="1:16" x14ac:dyDescent="0.25">
      <c r="A23104">
        <v>23103</v>
      </c>
      <c r="B23104">
        <v>8</v>
      </c>
      <c r="C23104">
        <v>9</v>
      </c>
      <c r="D23104" t="s">
        <v>30859</v>
      </c>
      <c r="E23104">
        <v>2018</v>
      </c>
      <c r="F23104" t="s">
        <v>29393</v>
      </c>
      <c r="G23104" t="s">
        <v>1327</v>
      </c>
      <c r="H23104">
        <v>125</v>
      </c>
      <c r="I23104" t="s">
        <v>4347</v>
      </c>
      <c r="J23104" s="14">
        <v>1255.26</v>
      </c>
      <c r="K23104" t="s">
        <v>4328</v>
      </c>
      <c r="L23104" t="s">
        <v>19108</v>
      </c>
      <c r="M23104" t="s">
        <v>4334</v>
      </c>
      <c r="N23104">
        <v>1</v>
      </c>
      <c r="O23104">
        <v>0</v>
      </c>
      <c r="P23104" s="13">
        <v>0.39277777777777778</v>
      </c>
    </row>
    <row r="23105" spans="1:16" x14ac:dyDescent="0.25">
      <c r="A23105">
        <v>23104</v>
      </c>
      <c r="B23105">
        <v>27</v>
      </c>
      <c r="C23105">
        <v>12</v>
      </c>
      <c r="D23105" t="s">
        <v>30860</v>
      </c>
      <c r="E23105">
        <v>2018</v>
      </c>
      <c r="F23105" t="s">
        <v>29393</v>
      </c>
      <c r="G23105" t="s">
        <v>1327</v>
      </c>
      <c r="H23105">
        <v>156</v>
      </c>
      <c r="I23105" t="s">
        <v>4339</v>
      </c>
      <c r="J23105" s="14">
        <v>1520.76</v>
      </c>
      <c r="K23105" t="s">
        <v>4348</v>
      </c>
      <c r="L23105" t="s">
        <v>19109</v>
      </c>
      <c r="M23105" t="s">
        <v>4330</v>
      </c>
      <c r="N23105">
        <v>0</v>
      </c>
      <c r="O23105">
        <v>0</v>
      </c>
      <c r="P23105" s="13">
        <v>5.8321759259259261E-2</v>
      </c>
    </row>
    <row r="23106" spans="1:16" x14ac:dyDescent="0.25">
      <c r="A23106">
        <v>23105</v>
      </c>
      <c r="B23106">
        <v>28</v>
      </c>
      <c r="C23106">
        <v>1</v>
      </c>
      <c r="D23106" t="s">
        <v>30862</v>
      </c>
      <c r="E23106">
        <v>2018</v>
      </c>
      <c r="F23106" t="s">
        <v>29393</v>
      </c>
      <c r="G23106" t="s">
        <v>1327</v>
      </c>
      <c r="H23106">
        <v>28</v>
      </c>
      <c r="I23106" t="s">
        <v>4368</v>
      </c>
      <c r="J23106" s="14">
        <v>1433.04</v>
      </c>
      <c r="K23106" t="s">
        <v>4337</v>
      </c>
      <c r="L23106" t="s">
        <v>19110</v>
      </c>
      <c r="M23106" t="s">
        <v>4334</v>
      </c>
      <c r="N23106">
        <v>0</v>
      </c>
      <c r="O23106">
        <v>0</v>
      </c>
      <c r="P23106" s="13">
        <v>0.98813657407407407</v>
      </c>
    </row>
    <row r="23107" spans="1:16" x14ac:dyDescent="0.25">
      <c r="A23107">
        <v>23106</v>
      </c>
      <c r="B23107">
        <v>26</v>
      </c>
      <c r="C23107">
        <v>3</v>
      </c>
      <c r="D23107" t="s">
        <v>30856</v>
      </c>
      <c r="E23107">
        <v>2018</v>
      </c>
      <c r="F23107" t="s">
        <v>29393</v>
      </c>
      <c r="G23107" t="s">
        <v>1327</v>
      </c>
      <c r="H23107">
        <v>164</v>
      </c>
      <c r="I23107" t="s">
        <v>4355</v>
      </c>
      <c r="J23107" s="14">
        <v>1207.7</v>
      </c>
      <c r="K23107" t="s">
        <v>4332</v>
      </c>
      <c r="L23107" t="s">
        <v>19111</v>
      </c>
      <c r="M23107" t="s">
        <v>4334</v>
      </c>
      <c r="N23107">
        <v>1</v>
      </c>
      <c r="O23107">
        <v>1</v>
      </c>
      <c r="P23107" s="13">
        <v>0.2167361111111111</v>
      </c>
    </row>
    <row r="23108" spans="1:16" x14ac:dyDescent="0.25">
      <c r="A23108">
        <v>23107</v>
      </c>
      <c r="B23108">
        <v>27</v>
      </c>
      <c r="C23108">
        <v>6</v>
      </c>
      <c r="D23108" t="s">
        <v>30863</v>
      </c>
      <c r="E23108">
        <v>2018</v>
      </c>
      <c r="F23108" t="s">
        <v>29393</v>
      </c>
      <c r="G23108" t="s">
        <v>1327</v>
      </c>
      <c r="H23108">
        <v>93</v>
      </c>
      <c r="I23108" t="s">
        <v>4327</v>
      </c>
      <c r="J23108" s="14">
        <v>1034.5899999999999</v>
      </c>
      <c r="K23108" t="s">
        <v>4342</v>
      </c>
      <c r="L23108" t="s">
        <v>19112</v>
      </c>
      <c r="M23108" t="s">
        <v>4334</v>
      </c>
      <c r="N23108">
        <v>1</v>
      </c>
      <c r="O23108">
        <v>0</v>
      </c>
      <c r="P23108" s="13">
        <v>0.23309027777777777</v>
      </c>
    </row>
    <row r="23109" spans="1:16" x14ac:dyDescent="0.25">
      <c r="A23109">
        <v>23108</v>
      </c>
      <c r="B23109">
        <v>14</v>
      </c>
      <c r="C23109">
        <v>1</v>
      </c>
      <c r="D23109" t="s">
        <v>30862</v>
      </c>
      <c r="E23109">
        <v>2018</v>
      </c>
      <c r="F23109" t="s">
        <v>29393</v>
      </c>
      <c r="G23109" t="s">
        <v>1327</v>
      </c>
      <c r="H23109">
        <v>1</v>
      </c>
      <c r="I23109" t="s">
        <v>4327</v>
      </c>
      <c r="J23109" s="14">
        <v>2834.87</v>
      </c>
      <c r="K23109" t="s">
        <v>4332</v>
      </c>
      <c r="L23109" t="s">
        <v>19113</v>
      </c>
      <c r="M23109" t="s">
        <v>4334</v>
      </c>
      <c r="N23109">
        <v>1</v>
      </c>
      <c r="O23109">
        <v>0</v>
      </c>
      <c r="P23109" s="13">
        <v>0.38879629629629631</v>
      </c>
    </row>
    <row r="23110" spans="1:16" x14ac:dyDescent="0.25">
      <c r="A23110">
        <v>23109</v>
      </c>
      <c r="B23110">
        <v>10</v>
      </c>
      <c r="C23110">
        <v>4</v>
      </c>
      <c r="D23110" t="s">
        <v>29248</v>
      </c>
      <c r="E23110">
        <v>2018</v>
      </c>
      <c r="F23110" t="s">
        <v>29393</v>
      </c>
      <c r="G23110" t="s">
        <v>1327</v>
      </c>
      <c r="H23110">
        <v>7</v>
      </c>
      <c r="I23110" t="s">
        <v>4331</v>
      </c>
      <c r="J23110" s="14">
        <v>4698.1400000000003</v>
      </c>
      <c r="K23110" t="s">
        <v>4342</v>
      </c>
      <c r="L23110" t="s">
        <v>16707</v>
      </c>
      <c r="M23110" t="s">
        <v>4334</v>
      </c>
      <c r="N23110">
        <v>0</v>
      </c>
      <c r="O23110">
        <v>0</v>
      </c>
      <c r="P23110" s="13">
        <v>0.65690972222222221</v>
      </c>
    </row>
    <row r="23111" spans="1:16" x14ac:dyDescent="0.25">
      <c r="A23111">
        <v>23110</v>
      </c>
      <c r="B23111">
        <v>9</v>
      </c>
      <c r="C23111">
        <v>12</v>
      </c>
      <c r="D23111" t="s">
        <v>30860</v>
      </c>
      <c r="E23111">
        <v>2018</v>
      </c>
      <c r="F23111" t="s">
        <v>29393</v>
      </c>
      <c r="G23111" t="s">
        <v>1327</v>
      </c>
      <c r="H23111">
        <v>38</v>
      </c>
      <c r="I23111" t="s">
        <v>4339</v>
      </c>
      <c r="J23111" s="14">
        <v>462.28</v>
      </c>
      <c r="K23111" t="s">
        <v>4332</v>
      </c>
      <c r="L23111" t="s">
        <v>19114</v>
      </c>
      <c r="M23111" t="s">
        <v>4330</v>
      </c>
      <c r="N23111">
        <v>0</v>
      </c>
      <c r="O23111">
        <v>0</v>
      </c>
      <c r="P23111" s="13">
        <v>0.13855324074074074</v>
      </c>
    </row>
    <row r="23112" spans="1:16" x14ac:dyDescent="0.25">
      <c r="A23112">
        <v>23111</v>
      </c>
      <c r="B23112">
        <v>24</v>
      </c>
      <c r="C23112">
        <v>6</v>
      </c>
      <c r="D23112" t="s">
        <v>30863</v>
      </c>
      <c r="E23112">
        <v>2018</v>
      </c>
      <c r="F23112" t="s">
        <v>29393</v>
      </c>
      <c r="G23112" t="s">
        <v>1327</v>
      </c>
      <c r="H23112">
        <v>192</v>
      </c>
      <c r="I23112" t="s">
        <v>4339</v>
      </c>
      <c r="J23112" s="14">
        <v>645.77</v>
      </c>
      <c r="K23112" t="s">
        <v>4328</v>
      </c>
      <c r="L23112" t="s">
        <v>19115</v>
      </c>
      <c r="M23112" t="s">
        <v>4330</v>
      </c>
      <c r="N23112">
        <v>0</v>
      </c>
      <c r="O23112">
        <v>0</v>
      </c>
      <c r="P23112" s="13">
        <v>0.60295138888888888</v>
      </c>
    </row>
    <row r="23113" spans="1:16" x14ac:dyDescent="0.25">
      <c r="A23113">
        <v>23112</v>
      </c>
      <c r="B23113">
        <v>22</v>
      </c>
      <c r="C23113">
        <v>5</v>
      </c>
      <c r="D23113" t="s">
        <v>4038</v>
      </c>
      <c r="E23113">
        <v>2018</v>
      </c>
      <c r="F23113" t="s">
        <v>29393</v>
      </c>
      <c r="G23113" t="s">
        <v>1327</v>
      </c>
      <c r="H23113">
        <v>58</v>
      </c>
      <c r="I23113" t="s">
        <v>4347</v>
      </c>
      <c r="J23113" s="14">
        <v>2983.4</v>
      </c>
      <c r="K23113" t="s">
        <v>4337</v>
      </c>
      <c r="L23113" t="s">
        <v>6660</v>
      </c>
      <c r="M23113" t="s">
        <v>4334</v>
      </c>
      <c r="N23113">
        <v>1</v>
      </c>
      <c r="O23113">
        <v>0</v>
      </c>
      <c r="P23113" s="13">
        <v>2.0474537037037038E-2</v>
      </c>
    </row>
    <row r="23114" spans="1:16" x14ac:dyDescent="0.25">
      <c r="A23114">
        <v>23113</v>
      </c>
      <c r="B23114">
        <v>8</v>
      </c>
      <c r="C23114">
        <v>2</v>
      </c>
      <c r="D23114" t="s">
        <v>30855</v>
      </c>
      <c r="E23114">
        <v>2018</v>
      </c>
      <c r="F23114" t="s">
        <v>29393</v>
      </c>
      <c r="G23114" t="s">
        <v>1327</v>
      </c>
      <c r="H23114">
        <v>38</v>
      </c>
      <c r="I23114" t="s">
        <v>4327</v>
      </c>
      <c r="J23114" s="14">
        <v>89.27</v>
      </c>
      <c r="K23114" t="s">
        <v>4337</v>
      </c>
      <c r="L23114" t="s">
        <v>19116</v>
      </c>
      <c r="M23114" t="s">
        <v>4334</v>
      </c>
      <c r="N23114">
        <v>0</v>
      </c>
      <c r="O23114">
        <v>0</v>
      </c>
      <c r="P23114" s="13">
        <v>8.3449074074074078E-2</v>
      </c>
    </row>
    <row r="23115" spans="1:16" x14ac:dyDescent="0.25">
      <c r="A23115">
        <v>23114</v>
      </c>
      <c r="B23115">
        <v>23</v>
      </c>
      <c r="C23115">
        <v>6</v>
      </c>
      <c r="D23115" t="s">
        <v>30863</v>
      </c>
      <c r="E23115">
        <v>2018</v>
      </c>
      <c r="F23115" t="s">
        <v>29393</v>
      </c>
      <c r="G23115" t="s">
        <v>1327</v>
      </c>
      <c r="H23115">
        <v>3</v>
      </c>
      <c r="I23115" t="s">
        <v>4347</v>
      </c>
      <c r="J23115" s="14">
        <v>1711.95</v>
      </c>
      <c r="K23115" t="s">
        <v>4332</v>
      </c>
      <c r="L23115" t="s">
        <v>19117</v>
      </c>
      <c r="M23115" t="s">
        <v>4330</v>
      </c>
      <c r="N23115">
        <v>1</v>
      </c>
      <c r="O23115">
        <v>0</v>
      </c>
      <c r="P23115" s="13">
        <v>0.24388888888888888</v>
      </c>
    </row>
    <row r="23116" spans="1:16" x14ac:dyDescent="0.25">
      <c r="A23116">
        <v>23115</v>
      </c>
      <c r="B23116">
        <v>22</v>
      </c>
      <c r="C23116">
        <v>3</v>
      </c>
      <c r="D23116" t="s">
        <v>30856</v>
      </c>
      <c r="E23116">
        <v>2018</v>
      </c>
      <c r="F23116" t="s">
        <v>29393</v>
      </c>
      <c r="G23116" t="s">
        <v>1327</v>
      </c>
      <c r="H23116">
        <v>3</v>
      </c>
      <c r="I23116" t="s">
        <v>4368</v>
      </c>
      <c r="J23116" s="14">
        <v>1479.24</v>
      </c>
      <c r="K23116" t="s">
        <v>4337</v>
      </c>
      <c r="L23116" t="s">
        <v>15387</v>
      </c>
      <c r="M23116" t="s">
        <v>4334</v>
      </c>
      <c r="N23116">
        <v>0</v>
      </c>
      <c r="O23116">
        <v>0</v>
      </c>
      <c r="P23116" s="13">
        <v>0.38673611111111111</v>
      </c>
    </row>
    <row r="23117" spans="1:16" x14ac:dyDescent="0.25">
      <c r="A23117">
        <v>23116</v>
      </c>
      <c r="B23117">
        <v>10</v>
      </c>
      <c r="C23117">
        <v>6</v>
      </c>
      <c r="D23117" t="s">
        <v>30863</v>
      </c>
      <c r="E23117">
        <v>2018</v>
      </c>
      <c r="F23117" t="s">
        <v>29393</v>
      </c>
      <c r="G23117" t="s">
        <v>1327</v>
      </c>
      <c r="H23117">
        <v>139</v>
      </c>
      <c r="I23117" t="s">
        <v>4347</v>
      </c>
      <c r="J23117" s="14">
        <v>1811.5</v>
      </c>
      <c r="K23117" t="s">
        <v>4342</v>
      </c>
      <c r="L23117" t="s">
        <v>19118</v>
      </c>
      <c r="M23117" t="s">
        <v>4334</v>
      </c>
      <c r="N23117">
        <v>1</v>
      </c>
      <c r="O23117">
        <v>0</v>
      </c>
      <c r="P23117" s="13">
        <v>0.9480439814814815</v>
      </c>
    </row>
    <row r="23118" spans="1:16" x14ac:dyDescent="0.25">
      <c r="A23118">
        <v>23117</v>
      </c>
      <c r="B23118">
        <v>10</v>
      </c>
      <c r="C23118">
        <v>8</v>
      </c>
      <c r="D23118" t="s">
        <v>747</v>
      </c>
      <c r="E23118">
        <v>2018</v>
      </c>
      <c r="F23118" t="s">
        <v>30653</v>
      </c>
      <c r="G23118" t="s">
        <v>3895</v>
      </c>
      <c r="H23118">
        <v>28</v>
      </c>
      <c r="I23118" t="s">
        <v>4347</v>
      </c>
      <c r="J23118" s="14">
        <v>2954.62</v>
      </c>
      <c r="K23118" t="s">
        <v>4328</v>
      </c>
      <c r="L23118" t="s">
        <v>7709</v>
      </c>
      <c r="M23118" t="s">
        <v>4334</v>
      </c>
      <c r="N23118">
        <v>0</v>
      </c>
      <c r="O23118">
        <v>0</v>
      </c>
      <c r="P23118" s="13">
        <v>0.64336805555555554</v>
      </c>
    </row>
    <row r="23119" spans="1:16" x14ac:dyDescent="0.25">
      <c r="A23119">
        <v>23118</v>
      </c>
      <c r="B23119">
        <v>24</v>
      </c>
      <c r="C23119">
        <v>8</v>
      </c>
      <c r="D23119" t="s">
        <v>747</v>
      </c>
      <c r="E23119">
        <v>2018</v>
      </c>
      <c r="F23119" t="s">
        <v>30653</v>
      </c>
      <c r="G23119" t="s">
        <v>3895</v>
      </c>
      <c r="H23119">
        <v>63</v>
      </c>
      <c r="I23119" t="s">
        <v>4339</v>
      </c>
      <c r="J23119" s="14">
        <v>4132.04</v>
      </c>
      <c r="K23119" t="s">
        <v>4348</v>
      </c>
      <c r="L23119" t="s">
        <v>14072</v>
      </c>
      <c r="M23119" t="s">
        <v>4334</v>
      </c>
      <c r="N23119">
        <v>0</v>
      </c>
      <c r="O23119">
        <v>0</v>
      </c>
      <c r="P23119" s="13">
        <v>0.5618981481481482</v>
      </c>
    </row>
    <row r="23120" spans="1:16" x14ac:dyDescent="0.25">
      <c r="A23120">
        <v>23119</v>
      </c>
      <c r="B23120">
        <v>5</v>
      </c>
      <c r="C23120">
        <v>8</v>
      </c>
      <c r="D23120" t="s">
        <v>747</v>
      </c>
      <c r="E23120">
        <v>2018</v>
      </c>
      <c r="F23120" t="s">
        <v>30653</v>
      </c>
      <c r="G23120" t="s">
        <v>3895</v>
      </c>
      <c r="H23120">
        <v>48</v>
      </c>
      <c r="I23120" t="s">
        <v>4368</v>
      </c>
      <c r="J23120" s="14">
        <v>3035.48</v>
      </c>
      <c r="K23120" t="s">
        <v>4342</v>
      </c>
      <c r="L23120" t="s">
        <v>19119</v>
      </c>
      <c r="M23120" t="s">
        <v>4334</v>
      </c>
      <c r="N23120">
        <v>0</v>
      </c>
      <c r="O23120">
        <v>0</v>
      </c>
      <c r="P23120" s="13">
        <v>0.23013888888888889</v>
      </c>
    </row>
    <row r="23121" spans="1:16" x14ac:dyDescent="0.25">
      <c r="A23121">
        <v>23120</v>
      </c>
      <c r="B23121">
        <v>26</v>
      </c>
      <c r="C23121">
        <v>11</v>
      </c>
      <c r="D23121" t="s">
        <v>30861</v>
      </c>
      <c r="E23121">
        <v>2018</v>
      </c>
      <c r="F23121" t="s">
        <v>30653</v>
      </c>
      <c r="G23121" t="s">
        <v>3895</v>
      </c>
      <c r="H23121">
        <v>31</v>
      </c>
      <c r="I23121" t="s">
        <v>4339</v>
      </c>
      <c r="J23121" s="14">
        <v>546.37</v>
      </c>
      <c r="K23121" t="s">
        <v>4332</v>
      </c>
      <c r="L23121" t="s">
        <v>8461</v>
      </c>
      <c r="M23121" t="s">
        <v>4330</v>
      </c>
      <c r="N23121">
        <v>1</v>
      </c>
      <c r="O23121">
        <v>0</v>
      </c>
      <c r="P23121" s="13">
        <v>0.51817129629629632</v>
      </c>
    </row>
    <row r="23122" spans="1:16" x14ac:dyDescent="0.25">
      <c r="A23122">
        <v>23121</v>
      </c>
      <c r="B23122">
        <v>17</v>
      </c>
      <c r="C23122">
        <v>7</v>
      </c>
      <c r="D23122" t="s">
        <v>30857</v>
      </c>
      <c r="E23122">
        <v>2018</v>
      </c>
      <c r="F23122" t="s">
        <v>30653</v>
      </c>
      <c r="G23122" t="s">
        <v>3895</v>
      </c>
      <c r="H23122">
        <v>91</v>
      </c>
      <c r="I23122" t="s">
        <v>4347</v>
      </c>
      <c r="J23122" s="14">
        <v>3489.18</v>
      </c>
      <c r="K23122" t="s">
        <v>4328</v>
      </c>
      <c r="L23122" t="s">
        <v>8788</v>
      </c>
      <c r="M23122" t="s">
        <v>4334</v>
      </c>
      <c r="N23122">
        <v>0</v>
      </c>
      <c r="O23122">
        <v>0</v>
      </c>
      <c r="P23122" s="13">
        <v>0.46016203703703706</v>
      </c>
    </row>
    <row r="23123" spans="1:16" x14ac:dyDescent="0.25">
      <c r="A23123">
        <v>23122</v>
      </c>
      <c r="B23123">
        <v>12</v>
      </c>
      <c r="C23123">
        <v>1</v>
      </c>
      <c r="D23123" t="s">
        <v>30862</v>
      </c>
      <c r="E23123">
        <v>2018</v>
      </c>
      <c r="F23123" t="s">
        <v>30653</v>
      </c>
      <c r="G23123" t="s">
        <v>3895</v>
      </c>
      <c r="H23123">
        <v>90</v>
      </c>
      <c r="I23123" t="s">
        <v>4327</v>
      </c>
      <c r="J23123" s="14">
        <v>2876.58</v>
      </c>
      <c r="K23123" t="s">
        <v>4340</v>
      </c>
      <c r="L23123" t="s">
        <v>19120</v>
      </c>
      <c r="M23123" t="s">
        <v>4334</v>
      </c>
      <c r="N23123">
        <v>0</v>
      </c>
      <c r="O23123">
        <v>0</v>
      </c>
      <c r="P23123" s="13">
        <v>0.9652546296296296</v>
      </c>
    </row>
    <row r="23124" spans="1:16" x14ac:dyDescent="0.25">
      <c r="A23124">
        <v>23123</v>
      </c>
      <c r="B23124">
        <v>9</v>
      </c>
      <c r="C23124">
        <v>10</v>
      </c>
      <c r="D23124" t="s">
        <v>30858</v>
      </c>
      <c r="E23124">
        <v>2018</v>
      </c>
      <c r="F23124" t="s">
        <v>30653</v>
      </c>
      <c r="G23124" t="s">
        <v>3895</v>
      </c>
      <c r="H23124">
        <v>109</v>
      </c>
      <c r="I23124" t="s">
        <v>4368</v>
      </c>
      <c r="J23124" s="14">
        <v>2075.62</v>
      </c>
      <c r="K23124" t="s">
        <v>4348</v>
      </c>
      <c r="L23124" t="s">
        <v>18491</v>
      </c>
      <c r="M23124" t="s">
        <v>4330</v>
      </c>
      <c r="N23124">
        <v>1</v>
      </c>
      <c r="O23124">
        <v>0</v>
      </c>
      <c r="P23124" s="13">
        <v>5.3483796296296293E-2</v>
      </c>
    </row>
    <row r="23125" spans="1:16" x14ac:dyDescent="0.25">
      <c r="A23125">
        <v>23124</v>
      </c>
      <c r="B23125">
        <v>23</v>
      </c>
      <c r="C23125">
        <v>7</v>
      </c>
      <c r="D23125" t="s">
        <v>30857</v>
      </c>
      <c r="E23125">
        <v>2018</v>
      </c>
      <c r="F23125" t="s">
        <v>30653</v>
      </c>
      <c r="G23125" t="s">
        <v>3895</v>
      </c>
      <c r="H23125">
        <v>100</v>
      </c>
      <c r="I23125" t="s">
        <v>4331</v>
      </c>
      <c r="J23125" s="14">
        <v>2316.91</v>
      </c>
      <c r="K23125" t="s">
        <v>4328</v>
      </c>
      <c r="L23125" t="s">
        <v>19121</v>
      </c>
      <c r="M23125" t="s">
        <v>4330</v>
      </c>
      <c r="N23125">
        <v>0</v>
      </c>
      <c r="O23125">
        <v>0</v>
      </c>
      <c r="P23125" s="13">
        <v>0.35121527777777778</v>
      </c>
    </row>
    <row r="23126" spans="1:16" x14ac:dyDescent="0.25">
      <c r="A23126">
        <v>23125</v>
      </c>
      <c r="B23126">
        <v>25</v>
      </c>
      <c r="C23126">
        <v>8</v>
      </c>
      <c r="D23126" t="s">
        <v>747</v>
      </c>
      <c r="E23126">
        <v>2018</v>
      </c>
      <c r="F23126" t="s">
        <v>30653</v>
      </c>
      <c r="G23126" t="s">
        <v>3895</v>
      </c>
      <c r="H23126">
        <v>118</v>
      </c>
      <c r="I23126" t="s">
        <v>4327</v>
      </c>
      <c r="J23126" s="14">
        <v>3588.86</v>
      </c>
      <c r="K23126" t="s">
        <v>4348</v>
      </c>
      <c r="L23126" t="s">
        <v>19122</v>
      </c>
      <c r="M23126" t="s">
        <v>4330</v>
      </c>
      <c r="N23126">
        <v>1</v>
      </c>
      <c r="O23126">
        <v>0</v>
      </c>
      <c r="P23126" s="13">
        <v>0.6018634259259259</v>
      </c>
    </row>
    <row r="23127" spans="1:16" x14ac:dyDescent="0.25">
      <c r="A23127">
        <v>23126</v>
      </c>
      <c r="B23127">
        <v>17</v>
      </c>
      <c r="C23127">
        <v>3</v>
      </c>
      <c r="D23127" t="s">
        <v>30856</v>
      </c>
      <c r="E23127">
        <v>2018</v>
      </c>
      <c r="F23127" t="s">
        <v>30653</v>
      </c>
      <c r="G23127" t="s">
        <v>3895</v>
      </c>
      <c r="H23127">
        <v>26</v>
      </c>
      <c r="I23127" t="s">
        <v>4355</v>
      </c>
      <c r="J23127" s="14">
        <v>3704.28</v>
      </c>
      <c r="K23127" t="s">
        <v>4340</v>
      </c>
      <c r="L23127" t="s">
        <v>19123</v>
      </c>
      <c r="M23127" t="s">
        <v>4334</v>
      </c>
      <c r="N23127">
        <v>0</v>
      </c>
      <c r="O23127">
        <v>0</v>
      </c>
      <c r="P23127" s="13">
        <v>0.47467592592592595</v>
      </c>
    </row>
    <row r="23128" spans="1:16" x14ac:dyDescent="0.25">
      <c r="A23128">
        <v>23127</v>
      </c>
      <c r="B23128">
        <v>8</v>
      </c>
      <c r="C23128">
        <v>9</v>
      </c>
      <c r="D23128" t="s">
        <v>30859</v>
      </c>
      <c r="E23128">
        <v>2018</v>
      </c>
      <c r="F23128" t="s">
        <v>30653</v>
      </c>
      <c r="G23128" t="s">
        <v>3895</v>
      </c>
      <c r="H23128">
        <v>104</v>
      </c>
      <c r="I23128" t="s">
        <v>4368</v>
      </c>
      <c r="J23128" s="14">
        <v>2874.24</v>
      </c>
      <c r="K23128" t="s">
        <v>4348</v>
      </c>
      <c r="L23128" t="s">
        <v>4965</v>
      </c>
      <c r="M23128" t="s">
        <v>4330</v>
      </c>
      <c r="N23128">
        <v>0</v>
      </c>
      <c r="O23128">
        <v>0</v>
      </c>
      <c r="P23128" s="13">
        <v>0.82229166666666664</v>
      </c>
    </row>
    <row r="23129" spans="1:16" x14ac:dyDescent="0.25">
      <c r="A23129">
        <v>23128</v>
      </c>
      <c r="B23129">
        <v>20</v>
      </c>
      <c r="C23129">
        <v>2</v>
      </c>
      <c r="D23129" t="s">
        <v>30855</v>
      </c>
      <c r="E23129">
        <v>2018</v>
      </c>
      <c r="F23129" t="s">
        <v>30653</v>
      </c>
      <c r="G23129" t="s">
        <v>3895</v>
      </c>
      <c r="H23129">
        <v>22</v>
      </c>
      <c r="I23129" t="s">
        <v>4331</v>
      </c>
      <c r="J23129" s="14">
        <v>1911.72</v>
      </c>
      <c r="K23129" t="s">
        <v>4342</v>
      </c>
      <c r="L23129" t="s">
        <v>19124</v>
      </c>
      <c r="M23129" t="s">
        <v>4330</v>
      </c>
      <c r="N23129">
        <v>1</v>
      </c>
      <c r="O23129">
        <v>0</v>
      </c>
      <c r="P23129" s="13">
        <v>0.24857638888888889</v>
      </c>
    </row>
    <row r="23130" spans="1:16" x14ac:dyDescent="0.25">
      <c r="A23130">
        <v>23129</v>
      </c>
      <c r="B23130">
        <v>4</v>
      </c>
      <c r="C23130">
        <v>6</v>
      </c>
      <c r="D23130" t="s">
        <v>30863</v>
      </c>
      <c r="E23130">
        <v>2018</v>
      </c>
      <c r="F23130" t="s">
        <v>30653</v>
      </c>
      <c r="G23130" t="s">
        <v>3895</v>
      </c>
      <c r="H23130">
        <v>48</v>
      </c>
      <c r="I23130" t="s">
        <v>4335</v>
      </c>
      <c r="J23130" s="14">
        <v>3404.22</v>
      </c>
      <c r="K23130" t="s">
        <v>4328</v>
      </c>
      <c r="L23130" t="s">
        <v>19125</v>
      </c>
      <c r="M23130" t="s">
        <v>4334</v>
      </c>
      <c r="N23130">
        <v>1</v>
      </c>
      <c r="O23130">
        <v>0</v>
      </c>
      <c r="P23130" s="13">
        <v>0.99913194444444442</v>
      </c>
    </row>
    <row r="23131" spans="1:16" x14ac:dyDescent="0.25">
      <c r="A23131">
        <v>23130</v>
      </c>
      <c r="B23131">
        <v>13</v>
      </c>
      <c r="C23131">
        <v>7</v>
      </c>
      <c r="D23131" t="s">
        <v>30857</v>
      </c>
      <c r="E23131">
        <v>2018</v>
      </c>
      <c r="F23131" t="s">
        <v>30653</v>
      </c>
      <c r="G23131" t="s">
        <v>3895</v>
      </c>
      <c r="H23131">
        <v>126</v>
      </c>
      <c r="I23131" t="s">
        <v>4327</v>
      </c>
      <c r="J23131" s="14">
        <v>4913.17</v>
      </c>
      <c r="K23131" t="s">
        <v>4332</v>
      </c>
      <c r="L23131" t="s">
        <v>19126</v>
      </c>
      <c r="M23131" t="s">
        <v>4334</v>
      </c>
      <c r="N23131">
        <v>1</v>
      </c>
      <c r="O23131">
        <v>0</v>
      </c>
      <c r="P23131" s="13">
        <v>0.85047453703703701</v>
      </c>
    </row>
    <row r="23132" spans="1:16" x14ac:dyDescent="0.25">
      <c r="A23132">
        <v>23131</v>
      </c>
      <c r="B23132">
        <v>6</v>
      </c>
      <c r="C23132">
        <v>8</v>
      </c>
      <c r="D23132" t="s">
        <v>747</v>
      </c>
      <c r="E23132">
        <v>2018</v>
      </c>
      <c r="F23132" t="s">
        <v>30653</v>
      </c>
      <c r="G23132" t="s">
        <v>3895</v>
      </c>
      <c r="H23132">
        <v>14</v>
      </c>
      <c r="I23132" t="s">
        <v>4368</v>
      </c>
      <c r="J23132" s="14">
        <v>1562.15</v>
      </c>
      <c r="K23132" t="s">
        <v>4332</v>
      </c>
      <c r="L23132" t="s">
        <v>19127</v>
      </c>
      <c r="M23132" t="s">
        <v>4330</v>
      </c>
      <c r="N23132">
        <v>0</v>
      </c>
      <c r="O23132">
        <v>1</v>
      </c>
      <c r="P23132" s="13">
        <v>0.24140046296296297</v>
      </c>
    </row>
    <row r="23133" spans="1:16" x14ac:dyDescent="0.25">
      <c r="A23133">
        <v>23132</v>
      </c>
      <c r="B23133">
        <v>12</v>
      </c>
      <c r="C23133">
        <v>8</v>
      </c>
      <c r="D23133" t="s">
        <v>747</v>
      </c>
      <c r="E23133">
        <v>2018</v>
      </c>
      <c r="F23133" t="s">
        <v>30653</v>
      </c>
      <c r="G23133" t="s">
        <v>3895</v>
      </c>
      <c r="H23133">
        <v>54</v>
      </c>
      <c r="I23133" t="s">
        <v>4347</v>
      </c>
      <c r="J23133" s="14">
        <v>1519.09</v>
      </c>
      <c r="K23133" t="s">
        <v>4342</v>
      </c>
      <c r="L23133" t="s">
        <v>19128</v>
      </c>
      <c r="M23133" t="s">
        <v>4330</v>
      </c>
      <c r="N23133">
        <v>0</v>
      </c>
      <c r="O23133">
        <v>0</v>
      </c>
      <c r="P23133" s="13">
        <v>8.802083333333334E-2</v>
      </c>
    </row>
    <row r="23134" spans="1:16" x14ac:dyDescent="0.25">
      <c r="A23134">
        <v>23133</v>
      </c>
      <c r="B23134">
        <v>6</v>
      </c>
      <c r="C23134">
        <v>12</v>
      </c>
      <c r="D23134" t="s">
        <v>30860</v>
      </c>
      <c r="E23134">
        <v>2018</v>
      </c>
      <c r="F23134" t="s">
        <v>30653</v>
      </c>
      <c r="G23134" t="s">
        <v>3895</v>
      </c>
      <c r="H23134">
        <v>38</v>
      </c>
      <c r="I23134" t="s">
        <v>4339</v>
      </c>
      <c r="J23134" s="14">
        <v>2536.64</v>
      </c>
      <c r="K23134" t="s">
        <v>4337</v>
      </c>
      <c r="L23134" t="s">
        <v>15086</v>
      </c>
      <c r="M23134" t="s">
        <v>4334</v>
      </c>
      <c r="N23134">
        <v>1</v>
      </c>
      <c r="O23134">
        <v>0</v>
      </c>
      <c r="P23134" s="13">
        <v>0.40726851851851853</v>
      </c>
    </row>
    <row r="23135" spans="1:16" x14ac:dyDescent="0.25">
      <c r="A23135">
        <v>23134</v>
      </c>
      <c r="B23135">
        <v>5</v>
      </c>
      <c r="C23135">
        <v>2</v>
      </c>
      <c r="D23135" t="s">
        <v>30855</v>
      </c>
      <c r="E23135">
        <v>2018</v>
      </c>
      <c r="F23135" t="s">
        <v>30653</v>
      </c>
      <c r="G23135" t="s">
        <v>3895</v>
      </c>
      <c r="H23135">
        <v>95</v>
      </c>
      <c r="I23135" t="s">
        <v>4331</v>
      </c>
      <c r="J23135" s="14">
        <v>4876.9399999999996</v>
      </c>
      <c r="K23135" t="s">
        <v>4328</v>
      </c>
      <c r="L23135" t="s">
        <v>8341</v>
      </c>
      <c r="M23135" t="s">
        <v>4330</v>
      </c>
      <c r="N23135">
        <v>0</v>
      </c>
      <c r="O23135">
        <v>0</v>
      </c>
      <c r="P23135" s="13">
        <v>0.47667824074074072</v>
      </c>
    </row>
    <row r="23136" spans="1:16" x14ac:dyDescent="0.25">
      <c r="A23136">
        <v>23135</v>
      </c>
      <c r="B23136">
        <v>6</v>
      </c>
      <c r="C23136">
        <v>11</v>
      </c>
      <c r="D23136" t="s">
        <v>30861</v>
      </c>
      <c r="E23136">
        <v>2018</v>
      </c>
      <c r="F23136" t="s">
        <v>30653</v>
      </c>
      <c r="G23136" t="s">
        <v>3895</v>
      </c>
      <c r="H23136">
        <v>47</v>
      </c>
      <c r="I23136" t="s">
        <v>4339</v>
      </c>
      <c r="J23136" s="14">
        <v>4689.4399999999996</v>
      </c>
      <c r="K23136" t="s">
        <v>4337</v>
      </c>
      <c r="L23136" t="s">
        <v>11199</v>
      </c>
      <c r="M23136" t="s">
        <v>4334</v>
      </c>
      <c r="N23136">
        <v>0</v>
      </c>
      <c r="O23136">
        <v>0</v>
      </c>
      <c r="P23136" s="13">
        <v>0.90585648148148146</v>
      </c>
    </row>
    <row r="23137" spans="1:16" x14ac:dyDescent="0.25">
      <c r="A23137">
        <v>23136</v>
      </c>
      <c r="B23137">
        <v>14</v>
      </c>
      <c r="C23137">
        <v>8</v>
      </c>
      <c r="D23137" t="s">
        <v>747</v>
      </c>
      <c r="E23137">
        <v>2018</v>
      </c>
      <c r="F23137" t="s">
        <v>30653</v>
      </c>
      <c r="G23137" t="s">
        <v>3895</v>
      </c>
      <c r="H23137">
        <v>103</v>
      </c>
      <c r="I23137" t="s">
        <v>4355</v>
      </c>
      <c r="J23137" s="14">
        <v>4026.17</v>
      </c>
      <c r="K23137" t="s">
        <v>4340</v>
      </c>
      <c r="L23137" t="s">
        <v>15457</v>
      </c>
      <c r="M23137" t="s">
        <v>4330</v>
      </c>
      <c r="N23137">
        <v>0</v>
      </c>
      <c r="O23137">
        <v>0</v>
      </c>
      <c r="P23137" s="13">
        <v>0.42586805555555557</v>
      </c>
    </row>
    <row r="23138" spans="1:16" x14ac:dyDescent="0.25">
      <c r="A23138">
        <v>23137</v>
      </c>
      <c r="B23138">
        <v>22</v>
      </c>
      <c r="C23138">
        <v>12</v>
      </c>
      <c r="D23138" t="s">
        <v>30860</v>
      </c>
      <c r="E23138">
        <v>2018</v>
      </c>
      <c r="F23138" t="s">
        <v>30653</v>
      </c>
      <c r="G23138" t="s">
        <v>3895</v>
      </c>
      <c r="H23138">
        <v>45</v>
      </c>
      <c r="I23138" t="s">
        <v>4355</v>
      </c>
      <c r="J23138" s="14">
        <v>1389.96</v>
      </c>
      <c r="K23138" t="s">
        <v>4328</v>
      </c>
      <c r="L23138" t="s">
        <v>19129</v>
      </c>
      <c r="M23138" t="s">
        <v>4334</v>
      </c>
      <c r="N23138">
        <v>1</v>
      </c>
      <c r="O23138">
        <v>0</v>
      </c>
      <c r="P23138" s="13">
        <v>0.86471064814814813</v>
      </c>
    </row>
    <row r="23139" spans="1:16" x14ac:dyDescent="0.25">
      <c r="A23139">
        <v>23138</v>
      </c>
      <c r="B23139">
        <v>25</v>
      </c>
      <c r="C23139">
        <v>4</v>
      </c>
      <c r="D23139" t="s">
        <v>29248</v>
      </c>
      <c r="E23139">
        <v>2018</v>
      </c>
      <c r="F23139" t="s">
        <v>30653</v>
      </c>
      <c r="G23139" t="s">
        <v>3895</v>
      </c>
      <c r="H23139">
        <v>109</v>
      </c>
      <c r="I23139" t="s">
        <v>4335</v>
      </c>
      <c r="J23139" s="14">
        <v>4782.59</v>
      </c>
      <c r="K23139" t="s">
        <v>4337</v>
      </c>
      <c r="L23139" t="s">
        <v>19130</v>
      </c>
      <c r="M23139" t="s">
        <v>4330</v>
      </c>
      <c r="N23139">
        <v>1</v>
      </c>
      <c r="O23139">
        <v>0</v>
      </c>
      <c r="P23139" s="13">
        <v>0.65357638888888892</v>
      </c>
    </row>
    <row r="23140" spans="1:16" x14ac:dyDescent="0.25">
      <c r="A23140">
        <v>23139</v>
      </c>
      <c r="B23140">
        <v>13</v>
      </c>
      <c r="C23140">
        <v>11</v>
      </c>
      <c r="D23140" t="s">
        <v>30861</v>
      </c>
      <c r="E23140">
        <v>2018</v>
      </c>
      <c r="F23140" t="s">
        <v>30653</v>
      </c>
      <c r="G23140" t="s">
        <v>3895</v>
      </c>
      <c r="H23140">
        <v>47</v>
      </c>
      <c r="I23140" t="s">
        <v>4331</v>
      </c>
      <c r="J23140" s="14">
        <v>746.45</v>
      </c>
      <c r="K23140" t="s">
        <v>4348</v>
      </c>
      <c r="L23140" t="s">
        <v>5863</v>
      </c>
      <c r="M23140" t="s">
        <v>4330</v>
      </c>
      <c r="N23140">
        <v>1</v>
      </c>
      <c r="O23140">
        <v>0</v>
      </c>
      <c r="P23140" s="13">
        <v>0.86629629629629634</v>
      </c>
    </row>
    <row r="23141" spans="1:16" x14ac:dyDescent="0.25">
      <c r="A23141">
        <v>23140</v>
      </c>
      <c r="B23141">
        <v>22</v>
      </c>
      <c r="C23141">
        <v>5</v>
      </c>
      <c r="D23141" t="s">
        <v>4038</v>
      </c>
      <c r="E23141">
        <v>2018</v>
      </c>
      <c r="F23141" t="s">
        <v>30653</v>
      </c>
      <c r="G23141" t="s">
        <v>3895</v>
      </c>
      <c r="H23141">
        <v>117</v>
      </c>
      <c r="I23141" t="s">
        <v>4339</v>
      </c>
      <c r="J23141" s="14">
        <v>1968.28</v>
      </c>
      <c r="K23141" t="s">
        <v>4337</v>
      </c>
      <c r="L23141" t="s">
        <v>19131</v>
      </c>
      <c r="M23141" t="s">
        <v>4330</v>
      </c>
      <c r="N23141">
        <v>0</v>
      </c>
      <c r="O23141">
        <v>0</v>
      </c>
      <c r="P23141" s="13">
        <v>0.46057870370370368</v>
      </c>
    </row>
    <row r="23142" spans="1:16" x14ac:dyDescent="0.25">
      <c r="A23142">
        <v>23141</v>
      </c>
      <c r="B23142">
        <v>21</v>
      </c>
      <c r="C23142">
        <v>3</v>
      </c>
      <c r="D23142" t="s">
        <v>30856</v>
      </c>
      <c r="E23142">
        <v>2018</v>
      </c>
      <c r="F23142" t="s">
        <v>30653</v>
      </c>
      <c r="G23142" t="s">
        <v>3895</v>
      </c>
      <c r="H23142">
        <v>7</v>
      </c>
      <c r="I23142" t="s">
        <v>4347</v>
      </c>
      <c r="J23142" s="14">
        <v>3867.52</v>
      </c>
      <c r="K23142" t="s">
        <v>4348</v>
      </c>
      <c r="L23142" t="s">
        <v>6034</v>
      </c>
      <c r="M23142" t="s">
        <v>4334</v>
      </c>
      <c r="N23142">
        <v>0</v>
      </c>
      <c r="O23142">
        <v>0</v>
      </c>
      <c r="P23142" s="13">
        <v>0.83324074074074073</v>
      </c>
    </row>
    <row r="23143" spans="1:16" x14ac:dyDescent="0.25">
      <c r="A23143">
        <v>23142</v>
      </c>
      <c r="B23143">
        <v>26</v>
      </c>
      <c r="C23143">
        <v>2</v>
      </c>
      <c r="D23143" t="s">
        <v>30855</v>
      </c>
      <c r="E23143">
        <v>2018</v>
      </c>
      <c r="F23143" t="s">
        <v>30653</v>
      </c>
      <c r="G23143" t="s">
        <v>3895</v>
      </c>
      <c r="H23143">
        <v>3</v>
      </c>
      <c r="I23143" t="s">
        <v>4335</v>
      </c>
      <c r="J23143" s="14">
        <v>3575.49</v>
      </c>
      <c r="K23143" t="s">
        <v>4348</v>
      </c>
      <c r="L23143" t="s">
        <v>5035</v>
      </c>
      <c r="M23143" t="s">
        <v>4330</v>
      </c>
      <c r="N23143">
        <v>0</v>
      </c>
      <c r="O23143">
        <v>0</v>
      </c>
      <c r="P23143" s="13">
        <v>0.22424768518518517</v>
      </c>
    </row>
    <row r="23144" spans="1:16" x14ac:dyDescent="0.25">
      <c r="A23144">
        <v>23143</v>
      </c>
      <c r="B23144">
        <v>7</v>
      </c>
      <c r="C23144">
        <v>2</v>
      </c>
      <c r="D23144" t="s">
        <v>30855</v>
      </c>
      <c r="E23144">
        <v>2018</v>
      </c>
      <c r="F23144" t="s">
        <v>30653</v>
      </c>
      <c r="G23144" t="s">
        <v>3895</v>
      </c>
      <c r="H23144">
        <v>77</v>
      </c>
      <c r="I23144" t="s">
        <v>4339</v>
      </c>
      <c r="J23144" s="14">
        <v>4728.4799999999996</v>
      </c>
      <c r="K23144" t="s">
        <v>4332</v>
      </c>
      <c r="L23144" t="s">
        <v>9409</v>
      </c>
      <c r="M23144" t="s">
        <v>4330</v>
      </c>
      <c r="N23144">
        <v>0</v>
      </c>
      <c r="O23144">
        <v>0</v>
      </c>
      <c r="P23144" s="13">
        <v>0.2862615740740741</v>
      </c>
    </row>
    <row r="23145" spans="1:16" x14ac:dyDescent="0.25">
      <c r="A23145">
        <v>23144</v>
      </c>
      <c r="B23145">
        <v>9</v>
      </c>
      <c r="C23145">
        <v>8</v>
      </c>
      <c r="D23145" t="s">
        <v>747</v>
      </c>
      <c r="E23145">
        <v>2018</v>
      </c>
      <c r="F23145" t="s">
        <v>30653</v>
      </c>
      <c r="G23145" t="s">
        <v>3895</v>
      </c>
      <c r="H23145">
        <v>156</v>
      </c>
      <c r="I23145" t="s">
        <v>4331</v>
      </c>
      <c r="J23145" s="14">
        <v>920.18</v>
      </c>
      <c r="K23145" t="s">
        <v>4332</v>
      </c>
      <c r="L23145" t="s">
        <v>19132</v>
      </c>
      <c r="M23145" t="s">
        <v>4330</v>
      </c>
      <c r="N23145">
        <v>0</v>
      </c>
      <c r="O23145">
        <v>1</v>
      </c>
      <c r="P23145" s="13">
        <v>0.30334490740740738</v>
      </c>
    </row>
    <row r="23146" spans="1:16" x14ac:dyDescent="0.25">
      <c r="A23146">
        <v>23145</v>
      </c>
      <c r="B23146">
        <v>9</v>
      </c>
      <c r="C23146">
        <v>12</v>
      </c>
      <c r="D23146" t="s">
        <v>30860</v>
      </c>
      <c r="E23146">
        <v>2018</v>
      </c>
      <c r="F23146" t="s">
        <v>30653</v>
      </c>
      <c r="G23146" t="s">
        <v>3895</v>
      </c>
      <c r="H23146">
        <v>74</v>
      </c>
      <c r="I23146" t="s">
        <v>4339</v>
      </c>
      <c r="J23146" s="14">
        <v>2438.64</v>
      </c>
      <c r="K23146" t="s">
        <v>4332</v>
      </c>
      <c r="L23146" t="s">
        <v>19133</v>
      </c>
      <c r="M23146" t="s">
        <v>4334</v>
      </c>
      <c r="N23146">
        <v>0</v>
      </c>
      <c r="O23146">
        <v>0</v>
      </c>
      <c r="P23146" s="13">
        <v>0.78895833333333332</v>
      </c>
    </row>
    <row r="23147" spans="1:16" x14ac:dyDescent="0.25">
      <c r="A23147">
        <v>23146</v>
      </c>
      <c r="B23147">
        <v>19</v>
      </c>
      <c r="C23147">
        <v>5</v>
      </c>
      <c r="D23147" t="s">
        <v>4038</v>
      </c>
      <c r="E23147">
        <v>2018</v>
      </c>
      <c r="F23147" t="s">
        <v>30653</v>
      </c>
      <c r="G23147" t="s">
        <v>3895</v>
      </c>
      <c r="H23147">
        <v>4</v>
      </c>
      <c r="I23147" t="s">
        <v>4327</v>
      </c>
      <c r="J23147" s="14">
        <v>2954.89</v>
      </c>
      <c r="K23147" t="s">
        <v>4342</v>
      </c>
      <c r="L23147" t="s">
        <v>10594</v>
      </c>
      <c r="M23147" t="s">
        <v>4334</v>
      </c>
      <c r="N23147">
        <v>0</v>
      </c>
      <c r="O23147">
        <v>0</v>
      </c>
      <c r="P23147" s="13">
        <v>0.92563657407407407</v>
      </c>
    </row>
    <row r="23148" spans="1:16" x14ac:dyDescent="0.25">
      <c r="A23148">
        <v>23147</v>
      </c>
      <c r="B23148">
        <v>1</v>
      </c>
      <c r="C23148">
        <v>1</v>
      </c>
      <c r="D23148" t="s">
        <v>30862</v>
      </c>
      <c r="E23148">
        <v>2018</v>
      </c>
      <c r="F23148" t="s">
        <v>30653</v>
      </c>
      <c r="G23148" t="s">
        <v>3895</v>
      </c>
      <c r="H23148">
        <v>58</v>
      </c>
      <c r="I23148" t="s">
        <v>4355</v>
      </c>
      <c r="J23148" s="14">
        <v>2114.38</v>
      </c>
      <c r="K23148" t="s">
        <v>4342</v>
      </c>
      <c r="L23148" t="s">
        <v>18489</v>
      </c>
      <c r="M23148" t="s">
        <v>4330</v>
      </c>
      <c r="N23148">
        <v>0</v>
      </c>
      <c r="O23148">
        <v>0</v>
      </c>
      <c r="P23148" s="13">
        <v>0.90497685185185184</v>
      </c>
    </row>
    <row r="23149" spans="1:16" x14ac:dyDescent="0.25">
      <c r="A23149">
        <v>23148</v>
      </c>
      <c r="B23149">
        <v>12</v>
      </c>
      <c r="C23149">
        <v>5</v>
      </c>
      <c r="D23149" t="s">
        <v>4038</v>
      </c>
      <c r="E23149">
        <v>2018</v>
      </c>
      <c r="F23149" t="s">
        <v>30653</v>
      </c>
      <c r="G23149" t="s">
        <v>3895</v>
      </c>
      <c r="H23149">
        <v>11</v>
      </c>
      <c r="I23149" t="s">
        <v>4339</v>
      </c>
      <c r="J23149" s="14">
        <v>4265.1099999999997</v>
      </c>
      <c r="K23149" t="s">
        <v>4328</v>
      </c>
      <c r="L23149" t="s">
        <v>19134</v>
      </c>
      <c r="M23149" t="s">
        <v>4330</v>
      </c>
      <c r="N23149">
        <v>0</v>
      </c>
      <c r="O23149">
        <v>0</v>
      </c>
      <c r="P23149" s="13">
        <v>3.0914351851851853E-2</v>
      </c>
    </row>
    <row r="23150" spans="1:16" x14ac:dyDescent="0.25">
      <c r="A23150">
        <v>23149</v>
      </c>
      <c r="B23150">
        <v>5</v>
      </c>
      <c r="C23150">
        <v>6</v>
      </c>
      <c r="D23150" t="s">
        <v>30863</v>
      </c>
      <c r="E23150">
        <v>2018</v>
      </c>
      <c r="F23150" t="s">
        <v>29048</v>
      </c>
      <c r="G23150" t="s">
        <v>652</v>
      </c>
      <c r="H23150">
        <v>9</v>
      </c>
      <c r="I23150" t="s">
        <v>4339</v>
      </c>
      <c r="J23150" s="14">
        <v>3354.12</v>
      </c>
      <c r="K23150" t="s">
        <v>4340</v>
      </c>
      <c r="L23150" t="s">
        <v>19135</v>
      </c>
      <c r="M23150" t="s">
        <v>4330</v>
      </c>
      <c r="N23150">
        <v>1</v>
      </c>
      <c r="O23150">
        <v>0</v>
      </c>
      <c r="P23150" s="13">
        <v>0.93758101851851849</v>
      </c>
    </row>
    <row r="23151" spans="1:16" x14ac:dyDescent="0.25">
      <c r="A23151">
        <v>23150</v>
      </c>
      <c r="B23151">
        <v>20</v>
      </c>
      <c r="C23151">
        <v>10</v>
      </c>
      <c r="D23151" t="s">
        <v>30858</v>
      </c>
      <c r="E23151">
        <v>2018</v>
      </c>
      <c r="F23151" t="s">
        <v>29048</v>
      </c>
      <c r="G23151" t="s">
        <v>652</v>
      </c>
      <c r="H23151">
        <v>56</v>
      </c>
      <c r="I23151" t="s">
        <v>4331</v>
      </c>
      <c r="J23151" s="14">
        <v>2358.87</v>
      </c>
      <c r="K23151" t="s">
        <v>4342</v>
      </c>
      <c r="L23151" t="s">
        <v>15026</v>
      </c>
      <c r="M23151" t="s">
        <v>4330</v>
      </c>
      <c r="N23151">
        <v>0</v>
      </c>
      <c r="O23151">
        <v>0</v>
      </c>
      <c r="P23151" s="13">
        <v>0.61668981481481477</v>
      </c>
    </row>
    <row r="23152" spans="1:16" x14ac:dyDescent="0.25">
      <c r="A23152">
        <v>23151</v>
      </c>
      <c r="B23152">
        <v>19</v>
      </c>
      <c r="C23152">
        <v>2</v>
      </c>
      <c r="D23152" t="s">
        <v>30855</v>
      </c>
      <c r="E23152">
        <v>2018</v>
      </c>
      <c r="F23152" t="s">
        <v>29048</v>
      </c>
      <c r="G23152" t="s">
        <v>652</v>
      </c>
      <c r="H23152">
        <v>156</v>
      </c>
      <c r="I23152" t="s">
        <v>4355</v>
      </c>
      <c r="J23152" s="14">
        <v>1802.43</v>
      </c>
      <c r="K23152" t="s">
        <v>4332</v>
      </c>
      <c r="L23152" t="s">
        <v>19136</v>
      </c>
      <c r="M23152" t="s">
        <v>4334</v>
      </c>
      <c r="N23152">
        <v>1</v>
      </c>
      <c r="O23152">
        <v>0</v>
      </c>
      <c r="P23152" s="13">
        <v>0.68368055555555551</v>
      </c>
    </row>
    <row r="23153" spans="1:16" x14ac:dyDescent="0.25">
      <c r="A23153">
        <v>23152</v>
      </c>
      <c r="B23153">
        <v>11</v>
      </c>
      <c r="C23153">
        <v>6</v>
      </c>
      <c r="D23153" t="s">
        <v>30863</v>
      </c>
      <c r="E23153">
        <v>2018</v>
      </c>
      <c r="F23153" t="s">
        <v>29048</v>
      </c>
      <c r="G23153" t="s">
        <v>652</v>
      </c>
      <c r="H23153">
        <v>54</v>
      </c>
      <c r="I23153" t="s">
        <v>4335</v>
      </c>
      <c r="J23153" s="14">
        <v>576.95000000000005</v>
      </c>
      <c r="K23153" t="s">
        <v>4328</v>
      </c>
      <c r="L23153" t="s">
        <v>19137</v>
      </c>
      <c r="M23153" t="s">
        <v>4334</v>
      </c>
      <c r="N23153">
        <v>0</v>
      </c>
      <c r="O23153">
        <v>0</v>
      </c>
      <c r="P23153" s="13">
        <v>0.67730324074074078</v>
      </c>
    </row>
    <row r="23154" spans="1:16" x14ac:dyDescent="0.25">
      <c r="A23154">
        <v>23153</v>
      </c>
      <c r="B23154">
        <v>4</v>
      </c>
      <c r="C23154">
        <v>4</v>
      </c>
      <c r="D23154" t="s">
        <v>29248</v>
      </c>
      <c r="E23154">
        <v>2018</v>
      </c>
      <c r="F23154" t="s">
        <v>29048</v>
      </c>
      <c r="G23154" t="s">
        <v>652</v>
      </c>
      <c r="H23154">
        <v>76</v>
      </c>
      <c r="I23154" t="s">
        <v>4355</v>
      </c>
      <c r="J23154" s="14">
        <v>3904.91</v>
      </c>
      <c r="K23154" t="s">
        <v>4328</v>
      </c>
      <c r="L23154" t="s">
        <v>19138</v>
      </c>
      <c r="M23154" t="s">
        <v>4334</v>
      </c>
      <c r="N23154">
        <v>0</v>
      </c>
      <c r="O23154">
        <v>0</v>
      </c>
      <c r="P23154" s="13">
        <v>0.31874999999999998</v>
      </c>
    </row>
    <row r="23155" spans="1:16" x14ac:dyDescent="0.25">
      <c r="A23155">
        <v>23154</v>
      </c>
      <c r="B23155">
        <v>8</v>
      </c>
      <c r="C23155">
        <v>1</v>
      </c>
      <c r="D23155" t="s">
        <v>30862</v>
      </c>
      <c r="E23155">
        <v>2018</v>
      </c>
      <c r="F23155" t="s">
        <v>29048</v>
      </c>
      <c r="G23155" t="s">
        <v>652</v>
      </c>
      <c r="H23155">
        <v>125</v>
      </c>
      <c r="I23155" t="s">
        <v>4368</v>
      </c>
      <c r="J23155" s="14">
        <v>2599.4</v>
      </c>
      <c r="K23155" t="s">
        <v>4332</v>
      </c>
      <c r="L23155" t="s">
        <v>10341</v>
      </c>
      <c r="M23155" t="s">
        <v>4334</v>
      </c>
      <c r="N23155">
        <v>0</v>
      </c>
      <c r="O23155">
        <v>0</v>
      </c>
      <c r="P23155" s="13">
        <v>0.64849537037037042</v>
      </c>
    </row>
    <row r="23156" spans="1:16" x14ac:dyDescent="0.25">
      <c r="A23156">
        <v>23155</v>
      </c>
      <c r="B23156">
        <v>6</v>
      </c>
      <c r="C23156">
        <v>4</v>
      </c>
      <c r="D23156" t="s">
        <v>29248</v>
      </c>
      <c r="E23156">
        <v>2018</v>
      </c>
      <c r="F23156" t="s">
        <v>29048</v>
      </c>
      <c r="G23156" t="s">
        <v>652</v>
      </c>
      <c r="H23156">
        <v>60</v>
      </c>
      <c r="I23156" t="s">
        <v>4331</v>
      </c>
      <c r="J23156" s="14">
        <v>3903.52</v>
      </c>
      <c r="K23156" t="s">
        <v>4337</v>
      </c>
      <c r="L23156" t="s">
        <v>19139</v>
      </c>
      <c r="M23156" t="s">
        <v>4334</v>
      </c>
      <c r="N23156">
        <v>0</v>
      </c>
      <c r="O23156">
        <v>0</v>
      </c>
      <c r="P23156" s="13">
        <v>0.72721064814814818</v>
      </c>
    </row>
    <row r="23157" spans="1:16" x14ac:dyDescent="0.25">
      <c r="A23157">
        <v>23156</v>
      </c>
      <c r="B23157">
        <v>18</v>
      </c>
      <c r="C23157">
        <v>5</v>
      </c>
      <c r="D23157" t="s">
        <v>4038</v>
      </c>
      <c r="E23157">
        <v>2018</v>
      </c>
      <c r="F23157" t="s">
        <v>29048</v>
      </c>
      <c r="G23157" t="s">
        <v>652</v>
      </c>
      <c r="H23157">
        <v>74</v>
      </c>
      <c r="I23157" t="s">
        <v>4347</v>
      </c>
      <c r="J23157" s="14">
        <v>2291.2399999999998</v>
      </c>
      <c r="K23157" t="s">
        <v>4340</v>
      </c>
      <c r="L23157" t="s">
        <v>19140</v>
      </c>
      <c r="M23157" t="s">
        <v>4330</v>
      </c>
      <c r="N23157">
        <v>1</v>
      </c>
      <c r="O23157">
        <v>0</v>
      </c>
      <c r="P23157" s="13">
        <v>0.34172453703703703</v>
      </c>
    </row>
    <row r="23158" spans="1:16" x14ac:dyDescent="0.25">
      <c r="A23158">
        <v>23157</v>
      </c>
      <c r="B23158">
        <v>5</v>
      </c>
      <c r="C23158">
        <v>11</v>
      </c>
      <c r="D23158" t="s">
        <v>30861</v>
      </c>
      <c r="E23158">
        <v>2018</v>
      </c>
      <c r="F23158" t="s">
        <v>29048</v>
      </c>
      <c r="G23158" t="s">
        <v>652</v>
      </c>
      <c r="H23158">
        <v>29</v>
      </c>
      <c r="I23158" t="s">
        <v>4331</v>
      </c>
      <c r="J23158" s="14">
        <v>1786.66</v>
      </c>
      <c r="K23158" t="s">
        <v>4348</v>
      </c>
      <c r="L23158" t="s">
        <v>9278</v>
      </c>
      <c r="M23158" t="s">
        <v>4334</v>
      </c>
      <c r="N23158">
        <v>0</v>
      </c>
      <c r="O23158">
        <v>0</v>
      </c>
      <c r="P23158" s="13">
        <v>0.6290162037037037</v>
      </c>
    </row>
    <row r="23159" spans="1:16" x14ac:dyDescent="0.25">
      <c r="A23159">
        <v>23158</v>
      </c>
      <c r="B23159">
        <v>14</v>
      </c>
      <c r="C23159">
        <v>2</v>
      </c>
      <c r="D23159" t="s">
        <v>30855</v>
      </c>
      <c r="E23159">
        <v>2018</v>
      </c>
      <c r="F23159" t="s">
        <v>29048</v>
      </c>
      <c r="G23159" t="s">
        <v>652</v>
      </c>
      <c r="H23159">
        <v>49</v>
      </c>
      <c r="I23159" t="s">
        <v>4347</v>
      </c>
      <c r="J23159" s="14">
        <v>2297</v>
      </c>
      <c r="K23159" t="s">
        <v>4342</v>
      </c>
      <c r="L23159" t="s">
        <v>19141</v>
      </c>
      <c r="M23159" t="s">
        <v>4334</v>
      </c>
      <c r="N23159">
        <v>1</v>
      </c>
      <c r="O23159">
        <v>0</v>
      </c>
      <c r="P23159" s="13">
        <v>0.38298611111111114</v>
      </c>
    </row>
    <row r="23160" spans="1:16" x14ac:dyDescent="0.25">
      <c r="A23160">
        <v>23159</v>
      </c>
      <c r="B23160">
        <v>5</v>
      </c>
      <c r="C23160">
        <v>3</v>
      </c>
      <c r="D23160" t="s">
        <v>30856</v>
      </c>
      <c r="E23160">
        <v>2018</v>
      </c>
      <c r="F23160" t="s">
        <v>29048</v>
      </c>
      <c r="G23160" t="s">
        <v>652</v>
      </c>
      <c r="H23160">
        <v>77</v>
      </c>
      <c r="I23160" t="s">
        <v>4331</v>
      </c>
      <c r="J23160" s="14">
        <v>114.82</v>
      </c>
      <c r="K23160" t="s">
        <v>4337</v>
      </c>
      <c r="L23160" t="s">
        <v>12957</v>
      </c>
      <c r="M23160" t="s">
        <v>4334</v>
      </c>
      <c r="N23160">
        <v>1</v>
      </c>
      <c r="O23160">
        <v>0</v>
      </c>
      <c r="P23160" s="13">
        <v>0.94162037037037039</v>
      </c>
    </row>
    <row r="23161" spans="1:16" x14ac:dyDescent="0.25">
      <c r="A23161">
        <v>23160</v>
      </c>
      <c r="B23161">
        <v>17</v>
      </c>
      <c r="C23161">
        <v>5</v>
      </c>
      <c r="D23161" t="s">
        <v>4038</v>
      </c>
      <c r="E23161">
        <v>2018</v>
      </c>
      <c r="F23161" t="s">
        <v>29048</v>
      </c>
      <c r="G23161" t="s">
        <v>652</v>
      </c>
      <c r="H23161">
        <v>95</v>
      </c>
      <c r="I23161" t="s">
        <v>4347</v>
      </c>
      <c r="J23161" s="14">
        <v>2584.39</v>
      </c>
      <c r="K23161" t="s">
        <v>4340</v>
      </c>
      <c r="L23161" t="s">
        <v>19142</v>
      </c>
      <c r="M23161" t="s">
        <v>4334</v>
      </c>
      <c r="N23161">
        <v>0</v>
      </c>
      <c r="O23161">
        <v>0</v>
      </c>
      <c r="P23161" s="13">
        <v>0.64391203703703703</v>
      </c>
    </row>
    <row r="23162" spans="1:16" x14ac:dyDescent="0.25">
      <c r="A23162">
        <v>23161</v>
      </c>
      <c r="B23162">
        <v>28</v>
      </c>
      <c r="C23162">
        <v>5</v>
      </c>
      <c r="D23162" t="s">
        <v>4038</v>
      </c>
      <c r="E23162">
        <v>2018</v>
      </c>
      <c r="F23162" t="s">
        <v>29048</v>
      </c>
      <c r="G23162" t="s">
        <v>652</v>
      </c>
      <c r="H23162">
        <v>18</v>
      </c>
      <c r="I23162" t="s">
        <v>4331</v>
      </c>
      <c r="J23162" s="14">
        <v>1182.07</v>
      </c>
      <c r="K23162" t="s">
        <v>4328</v>
      </c>
      <c r="L23162" t="s">
        <v>5126</v>
      </c>
      <c r="M23162" t="s">
        <v>4330</v>
      </c>
      <c r="N23162">
        <v>0</v>
      </c>
      <c r="O23162">
        <v>0</v>
      </c>
      <c r="P23162" s="13">
        <v>0.91116898148148151</v>
      </c>
    </row>
    <row r="23163" spans="1:16" x14ac:dyDescent="0.25">
      <c r="A23163">
        <v>23162</v>
      </c>
      <c r="B23163">
        <v>10</v>
      </c>
      <c r="C23163">
        <v>8</v>
      </c>
      <c r="D23163" t="s">
        <v>747</v>
      </c>
      <c r="E23163">
        <v>2018</v>
      </c>
      <c r="F23163" t="s">
        <v>29048</v>
      </c>
      <c r="G23163" t="s">
        <v>652</v>
      </c>
      <c r="H23163">
        <v>59</v>
      </c>
      <c r="I23163" t="s">
        <v>4355</v>
      </c>
      <c r="J23163" s="14">
        <v>2015.54</v>
      </c>
      <c r="K23163" t="s">
        <v>4328</v>
      </c>
      <c r="L23163" t="s">
        <v>10428</v>
      </c>
      <c r="M23163" t="s">
        <v>4330</v>
      </c>
      <c r="N23163">
        <v>0</v>
      </c>
      <c r="O23163">
        <v>0</v>
      </c>
      <c r="P23163" s="13">
        <v>0.48413194444444446</v>
      </c>
    </row>
    <row r="23164" spans="1:16" x14ac:dyDescent="0.25">
      <c r="A23164">
        <v>23163</v>
      </c>
      <c r="B23164">
        <v>5</v>
      </c>
      <c r="C23164">
        <v>11</v>
      </c>
      <c r="D23164" t="s">
        <v>30861</v>
      </c>
      <c r="E23164">
        <v>2018</v>
      </c>
      <c r="F23164" t="s">
        <v>29048</v>
      </c>
      <c r="G23164" t="s">
        <v>652</v>
      </c>
      <c r="H23164">
        <v>114</v>
      </c>
      <c r="I23164" t="s">
        <v>4368</v>
      </c>
      <c r="J23164" s="14">
        <v>4211.8900000000003</v>
      </c>
      <c r="K23164" t="s">
        <v>4342</v>
      </c>
      <c r="L23164" t="s">
        <v>19143</v>
      </c>
      <c r="M23164" t="s">
        <v>4330</v>
      </c>
      <c r="N23164">
        <v>0</v>
      </c>
      <c r="O23164">
        <v>0</v>
      </c>
      <c r="P23164" s="13">
        <v>0.61868055555555557</v>
      </c>
    </row>
    <row r="23165" spans="1:16" x14ac:dyDescent="0.25">
      <c r="A23165">
        <v>23164</v>
      </c>
      <c r="B23165">
        <v>4</v>
      </c>
      <c r="C23165">
        <v>1</v>
      </c>
      <c r="D23165" t="s">
        <v>30862</v>
      </c>
      <c r="E23165">
        <v>2018</v>
      </c>
      <c r="F23165" t="s">
        <v>29048</v>
      </c>
      <c r="G23165" t="s">
        <v>652</v>
      </c>
      <c r="H23165">
        <v>29</v>
      </c>
      <c r="I23165" t="s">
        <v>4355</v>
      </c>
      <c r="J23165" s="14">
        <v>552.38</v>
      </c>
      <c r="K23165" t="s">
        <v>4340</v>
      </c>
      <c r="L23165" t="s">
        <v>6351</v>
      </c>
      <c r="M23165" t="s">
        <v>4330</v>
      </c>
      <c r="N23165">
        <v>0</v>
      </c>
      <c r="O23165">
        <v>0</v>
      </c>
      <c r="P23165" s="13">
        <v>0.93317129629629625</v>
      </c>
    </row>
    <row r="23166" spans="1:16" x14ac:dyDescent="0.25">
      <c r="A23166">
        <v>23165</v>
      </c>
      <c r="B23166">
        <v>19</v>
      </c>
      <c r="C23166">
        <v>9</v>
      </c>
      <c r="D23166" t="s">
        <v>30859</v>
      </c>
      <c r="E23166">
        <v>2018</v>
      </c>
      <c r="F23166" t="s">
        <v>29048</v>
      </c>
      <c r="G23166" t="s">
        <v>652</v>
      </c>
      <c r="H23166">
        <v>40</v>
      </c>
      <c r="I23166" t="s">
        <v>4335</v>
      </c>
      <c r="J23166" s="14">
        <v>1483.37</v>
      </c>
      <c r="K23166" t="s">
        <v>4337</v>
      </c>
      <c r="L23166" t="s">
        <v>19144</v>
      </c>
      <c r="M23166" t="s">
        <v>4330</v>
      </c>
      <c r="N23166">
        <v>0</v>
      </c>
      <c r="O23166">
        <v>0</v>
      </c>
      <c r="P23166" s="13">
        <v>0.32023148148148151</v>
      </c>
    </row>
    <row r="23167" spans="1:16" x14ac:dyDescent="0.25">
      <c r="A23167">
        <v>23166</v>
      </c>
      <c r="B23167">
        <v>14</v>
      </c>
      <c r="C23167">
        <v>7</v>
      </c>
      <c r="D23167" t="s">
        <v>30857</v>
      </c>
      <c r="E23167">
        <v>2018</v>
      </c>
      <c r="F23167" t="s">
        <v>29048</v>
      </c>
      <c r="G23167" t="s">
        <v>652</v>
      </c>
      <c r="H23167">
        <v>37</v>
      </c>
      <c r="I23167" t="s">
        <v>4339</v>
      </c>
      <c r="J23167" s="14">
        <v>3661.14</v>
      </c>
      <c r="K23167" t="s">
        <v>4337</v>
      </c>
      <c r="L23167" t="s">
        <v>6062</v>
      </c>
      <c r="M23167" t="s">
        <v>4334</v>
      </c>
      <c r="N23167">
        <v>0</v>
      </c>
      <c r="O23167">
        <v>0</v>
      </c>
      <c r="P23167" s="13">
        <v>0.19131944444444443</v>
      </c>
    </row>
    <row r="23168" spans="1:16" x14ac:dyDescent="0.25">
      <c r="A23168">
        <v>23167</v>
      </c>
      <c r="B23168">
        <v>21</v>
      </c>
      <c r="C23168">
        <v>11</v>
      </c>
      <c r="D23168" t="s">
        <v>30861</v>
      </c>
      <c r="E23168">
        <v>2018</v>
      </c>
      <c r="F23168" t="s">
        <v>29048</v>
      </c>
      <c r="G23168" t="s">
        <v>652</v>
      </c>
      <c r="H23168">
        <v>164</v>
      </c>
      <c r="I23168" t="s">
        <v>4327</v>
      </c>
      <c r="J23168" s="14">
        <v>3558.75</v>
      </c>
      <c r="K23168" t="s">
        <v>4332</v>
      </c>
      <c r="L23168" t="s">
        <v>19145</v>
      </c>
      <c r="M23168" t="s">
        <v>4334</v>
      </c>
      <c r="N23168">
        <v>0</v>
      </c>
      <c r="O23168">
        <v>0</v>
      </c>
      <c r="P23168" s="13">
        <v>4.8333333333333332E-2</v>
      </c>
    </row>
    <row r="23169" spans="1:16" x14ac:dyDescent="0.25">
      <c r="A23169">
        <v>23168</v>
      </c>
      <c r="B23169">
        <v>7</v>
      </c>
      <c r="C23169">
        <v>3</v>
      </c>
      <c r="D23169" t="s">
        <v>30856</v>
      </c>
      <c r="E23169">
        <v>2018</v>
      </c>
      <c r="F23169" t="s">
        <v>29048</v>
      </c>
      <c r="G23169" t="s">
        <v>652</v>
      </c>
      <c r="H23169">
        <v>158</v>
      </c>
      <c r="I23169" t="s">
        <v>4368</v>
      </c>
      <c r="J23169" s="14">
        <v>4218.99</v>
      </c>
      <c r="K23169" t="s">
        <v>4332</v>
      </c>
      <c r="L23169" t="s">
        <v>19146</v>
      </c>
      <c r="M23169" t="s">
        <v>4334</v>
      </c>
      <c r="N23169">
        <v>1</v>
      </c>
      <c r="O23169">
        <v>0</v>
      </c>
      <c r="P23169" s="13">
        <v>4.7824074074074074E-2</v>
      </c>
    </row>
    <row r="23170" spans="1:16" x14ac:dyDescent="0.25">
      <c r="A23170">
        <v>23169</v>
      </c>
      <c r="B23170">
        <v>23</v>
      </c>
      <c r="C23170">
        <v>3</v>
      </c>
      <c r="D23170" t="s">
        <v>30856</v>
      </c>
      <c r="E23170">
        <v>2018</v>
      </c>
      <c r="F23170" t="s">
        <v>29048</v>
      </c>
      <c r="G23170" t="s">
        <v>652</v>
      </c>
      <c r="H23170">
        <v>105</v>
      </c>
      <c r="I23170" t="s">
        <v>4331</v>
      </c>
      <c r="J23170" s="14">
        <v>2754.31</v>
      </c>
      <c r="K23170" t="s">
        <v>4348</v>
      </c>
      <c r="L23170" t="s">
        <v>7543</v>
      </c>
      <c r="M23170" t="s">
        <v>4330</v>
      </c>
      <c r="N23170">
        <v>0</v>
      </c>
      <c r="O23170">
        <v>0</v>
      </c>
      <c r="P23170" s="13">
        <v>2.0092592592592592E-2</v>
      </c>
    </row>
    <row r="23171" spans="1:16" x14ac:dyDescent="0.25">
      <c r="A23171">
        <v>23170</v>
      </c>
      <c r="B23171">
        <v>13</v>
      </c>
      <c r="C23171">
        <v>6</v>
      </c>
      <c r="D23171" t="s">
        <v>30863</v>
      </c>
      <c r="E23171">
        <v>2018</v>
      </c>
      <c r="F23171" t="s">
        <v>29048</v>
      </c>
      <c r="G23171" t="s">
        <v>652</v>
      </c>
      <c r="H23171">
        <v>11</v>
      </c>
      <c r="I23171" t="s">
        <v>4355</v>
      </c>
      <c r="J23171" s="14">
        <v>1018.05</v>
      </c>
      <c r="K23171" t="s">
        <v>4332</v>
      </c>
      <c r="L23171" t="s">
        <v>19147</v>
      </c>
      <c r="M23171" t="s">
        <v>4334</v>
      </c>
      <c r="N23171">
        <v>0</v>
      </c>
      <c r="O23171">
        <v>0</v>
      </c>
      <c r="P23171" s="13">
        <v>0.36414351851851851</v>
      </c>
    </row>
    <row r="23172" spans="1:16" x14ac:dyDescent="0.25">
      <c r="A23172">
        <v>23171</v>
      </c>
      <c r="B23172">
        <v>12</v>
      </c>
      <c r="C23172">
        <v>10</v>
      </c>
      <c r="D23172" t="s">
        <v>30858</v>
      </c>
      <c r="E23172">
        <v>2018</v>
      </c>
      <c r="F23172" t="s">
        <v>29048</v>
      </c>
      <c r="G23172" t="s">
        <v>652</v>
      </c>
      <c r="H23172">
        <v>2</v>
      </c>
      <c r="I23172" t="s">
        <v>4355</v>
      </c>
      <c r="J23172" s="14">
        <v>3443.75</v>
      </c>
      <c r="K23172" t="s">
        <v>4328</v>
      </c>
      <c r="L23172" t="s">
        <v>14347</v>
      </c>
      <c r="M23172" t="s">
        <v>4334</v>
      </c>
      <c r="N23172">
        <v>0</v>
      </c>
      <c r="O23172">
        <v>0</v>
      </c>
      <c r="P23172" s="13">
        <v>0.26339120370370372</v>
      </c>
    </row>
    <row r="23173" spans="1:16" x14ac:dyDescent="0.25">
      <c r="A23173">
        <v>23172</v>
      </c>
      <c r="B23173">
        <v>11</v>
      </c>
      <c r="C23173">
        <v>12</v>
      </c>
      <c r="D23173" t="s">
        <v>30860</v>
      </c>
      <c r="E23173">
        <v>2018</v>
      </c>
      <c r="F23173" t="s">
        <v>29048</v>
      </c>
      <c r="G23173" t="s">
        <v>652</v>
      </c>
      <c r="H23173">
        <v>46</v>
      </c>
      <c r="I23173" t="s">
        <v>4327</v>
      </c>
      <c r="J23173" s="14">
        <v>982</v>
      </c>
      <c r="K23173" t="s">
        <v>4348</v>
      </c>
      <c r="L23173" t="s">
        <v>19148</v>
      </c>
      <c r="M23173" t="s">
        <v>4330</v>
      </c>
      <c r="N23173">
        <v>0</v>
      </c>
      <c r="O23173">
        <v>0</v>
      </c>
      <c r="P23173" s="13">
        <v>7.18287037037037E-2</v>
      </c>
    </row>
    <row r="23174" spans="1:16" x14ac:dyDescent="0.25">
      <c r="A23174">
        <v>23173</v>
      </c>
      <c r="B23174">
        <v>15</v>
      </c>
      <c r="C23174">
        <v>5</v>
      </c>
      <c r="D23174" t="s">
        <v>4038</v>
      </c>
      <c r="E23174">
        <v>2018</v>
      </c>
      <c r="F23174" t="s">
        <v>29048</v>
      </c>
      <c r="G23174" t="s">
        <v>652</v>
      </c>
      <c r="H23174">
        <v>56</v>
      </c>
      <c r="I23174" t="s">
        <v>4339</v>
      </c>
      <c r="J23174" s="14">
        <v>4119.82</v>
      </c>
      <c r="K23174" t="s">
        <v>4348</v>
      </c>
      <c r="L23174" t="s">
        <v>8647</v>
      </c>
      <c r="M23174" t="s">
        <v>4330</v>
      </c>
      <c r="N23174">
        <v>1</v>
      </c>
      <c r="O23174">
        <v>0</v>
      </c>
      <c r="P23174" s="13">
        <v>0.95180555555555557</v>
      </c>
    </row>
    <row r="23175" spans="1:16" x14ac:dyDescent="0.25">
      <c r="A23175">
        <v>23174</v>
      </c>
      <c r="B23175">
        <v>7</v>
      </c>
      <c r="C23175">
        <v>11</v>
      </c>
      <c r="D23175" t="s">
        <v>30861</v>
      </c>
      <c r="E23175">
        <v>2018</v>
      </c>
      <c r="F23175" t="s">
        <v>29048</v>
      </c>
      <c r="G23175" t="s">
        <v>652</v>
      </c>
      <c r="H23175">
        <v>168</v>
      </c>
      <c r="I23175" t="s">
        <v>4355</v>
      </c>
      <c r="J23175" s="14">
        <v>448.47</v>
      </c>
      <c r="K23175" t="s">
        <v>4342</v>
      </c>
      <c r="L23175" t="s">
        <v>10725</v>
      </c>
      <c r="M23175" t="s">
        <v>4334</v>
      </c>
      <c r="N23175">
        <v>1</v>
      </c>
      <c r="O23175">
        <v>0</v>
      </c>
      <c r="P23175" s="13">
        <v>0.59046296296296297</v>
      </c>
    </row>
    <row r="23176" spans="1:16" x14ac:dyDescent="0.25">
      <c r="A23176">
        <v>23175</v>
      </c>
      <c r="B23176">
        <v>26</v>
      </c>
      <c r="C23176">
        <v>2</v>
      </c>
      <c r="D23176" t="s">
        <v>30855</v>
      </c>
      <c r="E23176">
        <v>2018</v>
      </c>
      <c r="F23176" t="s">
        <v>29048</v>
      </c>
      <c r="G23176" t="s">
        <v>652</v>
      </c>
      <c r="H23176">
        <v>144</v>
      </c>
      <c r="I23176" t="s">
        <v>4355</v>
      </c>
      <c r="J23176" s="14">
        <v>4364.3599999999997</v>
      </c>
      <c r="K23176" t="s">
        <v>4348</v>
      </c>
      <c r="L23176" t="s">
        <v>5706</v>
      </c>
      <c r="M23176" t="s">
        <v>4330</v>
      </c>
      <c r="N23176">
        <v>0</v>
      </c>
      <c r="O23176">
        <v>0</v>
      </c>
      <c r="P23176" s="13">
        <v>0.51498842592592597</v>
      </c>
    </row>
    <row r="23177" spans="1:16" x14ac:dyDescent="0.25">
      <c r="A23177">
        <v>23176</v>
      </c>
      <c r="B23177">
        <v>2</v>
      </c>
      <c r="C23177">
        <v>1</v>
      </c>
      <c r="D23177" t="s">
        <v>30862</v>
      </c>
      <c r="E23177">
        <v>2018</v>
      </c>
      <c r="F23177" t="s">
        <v>29048</v>
      </c>
      <c r="G23177" t="s">
        <v>652</v>
      </c>
      <c r="H23177">
        <v>50</v>
      </c>
      <c r="I23177" t="s">
        <v>4327</v>
      </c>
      <c r="J23177" s="14">
        <v>1305.57</v>
      </c>
      <c r="K23177" t="s">
        <v>4332</v>
      </c>
      <c r="L23177" t="s">
        <v>5777</v>
      </c>
      <c r="M23177" t="s">
        <v>4334</v>
      </c>
      <c r="N23177">
        <v>0</v>
      </c>
      <c r="O23177">
        <v>0</v>
      </c>
      <c r="P23177" s="13">
        <v>0.34211805555555558</v>
      </c>
    </row>
    <row r="23178" spans="1:16" x14ac:dyDescent="0.25">
      <c r="A23178">
        <v>23177</v>
      </c>
      <c r="B23178">
        <v>20</v>
      </c>
      <c r="C23178">
        <v>8</v>
      </c>
      <c r="D23178" t="s">
        <v>747</v>
      </c>
      <c r="E23178">
        <v>2018</v>
      </c>
      <c r="F23178" t="s">
        <v>29048</v>
      </c>
      <c r="G23178" t="s">
        <v>652</v>
      </c>
      <c r="H23178">
        <v>77</v>
      </c>
      <c r="I23178" t="s">
        <v>4368</v>
      </c>
      <c r="J23178" s="14">
        <v>4528.7299999999996</v>
      </c>
      <c r="K23178" t="s">
        <v>4348</v>
      </c>
      <c r="L23178" t="s">
        <v>19149</v>
      </c>
      <c r="M23178" t="s">
        <v>4330</v>
      </c>
      <c r="N23178">
        <v>0</v>
      </c>
      <c r="O23178">
        <v>0</v>
      </c>
      <c r="P23178" s="13">
        <v>0.21527777777777779</v>
      </c>
    </row>
    <row r="23179" spans="1:16" x14ac:dyDescent="0.25">
      <c r="A23179">
        <v>23178</v>
      </c>
      <c r="B23179">
        <v>16</v>
      </c>
      <c r="C23179">
        <v>11</v>
      </c>
      <c r="D23179" t="s">
        <v>30861</v>
      </c>
      <c r="E23179">
        <v>2018</v>
      </c>
      <c r="F23179" t="s">
        <v>29048</v>
      </c>
      <c r="G23179" t="s">
        <v>652</v>
      </c>
      <c r="H23179">
        <v>42</v>
      </c>
      <c r="I23179" t="s">
        <v>4355</v>
      </c>
      <c r="J23179" s="14">
        <v>3805.69</v>
      </c>
      <c r="K23179" t="s">
        <v>4342</v>
      </c>
      <c r="L23179" t="s">
        <v>4581</v>
      </c>
      <c r="M23179" t="s">
        <v>4334</v>
      </c>
      <c r="N23179">
        <v>0</v>
      </c>
      <c r="O23179">
        <v>0</v>
      </c>
      <c r="P23179" s="13">
        <v>0.29788194444444444</v>
      </c>
    </row>
    <row r="23180" spans="1:16" x14ac:dyDescent="0.25">
      <c r="A23180">
        <v>23179</v>
      </c>
      <c r="B23180">
        <v>15</v>
      </c>
      <c r="C23180">
        <v>11</v>
      </c>
      <c r="D23180" t="s">
        <v>30861</v>
      </c>
      <c r="E23180">
        <v>2018</v>
      </c>
      <c r="F23180" t="s">
        <v>29048</v>
      </c>
      <c r="G23180" t="s">
        <v>652</v>
      </c>
      <c r="H23180">
        <v>80</v>
      </c>
      <c r="I23180" t="s">
        <v>4339</v>
      </c>
      <c r="J23180" s="14">
        <v>371.46</v>
      </c>
      <c r="K23180" t="s">
        <v>4340</v>
      </c>
      <c r="L23180" t="s">
        <v>19150</v>
      </c>
      <c r="M23180" t="s">
        <v>4330</v>
      </c>
      <c r="N23180">
        <v>1</v>
      </c>
      <c r="O23180">
        <v>0</v>
      </c>
      <c r="P23180" s="13">
        <v>0.67449074074074078</v>
      </c>
    </row>
    <row r="23181" spans="1:16" x14ac:dyDescent="0.25">
      <c r="A23181">
        <v>23180</v>
      </c>
      <c r="B23181">
        <v>6</v>
      </c>
      <c r="C23181">
        <v>11</v>
      </c>
      <c r="D23181" t="s">
        <v>30861</v>
      </c>
      <c r="E23181">
        <v>2018</v>
      </c>
      <c r="F23181" t="s">
        <v>29048</v>
      </c>
      <c r="G23181" t="s">
        <v>652</v>
      </c>
      <c r="H23181">
        <v>48</v>
      </c>
      <c r="I23181" t="s">
        <v>4331</v>
      </c>
      <c r="J23181" s="14">
        <v>3288.51</v>
      </c>
      <c r="K23181" t="s">
        <v>4342</v>
      </c>
      <c r="L23181" t="s">
        <v>19151</v>
      </c>
      <c r="M23181" t="s">
        <v>4334</v>
      </c>
      <c r="N23181">
        <v>0</v>
      </c>
      <c r="O23181">
        <v>0</v>
      </c>
      <c r="P23181" s="13">
        <v>0.24304398148148149</v>
      </c>
    </row>
    <row r="23182" spans="1:16" x14ac:dyDescent="0.25">
      <c r="A23182">
        <v>23181</v>
      </c>
      <c r="B23182">
        <v>13</v>
      </c>
      <c r="C23182">
        <v>10</v>
      </c>
      <c r="D23182" t="s">
        <v>30858</v>
      </c>
      <c r="E23182">
        <v>2018</v>
      </c>
      <c r="F23182" t="s">
        <v>29048</v>
      </c>
      <c r="G23182" t="s">
        <v>652</v>
      </c>
      <c r="H23182">
        <v>44</v>
      </c>
      <c r="I23182" t="s">
        <v>4339</v>
      </c>
      <c r="J23182" s="14">
        <v>1227.75</v>
      </c>
      <c r="K23182" t="s">
        <v>4328</v>
      </c>
      <c r="L23182" t="s">
        <v>11529</v>
      </c>
      <c r="M23182" t="s">
        <v>4334</v>
      </c>
      <c r="N23182">
        <v>0</v>
      </c>
      <c r="O23182">
        <v>0</v>
      </c>
      <c r="P23182" s="13">
        <v>0.9629861111111111</v>
      </c>
    </row>
    <row r="23183" spans="1:16" x14ac:dyDescent="0.25">
      <c r="A23183">
        <v>23182</v>
      </c>
      <c r="B23183">
        <v>20</v>
      </c>
      <c r="C23183">
        <v>9</v>
      </c>
      <c r="D23183" t="s">
        <v>30859</v>
      </c>
      <c r="E23183">
        <v>2018</v>
      </c>
      <c r="F23183" t="s">
        <v>29048</v>
      </c>
      <c r="G23183" t="s">
        <v>652</v>
      </c>
      <c r="H23183">
        <v>67</v>
      </c>
      <c r="I23183" t="s">
        <v>4368</v>
      </c>
      <c r="J23183" s="14">
        <v>157.47999999999999</v>
      </c>
      <c r="K23183" t="s">
        <v>4340</v>
      </c>
      <c r="L23183" t="s">
        <v>19152</v>
      </c>
      <c r="M23183" t="s">
        <v>4330</v>
      </c>
      <c r="N23183">
        <v>1</v>
      </c>
      <c r="O23183">
        <v>0</v>
      </c>
      <c r="P23183" s="13">
        <v>0.13678240740740741</v>
      </c>
    </row>
    <row r="23184" spans="1:16" x14ac:dyDescent="0.25">
      <c r="A23184">
        <v>23183</v>
      </c>
      <c r="B23184">
        <v>27</v>
      </c>
      <c r="C23184">
        <v>10</v>
      </c>
      <c r="D23184" t="s">
        <v>30858</v>
      </c>
      <c r="E23184">
        <v>2018</v>
      </c>
      <c r="F23184" t="s">
        <v>29048</v>
      </c>
      <c r="G23184" t="s">
        <v>652</v>
      </c>
      <c r="H23184">
        <v>56</v>
      </c>
      <c r="I23184" t="s">
        <v>4368</v>
      </c>
      <c r="J23184" s="14">
        <v>2973.48</v>
      </c>
      <c r="K23184" t="s">
        <v>4332</v>
      </c>
      <c r="L23184" t="s">
        <v>16571</v>
      </c>
      <c r="M23184" t="s">
        <v>4330</v>
      </c>
      <c r="N23184">
        <v>0</v>
      </c>
      <c r="O23184">
        <v>0</v>
      </c>
      <c r="P23184" s="13">
        <v>6.053240740740741E-3</v>
      </c>
    </row>
    <row r="23185" spans="1:16" x14ac:dyDescent="0.25">
      <c r="A23185">
        <v>23184</v>
      </c>
      <c r="B23185">
        <v>17</v>
      </c>
      <c r="C23185">
        <v>6</v>
      </c>
      <c r="D23185" t="s">
        <v>30863</v>
      </c>
      <c r="E23185">
        <v>2018</v>
      </c>
      <c r="F23185" t="s">
        <v>29048</v>
      </c>
      <c r="G23185" t="s">
        <v>652</v>
      </c>
      <c r="H23185">
        <v>95</v>
      </c>
      <c r="I23185" t="s">
        <v>4335</v>
      </c>
      <c r="J23185" s="14">
        <v>1028.08</v>
      </c>
      <c r="K23185" t="s">
        <v>4328</v>
      </c>
      <c r="L23185" t="s">
        <v>19153</v>
      </c>
      <c r="M23185" t="s">
        <v>4330</v>
      </c>
      <c r="N23185">
        <v>1</v>
      </c>
      <c r="O23185">
        <v>0</v>
      </c>
      <c r="P23185" s="13">
        <v>7.4722222222222218E-2</v>
      </c>
    </row>
    <row r="23186" spans="1:16" x14ac:dyDescent="0.25">
      <c r="A23186">
        <v>23185</v>
      </c>
      <c r="B23186">
        <v>25</v>
      </c>
      <c r="C23186">
        <v>3</v>
      </c>
      <c r="D23186" t="s">
        <v>30856</v>
      </c>
      <c r="E23186">
        <v>2018</v>
      </c>
      <c r="F23186" t="s">
        <v>29048</v>
      </c>
      <c r="G23186" t="s">
        <v>652</v>
      </c>
      <c r="H23186">
        <v>139</v>
      </c>
      <c r="I23186" t="s">
        <v>4355</v>
      </c>
      <c r="J23186" s="14">
        <v>4777.17</v>
      </c>
      <c r="K23186" t="s">
        <v>4337</v>
      </c>
      <c r="L23186" t="s">
        <v>17919</v>
      </c>
      <c r="M23186" t="s">
        <v>4330</v>
      </c>
      <c r="N23186">
        <v>1</v>
      </c>
      <c r="O23186">
        <v>0</v>
      </c>
      <c r="P23186" s="13">
        <v>0.78203703703703709</v>
      </c>
    </row>
    <row r="23187" spans="1:16" x14ac:dyDescent="0.25">
      <c r="A23187">
        <v>23186</v>
      </c>
      <c r="B23187">
        <v>17</v>
      </c>
      <c r="C23187">
        <v>2</v>
      </c>
      <c r="D23187" t="s">
        <v>30855</v>
      </c>
      <c r="E23187">
        <v>2018</v>
      </c>
      <c r="F23187" t="s">
        <v>29048</v>
      </c>
      <c r="G23187" t="s">
        <v>652</v>
      </c>
      <c r="H23187">
        <v>91</v>
      </c>
      <c r="I23187" t="s">
        <v>4355</v>
      </c>
      <c r="J23187" s="14">
        <v>620.71</v>
      </c>
      <c r="K23187" t="s">
        <v>4342</v>
      </c>
      <c r="L23187" t="s">
        <v>7064</v>
      </c>
      <c r="M23187" t="s">
        <v>4334</v>
      </c>
      <c r="N23187">
        <v>1</v>
      </c>
      <c r="O23187">
        <v>0</v>
      </c>
      <c r="P23187" s="13">
        <v>5.2696759259259263E-2</v>
      </c>
    </row>
    <row r="23188" spans="1:16" x14ac:dyDescent="0.25">
      <c r="A23188">
        <v>23187</v>
      </c>
      <c r="B23188">
        <v>5</v>
      </c>
      <c r="C23188">
        <v>9</v>
      </c>
      <c r="D23188" t="s">
        <v>30859</v>
      </c>
      <c r="E23188">
        <v>2018</v>
      </c>
      <c r="F23188" t="s">
        <v>29048</v>
      </c>
      <c r="G23188" t="s">
        <v>652</v>
      </c>
      <c r="H23188">
        <v>66</v>
      </c>
      <c r="I23188" t="s">
        <v>4347</v>
      </c>
      <c r="J23188" s="14">
        <v>2121.25</v>
      </c>
      <c r="K23188" t="s">
        <v>4337</v>
      </c>
      <c r="L23188" t="s">
        <v>19154</v>
      </c>
      <c r="M23188" t="s">
        <v>4330</v>
      </c>
      <c r="N23188">
        <v>1</v>
      </c>
      <c r="O23188">
        <v>0</v>
      </c>
      <c r="P23188" s="13">
        <v>0.54268518518518516</v>
      </c>
    </row>
    <row r="23189" spans="1:16" x14ac:dyDescent="0.25">
      <c r="A23189">
        <v>23188</v>
      </c>
      <c r="B23189">
        <v>26</v>
      </c>
      <c r="C23189">
        <v>10</v>
      </c>
      <c r="D23189" t="s">
        <v>30858</v>
      </c>
      <c r="E23189">
        <v>2018</v>
      </c>
      <c r="F23189" t="s">
        <v>29048</v>
      </c>
      <c r="G23189" t="s">
        <v>652</v>
      </c>
      <c r="H23189">
        <v>76</v>
      </c>
      <c r="I23189" t="s">
        <v>4335</v>
      </c>
      <c r="J23189" s="14">
        <v>3915.18</v>
      </c>
      <c r="K23189" t="s">
        <v>4340</v>
      </c>
      <c r="L23189" t="s">
        <v>19155</v>
      </c>
      <c r="M23189" t="s">
        <v>4330</v>
      </c>
      <c r="N23189">
        <v>0</v>
      </c>
      <c r="O23189">
        <v>0</v>
      </c>
      <c r="P23189" s="13">
        <v>0.18971064814814814</v>
      </c>
    </row>
    <row r="23190" spans="1:16" x14ac:dyDescent="0.25">
      <c r="A23190">
        <v>23189</v>
      </c>
      <c r="B23190">
        <v>17</v>
      </c>
      <c r="C23190">
        <v>1</v>
      </c>
      <c r="D23190" t="s">
        <v>30862</v>
      </c>
      <c r="E23190">
        <v>2018</v>
      </c>
      <c r="F23190" t="s">
        <v>29048</v>
      </c>
      <c r="G23190" t="s">
        <v>652</v>
      </c>
      <c r="H23190">
        <v>114</v>
      </c>
      <c r="I23190" t="s">
        <v>4335</v>
      </c>
      <c r="J23190" s="14">
        <v>2162.23</v>
      </c>
      <c r="K23190" t="s">
        <v>4337</v>
      </c>
      <c r="L23190" t="s">
        <v>19156</v>
      </c>
      <c r="M23190" t="s">
        <v>4330</v>
      </c>
      <c r="N23190">
        <v>0</v>
      </c>
      <c r="O23190">
        <v>0</v>
      </c>
      <c r="P23190" s="13">
        <v>0.94946759259259261</v>
      </c>
    </row>
    <row r="23191" spans="1:16" x14ac:dyDescent="0.25">
      <c r="A23191">
        <v>23190</v>
      </c>
      <c r="B23191">
        <v>13</v>
      </c>
      <c r="C23191">
        <v>3</v>
      </c>
      <c r="D23191" t="s">
        <v>30856</v>
      </c>
      <c r="E23191">
        <v>2018</v>
      </c>
      <c r="F23191" t="s">
        <v>29048</v>
      </c>
      <c r="G23191" t="s">
        <v>652</v>
      </c>
      <c r="H23191">
        <v>66</v>
      </c>
      <c r="I23191" t="s">
        <v>4355</v>
      </c>
      <c r="J23191" s="14">
        <v>4513.68</v>
      </c>
      <c r="K23191" t="s">
        <v>4337</v>
      </c>
      <c r="L23191" t="s">
        <v>14898</v>
      </c>
      <c r="M23191" t="s">
        <v>4330</v>
      </c>
      <c r="N23191">
        <v>0</v>
      </c>
      <c r="O23191">
        <v>0</v>
      </c>
      <c r="P23191" s="13">
        <v>0.72512731481481485</v>
      </c>
    </row>
    <row r="23192" spans="1:16" x14ac:dyDescent="0.25">
      <c r="A23192">
        <v>23191</v>
      </c>
      <c r="B23192">
        <v>28</v>
      </c>
      <c r="C23192">
        <v>5</v>
      </c>
      <c r="D23192" t="s">
        <v>4038</v>
      </c>
      <c r="E23192">
        <v>2018</v>
      </c>
      <c r="F23192" t="s">
        <v>29048</v>
      </c>
      <c r="G23192" t="s">
        <v>652</v>
      </c>
      <c r="H23192">
        <v>158</v>
      </c>
      <c r="I23192" t="s">
        <v>4327</v>
      </c>
      <c r="J23192" s="14">
        <v>3672.87</v>
      </c>
      <c r="K23192" t="s">
        <v>4348</v>
      </c>
      <c r="L23192" t="s">
        <v>10388</v>
      </c>
      <c r="M23192" t="s">
        <v>4330</v>
      </c>
      <c r="N23192">
        <v>0</v>
      </c>
      <c r="O23192">
        <v>0</v>
      </c>
      <c r="P23192" s="13">
        <v>0.53353009259259254</v>
      </c>
    </row>
    <row r="23193" spans="1:16" x14ac:dyDescent="0.25">
      <c r="A23193">
        <v>23192</v>
      </c>
      <c r="B23193">
        <v>22</v>
      </c>
      <c r="C23193">
        <v>11</v>
      </c>
      <c r="D23193" t="s">
        <v>30861</v>
      </c>
      <c r="E23193">
        <v>2018</v>
      </c>
      <c r="F23193" t="s">
        <v>29312</v>
      </c>
      <c r="G23193" t="s">
        <v>1166</v>
      </c>
      <c r="H23193">
        <v>27</v>
      </c>
      <c r="I23193" t="s">
        <v>4327</v>
      </c>
      <c r="J23193" s="14">
        <v>3611.81</v>
      </c>
      <c r="K23193" t="s">
        <v>4342</v>
      </c>
      <c r="L23193" t="s">
        <v>19157</v>
      </c>
      <c r="M23193" t="s">
        <v>4334</v>
      </c>
      <c r="N23193">
        <v>0</v>
      </c>
      <c r="O23193">
        <v>0</v>
      </c>
      <c r="P23193" s="13">
        <v>0.59958333333333336</v>
      </c>
    </row>
    <row r="23194" spans="1:16" x14ac:dyDescent="0.25">
      <c r="A23194">
        <v>23193</v>
      </c>
      <c r="B23194">
        <v>10</v>
      </c>
      <c r="C23194">
        <v>7</v>
      </c>
      <c r="D23194" t="s">
        <v>30857</v>
      </c>
      <c r="E23194">
        <v>2018</v>
      </c>
      <c r="F23194" t="s">
        <v>29312</v>
      </c>
      <c r="G23194" t="s">
        <v>1166</v>
      </c>
      <c r="H23194">
        <v>5</v>
      </c>
      <c r="I23194" t="s">
        <v>4368</v>
      </c>
      <c r="J23194" s="14">
        <v>4497.3500000000004</v>
      </c>
      <c r="K23194" t="s">
        <v>4337</v>
      </c>
      <c r="L23194" t="s">
        <v>19158</v>
      </c>
      <c r="M23194" t="s">
        <v>4334</v>
      </c>
      <c r="N23194">
        <v>1</v>
      </c>
      <c r="O23194">
        <v>0</v>
      </c>
      <c r="P23194" s="13">
        <v>0.71734953703703708</v>
      </c>
    </row>
    <row r="23195" spans="1:16" x14ac:dyDescent="0.25">
      <c r="A23195">
        <v>23194</v>
      </c>
      <c r="B23195">
        <v>6</v>
      </c>
      <c r="C23195">
        <v>1</v>
      </c>
      <c r="D23195" t="s">
        <v>30862</v>
      </c>
      <c r="E23195">
        <v>2018</v>
      </c>
      <c r="F23195" t="s">
        <v>29312</v>
      </c>
      <c r="G23195" t="s">
        <v>1166</v>
      </c>
      <c r="H23195">
        <v>2</v>
      </c>
      <c r="I23195" t="s">
        <v>4331</v>
      </c>
      <c r="J23195" s="14">
        <v>4418.62</v>
      </c>
      <c r="K23195" t="s">
        <v>4340</v>
      </c>
      <c r="L23195" t="s">
        <v>6471</v>
      </c>
      <c r="M23195" t="s">
        <v>4334</v>
      </c>
      <c r="N23195">
        <v>0</v>
      </c>
      <c r="O23195">
        <v>0</v>
      </c>
      <c r="P23195" s="13">
        <v>0.25814814814814813</v>
      </c>
    </row>
    <row r="23196" spans="1:16" x14ac:dyDescent="0.25">
      <c r="A23196">
        <v>23195</v>
      </c>
      <c r="B23196">
        <v>15</v>
      </c>
      <c r="C23196">
        <v>4</v>
      </c>
      <c r="D23196" t="s">
        <v>29248</v>
      </c>
      <c r="E23196">
        <v>2018</v>
      </c>
      <c r="F23196" t="s">
        <v>29312</v>
      </c>
      <c r="G23196" t="s">
        <v>1166</v>
      </c>
      <c r="H23196">
        <v>75</v>
      </c>
      <c r="I23196" t="s">
        <v>4331</v>
      </c>
      <c r="J23196" s="14">
        <v>1062.19</v>
      </c>
      <c r="K23196" t="s">
        <v>4337</v>
      </c>
      <c r="L23196" t="s">
        <v>10400</v>
      </c>
      <c r="M23196" t="s">
        <v>4330</v>
      </c>
      <c r="N23196">
        <v>0</v>
      </c>
      <c r="O23196">
        <v>0</v>
      </c>
      <c r="P23196" s="13">
        <v>0.78616898148148151</v>
      </c>
    </row>
    <row r="23197" spans="1:16" x14ac:dyDescent="0.25">
      <c r="A23197">
        <v>23196</v>
      </c>
      <c r="B23197">
        <v>11</v>
      </c>
      <c r="C23197">
        <v>5</v>
      </c>
      <c r="D23197" t="s">
        <v>4038</v>
      </c>
      <c r="E23197">
        <v>2018</v>
      </c>
      <c r="F23197" t="s">
        <v>29312</v>
      </c>
      <c r="G23197" t="s">
        <v>1166</v>
      </c>
      <c r="H23197">
        <v>73</v>
      </c>
      <c r="I23197" t="s">
        <v>4339</v>
      </c>
      <c r="J23197" s="14">
        <v>3669.62</v>
      </c>
      <c r="K23197" t="s">
        <v>4328</v>
      </c>
      <c r="L23197" t="s">
        <v>19159</v>
      </c>
      <c r="M23197" t="s">
        <v>4334</v>
      </c>
      <c r="N23197">
        <v>1</v>
      </c>
      <c r="O23197">
        <v>0</v>
      </c>
      <c r="P23197" s="13">
        <v>0.20413194444444444</v>
      </c>
    </row>
    <row r="23198" spans="1:16" x14ac:dyDescent="0.25">
      <c r="A23198">
        <v>23197</v>
      </c>
      <c r="B23198">
        <v>16</v>
      </c>
      <c r="C23198">
        <v>10</v>
      </c>
      <c r="D23198" t="s">
        <v>30858</v>
      </c>
      <c r="E23198">
        <v>2018</v>
      </c>
      <c r="F23198" t="s">
        <v>29312</v>
      </c>
      <c r="G23198" t="s">
        <v>1166</v>
      </c>
      <c r="H23198">
        <v>7</v>
      </c>
      <c r="I23198" t="s">
        <v>4355</v>
      </c>
      <c r="J23198" s="14">
        <v>4619.08</v>
      </c>
      <c r="K23198" t="s">
        <v>4342</v>
      </c>
      <c r="L23198" t="s">
        <v>19160</v>
      </c>
      <c r="M23198" t="s">
        <v>4334</v>
      </c>
      <c r="N23198">
        <v>0</v>
      </c>
      <c r="O23198">
        <v>0</v>
      </c>
      <c r="P23198" s="13">
        <v>0.72924768518518523</v>
      </c>
    </row>
    <row r="23199" spans="1:16" x14ac:dyDescent="0.25">
      <c r="A23199">
        <v>23198</v>
      </c>
      <c r="B23199">
        <v>18</v>
      </c>
      <c r="C23199">
        <v>7</v>
      </c>
      <c r="D23199" t="s">
        <v>30857</v>
      </c>
      <c r="E23199">
        <v>2018</v>
      </c>
      <c r="F23199" t="s">
        <v>29312</v>
      </c>
      <c r="G23199" t="s">
        <v>1166</v>
      </c>
      <c r="H23199">
        <v>114</v>
      </c>
      <c r="I23199" t="s">
        <v>4355</v>
      </c>
      <c r="J23199" s="14">
        <v>2511.29</v>
      </c>
      <c r="K23199" t="s">
        <v>4337</v>
      </c>
      <c r="L23199" t="s">
        <v>19161</v>
      </c>
      <c r="M23199" t="s">
        <v>4334</v>
      </c>
      <c r="N23199">
        <v>0</v>
      </c>
      <c r="O23199">
        <v>0</v>
      </c>
      <c r="P23199" s="13">
        <v>0.7238310185185185</v>
      </c>
    </row>
    <row r="23200" spans="1:16" x14ac:dyDescent="0.25">
      <c r="A23200">
        <v>23199</v>
      </c>
      <c r="B23200">
        <v>28</v>
      </c>
      <c r="C23200">
        <v>3</v>
      </c>
      <c r="D23200" t="s">
        <v>30856</v>
      </c>
      <c r="E23200">
        <v>2018</v>
      </c>
      <c r="F23200" t="s">
        <v>29312</v>
      </c>
      <c r="G23200" t="s">
        <v>1166</v>
      </c>
      <c r="H23200">
        <v>91</v>
      </c>
      <c r="I23200" t="s">
        <v>4368</v>
      </c>
      <c r="J23200" s="14">
        <v>23.13</v>
      </c>
      <c r="K23200" t="s">
        <v>4337</v>
      </c>
      <c r="L23200" t="s">
        <v>13890</v>
      </c>
      <c r="M23200" t="s">
        <v>4330</v>
      </c>
      <c r="N23200">
        <v>0</v>
      </c>
      <c r="O23200">
        <v>0</v>
      </c>
      <c r="P23200" s="13">
        <v>0.33721064814814816</v>
      </c>
    </row>
    <row r="23201" spans="1:16" x14ac:dyDescent="0.25">
      <c r="A23201">
        <v>23200</v>
      </c>
      <c r="B23201">
        <v>6</v>
      </c>
      <c r="C23201">
        <v>5</v>
      </c>
      <c r="D23201" t="s">
        <v>4038</v>
      </c>
      <c r="E23201">
        <v>2018</v>
      </c>
      <c r="F23201" t="s">
        <v>29312</v>
      </c>
      <c r="G23201" t="s">
        <v>1166</v>
      </c>
      <c r="H23201">
        <v>109</v>
      </c>
      <c r="I23201" t="s">
        <v>4355</v>
      </c>
      <c r="J23201" s="14">
        <v>4397.3999999999996</v>
      </c>
      <c r="K23201" t="s">
        <v>4328</v>
      </c>
      <c r="L23201" t="s">
        <v>5644</v>
      </c>
      <c r="M23201" t="s">
        <v>4334</v>
      </c>
      <c r="N23201">
        <v>0</v>
      </c>
      <c r="O23201">
        <v>0</v>
      </c>
      <c r="P23201" s="13">
        <v>0.54870370370370369</v>
      </c>
    </row>
    <row r="23202" spans="1:16" x14ac:dyDescent="0.25">
      <c r="A23202">
        <v>23201</v>
      </c>
      <c r="B23202">
        <v>14</v>
      </c>
      <c r="C23202">
        <v>5</v>
      </c>
      <c r="D23202" t="s">
        <v>4038</v>
      </c>
      <c r="E23202">
        <v>2018</v>
      </c>
      <c r="F23202" t="s">
        <v>29312</v>
      </c>
      <c r="G23202" t="s">
        <v>1166</v>
      </c>
      <c r="H23202">
        <v>10</v>
      </c>
      <c r="I23202" t="s">
        <v>4339</v>
      </c>
      <c r="J23202" s="14">
        <v>2782.66</v>
      </c>
      <c r="K23202" t="s">
        <v>4332</v>
      </c>
      <c r="L23202" t="s">
        <v>9141</v>
      </c>
      <c r="M23202" t="s">
        <v>4330</v>
      </c>
      <c r="N23202">
        <v>0</v>
      </c>
      <c r="O23202">
        <v>0</v>
      </c>
      <c r="P23202" s="13">
        <v>0.8568055555555556</v>
      </c>
    </row>
    <row r="23203" spans="1:16" x14ac:dyDescent="0.25">
      <c r="A23203">
        <v>23202</v>
      </c>
      <c r="B23203">
        <v>12</v>
      </c>
      <c r="C23203">
        <v>6</v>
      </c>
      <c r="D23203" t="s">
        <v>30863</v>
      </c>
      <c r="E23203">
        <v>2018</v>
      </c>
      <c r="F23203" t="s">
        <v>29312</v>
      </c>
      <c r="G23203" t="s">
        <v>1166</v>
      </c>
      <c r="H23203">
        <v>23</v>
      </c>
      <c r="I23203" t="s">
        <v>4368</v>
      </c>
      <c r="J23203" s="14">
        <v>410.05</v>
      </c>
      <c r="K23203" t="s">
        <v>4340</v>
      </c>
      <c r="L23203" t="s">
        <v>8887</v>
      </c>
      <c r="M23203" t="s">
        <v>4334</v>
      </c>
      <c r="N23203">
        <v>0</v>
      </c>
      <c r="O23203">
        <v>0</v>
      </c>
      <c r="P23203" s="13">
        <v>0.87717592592592597</v>
      </c>
    </row>
    <row r="23204" spans="1:16" x14ac:dyDescent="0.25">
      <c r="A23204">
        <v>23203</v>
      </c>
      <c r="B23204">
        <v>6</v>
      </c>
      <c r="C23204">
        <v>7</v>
      </c>
      <c r="D23204" t="s">
        <v>30857</v>
      </c>
      <c r="E23204">
        <v>2018</v>
      </c>
      <c r="F23204" t="s">
        <v>29642</v>
      </c>
      <c r="G23204" t="s">
        <v>1826</v>
      </c>
      <c r="H23204">
        <v>15</v>
      </c>
      <c r="I23204" t="s">
        <v>4327</v>
      </c>
      <c r="J23204" s="14">
        <v>3095.26</v>
      </c>
      <c r="K23204" t="s">
        <v>4337</v>
      </c>
      <c r="L23204" t="s">
        <v>14655</v>
      </c>
      <c r="M23204" t="s">
        <v>4334</v>
      </c>
      <c r="N23204">
        <v>0</v>
      </c>
      <c r="O23204">
        <v>0</v>
      </c>
      <c r="P23204" s="13">
        <v>0.81660879629629635</v>
      </c>
    </row>
    <row r="23205" spans="1:16" x14ac:dyDescent="0.25">
      <c r="A23205">
        <v>23204</v>
      </c>
      <c r="B23205">
        <v>14</v>
      </c>
      <c r="C23205">
        <v>5</v>
      </c>
      <c r="D23205" t="s">
        <v>4038</v>
      </c>
      <c r="E23205">
        <v>2018</v>
      </c>
      <c r="F23205" t="s">
        <v>29642</v>
      </c>
      <c r="G23205" t="s">
        <v>1826</v>
      </c>
      <c r="H23205">
        <v>114</v>
      </c>
      <c r="I23205" t="s">
        <v>4335</v>
      </c>
      <c r="J23205" s="14">
        <v>4806.53</v>
      </c>
      <c r="K23205" t="s">
        <v>4348</v>
      </c>
      <c r="L23205" t="s">
        <v>19162</v>
      </c>
      <c r="M23205" t="s">
        <v>4330</v>
      </c>
      <c r="N23205">
        <v>0</v>
      </c>
      <c r="O23205">
        <v>0</v>
      </c>
      <c r="P23205" s="13">
        <v>0.95622685185185186</v>
      </c>
    </row>
    <row r="23206" spans="1:16" x14ac:dyDescent="0.25">
      <c r="A23206">
        <v>23205</v>
      </c>
      <c r="B23206">
        <v>17</v>
      </c>
      <c r="C23206">
        <v>9</v>
      </c>
      <c r="D23206" t="s">
        <v>30859</v>
      </c>
      <c r="E23206">
        <v>2018</v>
      </c>
      <c r="F23206" t="s">
        <v>29642</v>
      </c>
      <c r="G23206" t="s">
        <v>1826</v>
      </c>
      <c r="H23206">
        <v>1</v>
      </c>
      <c r="I23206" t="s">
        <v>4347</v>
      </c>
      <c r="J23206" s="14">
        <v>693.42</v>
      </c>
      <c r="K23206" t="s">
        <v>4332</v>
      </c>
      <c r="L23206" t="s">
        <v>19163</v>
      </c>
      <c r="M23206" t="s">
        <v>4330</v>
      </c>
      <c r="N23206">
        <v>1</v>
      </c>
      <c r="O23206">
        <v>0</v>
      </c>
      <c r="P23206" s="13">
        <v>0.96209490740740744</v>
      </c>
    </row>
    <row r="23207" spans="1:16" x14ac:dyDescent="0.25">
      <c r="A23207">
        <v>23206</v>
      </c>
      <c r="B23207">
        <v>24</v>
      </c>
      <c r="C23207">
        <v>5</v>
      </c>
      <c r="D23207" t="s">
        <v>4038</v>
      </c>
      <c r="E23207">
        <v>2018</v>
      </c>
      <c r="F23207" t="s">
        <v>29642</v>
      </c>
      <c r="G23207" t="s">
        <v>1826</v>
      </c>
      <c r="H23207">
        <v>131</v>
      </c>
      <c r="I23207" t="s">
        <v>4355</v>
      </c>
      <c r="J23207" s="14">
        <v>2124.94</v>
      </c>
      <c r="K23207" t="s">
        <v>4337</v>
      </c>
      <c r="L23207" t="s">
        <v>13823</v>
      </c>
      <c r="M23207" t="s">
        <v>4334</v>
      </c>
      <c r="N23207">
        <v>0</v>
      </c>
      <c r="O23207">
        <v>0</v>
      </c>
      <c r="P23207" s="13">
        <v>0.18869212962962964</v>
      </c>
    </row>
    <row r="23208" spans="1:16" x14ac:dyDescent="0.25">
      <c r="A23208">
        <v>23207</v>
      </c>
      <c r="B23208">
        <v>7</v>
      </c>
      <c r="C23208">
        <v>12</v>
      </c>
      <c r="D23208" t="s">
        <v>30860</v>
      </c>
      <c r="E23208">
        <v>2018</v>
      </c>
      <c r="F23208" t="s">
        <v>29642</v>
      </c>
      <c r="G23208" t="s">
        <v>1826</v>
      </c>
      <c r="H23208">
        <v>53</v>
      </c>
      <c r="I23208" t="s">
        <v>4331</v>
      </c>
      <c r="J23208" s="14">
        <v>2295.02</v>
      </c>
      <c r="K23208" t="s">
        <v>4332</v>
      </c>
      <c r="L23208" t="s">
        <v>19164</v>
      </c>
      <c r="M23208" t="s">
        <v>4334</v>
      </c>
      <c r="N23208">
        <v>0</v>
      </c>
      <c r="O23208">
        <v>0</v>
      </c>
      <c r="P23208" s="13">
        <v>0.17061342592592593</v>
      </c>
    </row>
    <row r="23209" spans="1:16" x14ac:dyDescent="0.25">
      <c r="A23209">
        <v>23208</v>
      </c>
      <c r="B23209">
        <v>10</v>
      </c>
      <c r="C23209">
        <v>5</v>
      </c>
      <c r="D23209" t="s">
        <v>4038</v>
      </c>
      <c r="E23209">
        <v>2018</v>
      </c>
      <c r="F23209" t="s">
        <v>29642</v>
      </c>
      <c r="G23209" t="s">
        <v>1826</v>
      </c>
      <c r="H23209">
        <v>131</v>
      </c>
      <c r="I23209" t="s">
        <v>4335</v>
      </c>
      <c r="J23209" s="14">
        <v>2282.29</v>
      </c>
      <c r="K23209" t="s">
        <v>4348</v>
      </c>
      <c r="L23209" t="s">
        <v>7163</v>
      </c>
      <c r="M23209" t="s">
        <v>4334</v>
      </c>
      <c r="N23209">
        <v>0</v>
      </c>
      <c r="O23209">
        <v>0</v>
      </c>
      <c r="P23209" s="13">
        <v>0.31790509259259259</v>
      </c>
    </row>
    <row r="23210" spans="1:16" x14ac:dyDescent="0.25">
      <c r="A23210">
        <v>23209</v>
      </c>
      <c r="B23210">
        <v>17</v>
      </c>
      <c r="C23210">
        <v>10</v>
      </c>
      <c r="D23210" t="s">
        <v>30858</v>
      </c>
      <c r="E23210">
        <v>2018</v>
      </c>
      <c r="F23210" t="s">
        <v>29642</v>
      </c>
      <c r="G23210" t="s">
        <v>1826</v>
      </c>
      <c r="H23210">
        <v>67</v>
      </c>
      <c r="I23210" t="s">
        <v>4339</v>
      </c>
      <c r="J23210" s="14">
        <v>2831.52</v>
      </c>
      <c r="K23210" t="s">
        <v>4328</v>
      </c>
      <c r="L23210" t="s">
        <v>11748</v>
      </c>
      <c r="M23210" t="s">
        <v>4334</v>
      </c>
      <c r="N23210">
        <v>0</v>
      </c>
      <c r="O23210">
        <v>0</v>
      </c>
      <c r="P23210" s="13">
        <v>0.4050347222222222</v>
      </c>
    </row>
    <row r="23211" spans="1:16" x14ac:dyDescent="0.25">
      <c r="A23211">
        <v>23210</v>
      </c>
      <c r="B23211">
        <v>1</v>
      </c>
      <c r="C23211">
        <v>2</v>
      </c>
      <c r="D23211" t="s">
        <v>30855</v>
      </c>
      <c r="E23211">
        <v>2018</v>
      </c>
      <c r="F23211" t="s">
        <v>29642</v>
      </c>
      <c r="G23211" t="s">
        <v>1826</v>
      </c>
      <c r="H23211">
        <v>46</v>
      </c>
      <c r="I23211" t="s">
        <v>4331</v>
      </c>
      <c r="J23211" s="14">
        <v>2101.94</v>
      </c>
      <c r="K23211" t="s">
        <v>4332</v>
      </c>
      <c r="L23211" t="s">
        <v>11736</v>
      </c>
      <c r="M23211" t="s">
        <v>4334</v>
      </c>
      <c r="N23211">
        <v>0</v>
      </c>
      <c r="O23211">
        <v>0</v>
      </c>
      <c r="P23211" s="13">
        <v>0.24920138888888888</v>
      </c>
    </row>
    <row r="23212" spans="1:16" x14ac:dyDescent="0.25">
      <c r="A23212">
        <v>23211</v>
      </c>
      <c r="B23212">
        <v>22</v>
      </c>
      <c r="C23212">
        <v>10</v>
      </c>
      <c r="D23212" t="s">
        <v>30858</v>
      </c>
      <c r="E23212">
        <v>2018</v>
      </c>
      <c r="F23212" t="s">
        <v>29642</v>
      </c>
      <c r="G23212" t="s">
        <v>1826</v>
      </c>
      <c r="H23212">
        <v>25</v>
      </c>
      <c r="I23212" t="s">
        <v>4335</v>
      </c>
      <c r="J23212" s="14">
        <v>558.71</v>
      </c>
      <c r="K23212" t="s">
        <v>4328</v>
      </c>
      <c r="L23212" t="s">
        <v>8908</v>
      </c>
      <c r="M23212" t="s">
        <v>4334</v>
      </c>
      <c r="N23212">
        <v>0</v>
      </c>
      <c r="O23212">
        <v>0</v>
      </c>
      <c r="P23212" s="13">
        <v>0.79924768518518519</v>
      </c>
    </row>
    <row r="23213" spans="1:16" x14ac:dyDescent="0.25">
      <c r="A23213">
        <v>23212</v>
      </c>
      <c r="B23213">
        <v>21</v>
      </c>
      <c r="C23213">
        <v>1</v>
      </c>
      <c r="D23213" t="s">
        <v>30862</v>
      </c>
      <c r="E23213">
        <v>2018</v>
      </c>
      <c r="F23213" t="s">
        <v>29642</v>
      </c>
      <c r="G23213" t="s">
        <v>1826</v>
      </c>
      <c r="H23213">
        <v>2</v>
      </c>
      <c r="I23213" t="s">
        <v>4327</v>
      </c>
      <c r="J23213" s="14">
        <v>2780</v>
      </c>
      <c r="K23213" t="s">
        <v>4342</v>
      </c>
      <c r="L23213" t="s">
        <v>19165</v>
      </c>
      <c r="M23213" t="s">
        <v>4334</v>
      </c>
      <c r="N23213">
        <v>1</v>
      </c>
      <c r="O23213">
        <v>0</v>
      </c>
      <c r="P23213" s="13">
        <v>0.11608796296296296</v>
      </c>
    </row>
    <row r="23214" spans="1:16" x14ac:dyDescent="0.25">
      <c r="A23214">
        <v>23213</v>
      </c>
      <c r="B23214">
        <v>5</v>
      </c>
      <c r="C23214">
        <v>4</v>
      </c>
      <c r="D23214" t="s">
        <v>29248</v>
      </c>
      <c r="E23214">
        <v>2018</v>
      </c>
      <c r="F23214" t="s">
        <v>29642</v>
      </c>
      <c r="G23214" t="s">
        <v>1826</v>
      </c>
      <c r="H23214">
        <v>54</v>
      </c>
      <c r="I23214" t="s">
        <v>4347</v>
      </c>
      <c r="J23214" s="14">
        <v>3739.21</v>
      </c>
      <c r="K23214" t="s">
        <v>4348</v>
      </c>
      <c r="L23214" t="s">
        <v>16605</v>
      </c>
      <c r="M23214" t="s">
        <v>4330</v>
      </c>
      <c r="N23214">
        <v>1</v>
      </c>
      <c r="O23214">
        <v>0</v>
      </c>
      <c r="P23214" s="13">
        <v>0.86012731481481486</v>
      </c>
    </row>
    <row r="23215" spans="1:16" x14ac:dyDescent="0.25">
      <c r="A23215">
        <v>23214</v>
      </c>
      <c r="B23215">
        <v>8</v>
      </c>
      <c r="C23215">
        <v>7</v>
      </c>
      <c r="D23215" t="s">
        <v>30857</v>
      </c>
      <c r="E23215">
        <v>2018</v>
      </c>
      <c r="F23215" t="s">
        <v>29642</v>
      </c>
      <c r="G23215" t="s">
        <v>1826</v>
      </c>
      <c r="H23215">
        <v>104</v>
      </c>
      <c r="I23215" t="s">
        <v>4355</v>
      </c>
      <c r="J23215" s="14">
        <v>2925.13</v>
      </c>
      <c r="K23215" t="s">
        <v>4348</v>
      </c>
      <c r="L23215" t="s">
        <v>6668</v>
      </c>
      <c r="M23215" t="s">
        <v>4330</v>
      </c>
      <c r="N23215">
        <v>1</v>
      </c>
      <c r="O23215">
        <v>0</v>
      </c>
      <c r="P23215" s="13">
        <v>0.87212962962962959</v>
      </c>
    </row>
    <row r="23216" spans="1:16" x14ac:dyDescent="0.25">
      <c r="A23216">
        <v>23215</v>
      </c>
      <c r="B23216">
        <v>5</v>
      </c>
      <c r="C23216">
        <v>1</v>
      </c>
      <c r="D23216" t="s">
        <v>30862</v>
      </c>
      <c r="E23216">
        <v>2018</v>
      </c>
      <c r="F23216" t="s">
        <v>29642</v>
      </c>
      <c r="G23216" t="s">
        <v>1826</v>
      </c>
      <c r="H23216">
        <v>26</v>
      </c>
      <c r="I23216" t="s">
        <v>4327</v>
      </c>
      <c r="J23216" s="14">
        <v>4421.3599999999997</v>
      </c>
      <c r="K23216" t="s">
        <v>4328</v>
      </c>
      <c r="L23216" t="s">
        <v>6758</v>
      </c>
      <c r="M23216" t="s">
        <v>4334</v>
      </c>
      <c r="N23216">
        <v>0</v>
      </c>
      <c r="O23216">
        <v>0</v>
      </c>
      <c r="P23216" s="13">
        <v>0.74717592592592597</v>
      </c>
    </row>
    <row r="23217" spans="1:16" x14ac:dyDescent="0.25">
      <c r="A23217">
        <v>23216</v>
      </c>
      <c r="B23217">
        <v>2</v>
      </c>
      <c r="C23217">
        <v>12</v>
      </c>
      <c r="D23217" t="s">
        <v>30860</v>
      </c>
      <c r="E23217">
        <v>2018</v>
      </c>
      <c r="F23217" t="s">
        <v>29642</v>
      </c>
      <c r="G23217" t="s">
        <v>1826</v>
      </c>
      <c r="H23217">
        <v>59</v>
      </c>
      <c r="I23217" t="s">
        <v>4339</v>
      </c>
      <c r="J23217" s="14">
        <v>1203.33</v>
      </c>
      <c r="K23217" t="s">
        <v>4337</v>
      </c>
      <c r="L23217" t="s">
        <v>19166</v>
      </c>
      <c r="M23217" t="s">
        <v>4334</v>
      </c>
      <c r="N23217">
        <v>0</v>
      </c>
      <c r="O23217">
        <v>0</v>
      </c>
      <c r="P23217" s="13">
        <v>0.93701388888888892</v>
      </c>
    </row>
    <row r="23218" spans="1:16" x14ac:dyDescent="0.25">
      <c r="A23218">
        <v>23217</v>
      </c>
      <c r="B23218">
        <v>21</v>
      </c>
      <c r="C23218">
        <v>12</v>
      </c>
      <c r="D23218" t="s">
        <v>30860</v>
      </c>
      <c r="E23218">
        <v>2018</v>
      </c>
      <c r="F23218" t="s">
        <v>29642</v>
      </c>
      <c r="G23218" t="s">
        <v>1826</v>
      </c>
      <c r="H23218">
        <v>72</v>
      </c>
      <c r="I23218" t="s">
        <v>4355</v>
      </c>
      <c r="J23218" s="14">
        <v>3771.03</v>
      </c>
      <c r="K23218" t="s">
        <v>4340</v>
      </c>
      <c r="L23218" t="s">
        <v>11816</v>
      </c>
      <c r="M23218" t="s">
        <v>4334</v>
      </c>
      <c r="N23218">
        <v>0</v>
      </c>
      <c r="O23218">
        <v>0</v>
      </c>
      <c r="P23218" s="13">
        <v>0.24989583333333334</v>
      </c>
    </row>
    <row r="23219" spans="1:16" x14ac:dyDescent="0.25">
      <c r="A23219">
        <v>23218</v>
      </c>
      <c r="B23219">
        <v>22</v>
      </c>
      <c r="C23219">
        <v>12</v>
      </c>
      <c r="D23219" t="s">
        <v>30860</v>
      </c>
      <c r="E23219">
        <v>2018</v>
      </c>
      <c r="F23219" t="s">
        <v>29642</v>
      </c>
      <c r="G23219" t="s">
        <v>1826</v>
      </c>
      <c r="H23219">
        <v>40</v>
      </c>
      <c r="I23219" t="s">
        <v>4327</v>
      </c>
      <c r="J23219" s="14">
        <v>753.17</v>
      </c>
      <c r="K23219" t="s">
        <v>4328</v>
      </c>
      <c r="L23219" t="s">
        <v>19167</v>
      </c>
      <c r="M23219" t="s">
        <v>4334</v>
      </c>
      <c r="N23219">
        <v>0</v>
      </c>
      <c r="O23219">
        <v>0</v>
      </c>
      <c r="P23219" s="13">
        <v>0.75403935185185189</v>
      </c>
    </row>
    <row r="23220" spans="1:16" x14ac:dyDescent="0.25">
      <c r="A23220">
        <v>23219</v>
      </c>
      <c r="B23220">
        <v>1</v>
      </c>
      <c r="C23220">
        <v>1</v>
      </c>
      <c r="D23220" t="s">
        <v>30862</v>
      </c>
      <c r="E23220">
        <v>2018</v>
      </c>
      <c r="F23220" t="s">
        <v>29642</v>
      </c>
      <c r="G23220" t="s">
        <v>1826</v>
      </c>
      <c r="H23220">
        <v>37</v>
      </c>
      <c r="I23220" t="s">
        <v>4355</v>
      </c>
      <c r="J23220" s="14">
        <v>2497.35</v>
      </c>
      <c r="K23220" t="s">
        <v>4348</v>
      </c>
      <c r="L23220" t="s">
        <v>19168</v>
      </c>
      <c r="M23220" t="s">
        <v>4334</v>
      </c>
      <c r="N23220">
        <v>1</v>
      </c>
      <c r="O23220">
        <v>0</v>
      </c>
      <c r="P23220" s="13">
        <v>0.7571296296296296</v>
      </c>
    </row>
    <row r="23221" spans="1:16" x14ac:dyDescent="0.25">
      <c r="A23221">
        <v>23220</v>
      </c>
      <c r="B23221">
        <v>8</v>
      </c>
      <c r="C23221">
        <v>4</v>
      </c>
      <c r="D23221" t="s">
        <v>29248</v>
      </c>
      <c r="E23221">
        <v>2018</v>
      </c>
      <c r="F23221" t="s">
        <v>29642</v>
      </c>
      <c r="G23221" t="s">
        <v>1826</v>
      </c>
      <c r="H23221">
        <v>40</v>
      </c>
      <c r="I23221" t="s">
        <v>4339</v>
      </c>
      <c r="J23221" s="14">
        <v>3700.44</v>
      </c>
      <c r="K23221" t="s">
        <v>4328</v>
      </c>
      <c r="L23221" t="s">
        <v>19169</v>
      </c>
      <c r="M23221" t="s">
        <v>4334</v>
      </c>
      <c r="N23221">
        <v>0</v>
      </c>
      <c r="O23221">
        <v>0</v>
      </c>
      <c r="P23221" s="13">
        <v>0.71112268518518518</v>
      </c>
    </row>
    <row r="23222" spans="1:16" x14ac:dyDescent="0.25">
      <c r="A23222">
        <v>23221</v>
      </c>
      <c r="B23222">
        <v>15</v>
      </c>
      <c r="C23222">
        <v>9</v>
      </c>
      <c r="D23222" t="s">
        <v>30859</v>
      </c>
      <c r="E23222">
        <v>2018</v>
      </c>
      <c r="F23222" t="s">
        <v>29642</v>
      </c>
      <c r="G23222" t="s">
        <v>1826</v>
      </c>
      <c r="H23222">
        <v>81</v>
      </c>
      <c r="I23222" t="s">
        <v>4331</v>
      </c>
      <c r="J23222" s="14">
        <v>602.17999999999995</v>
      </c>
      <c r="K23222" t="s">
        <v>4340</v>
      </c>
      <c r="L23222" t="s">
        <v>15193</v>
      </c>
      <c r="M23222" t="s">
        <v>4330</v>
      </c>
      <c r="N23222">
        <v>0</v>
      </c>
      <c r="O23222">
        <v>0</v>
      </c>
      <c r="P23222" s="13">
        <v>0.21834490740740742</v>
      </c>
    </row>
    <row r="23223" spans="1:16" x14ac:dyDescent="0.25">
      <c r="A23223">
        <v>23222</v>
      </c>
      <c r="B23223">
        <v>27</v>
      </c>
      <c r="C23223">
        <v>12</v>
      </c>
      <c r="D23223" t="s">
        <v>30860</v>
      </c>
      <c r="E23223">
        <v>2018</v>
      </c>
      <c r="F23223" t="s">
        <v>29642</v>
      </c>
      <c r="G23223" t="s">
        <v>1826</v>
      </c>
      <c r="H23223">
        <v>37</v>
      </c>
      <c r="I23223" t="s">
        <v>4335</v>
      </c>
      <c r="J23223" s="14">
        <v>2428.36</v>
      </c>
      <c r="K23223" t="s">
        <v>4342</v>
      </c>
      <c r="L23223" t="s">
        <v>13127</v>
      </c>
      <c r="M23223" t="s">
        <v>4334</v>
      </c>
      <c r="N23223">
        <v>1</v>
      </c>
      <c r="O23223">
        <v>0</v>
      </c>
      <c r="P23223" s="13">
        <v>0.91121527777777778</v>
      </c>
    </row>
    <row r="23224" spans="1:16" x14ac:dyDescent="0.25">
      <c r="A23224">
        <v>23223</v>
      </c>
      <c r="B23224">
        <v>25</v>
      </c>
      <c r="C23224">
        <v>5</v>
      </c>
      <c r="D23224" t="s">
        <v>4038</v>
      </c>
      <c r="E23224">
        <v>2018</v>
      </c>
      <c r="F23224" t="s">
        <v>29642</v>
      </c>
      <c r="G23224" t="s">
        <v>1826</v>
      </c>
      <c r="H23224">
        <v>74</v>
      </c>
      <c r="I23224" t="s">
        <v>4327</v>
      </c>
      <c r="J23224" s="14">
        <v>479.34</v>
      </c>
      <c r="K23224" t="s">
        <v>4340</v>
      </c>
      <c r="L23224" t="s">
        <v>11089</v>
      </c>
      <c r="M23224" t="s">
        <v>4330</v>
      </c>
      <c r="N23224">
        <v>1</v>
      </c>
      <c r="O23224">
        <v>0</v>
      </c>
      <c r="P23224" s="13">
        <v>0.91321759259259261</v>
      </c>
    </row>
    <row r="23225" spans="1:16" x14ac:dyDescent="0.25">
      <c r="A23225">
        <v>23224</v>
      </c>
      <c r="B23225">
        <v>9</v>
      </c>
      <c r="C23225">
        <v>10</v>
      </c>
      <c r="D23225" t="s">
        <v>30858</v>
      </c>
      <c r="E23225">
        <v>2018</v>
      </c>
      <c r="F23225" t="s">
        <v>29642</v>
      </c>
      <c r="G23225" t="s">
        <v>1826</v>
      </c>
      <c r="H23225">
        <v>39</v>
      </c>
      <c r="I23225" t="s">
        <v>4347</v>
      </c>
      <c r="J23225" s="14">
        <v>3328.71</v>
      </c>
      <c r="K23225" t="s">
        <v>4328</v>
      </c>
      <c r="L23225" t="s">
        <v>19170</v>
      </c>
      <c r="M23225" t="s">
        <v>4330</v>
      </c>
      <c r="N23225">
        <v>0</v>
      </c>
      <c r="O23225">
        <v>0</v>
      </c>
      <c r="P23225" s="13">
        <v>0.53973379629629625</v>
      </c>
    </row>
    <row r="23226" spans="1:16" x14ac:dyDescent="0.25">
      <c r="A23226">
        <v>23225</v>
      </c>
      <c r="B23226">
        <v>11</v>
      </c>
      <c r="C23226">
        <v>8</v>
      </c>
      <c r="D23226" t="s">
        <v>747</v>
      </c>
      <c r="E23226">
        <v>2018</v>
      </c>
      <c r="F23226" t="s">
        <v>29642</v>
      </c>
      <c r="G23226" t="s">
        <v>1826</v>
      </c>
      <c r="H23226">
        <v>115</v>
      </c>
      <c r="I23226" t="s">
        <v>4331</v>
      </c>
      <c r="J23226" s="14">
        <v>323.57</v>
      </c>
      <c r="K23226" t="s">
        <v>4342</v>
      </c>
      <c r="L23226" t="s">
        <v>7143</v>
      </c>
      <c r="M23226" t="s">
        <v>4330</v>
      </c>
      <c r="N23226">
        <v>1</v>
      </c>
      <c r="O23226">
        <v>0</v>
      </c>
      <c r="P23226" s="13">
        <v>0.22784722222222223</v>
      </c>
    </row>
    <row r="23227" spans="1:16" x14ac:dyDescent="0.25">
      <c r="A23227">
        <v>23226</v>
      </c>
      <c r="B23227">
        <v>19</v>
      </c>
      <c r="C23227">
        <v>5</v>
      </c>
      <c r="D23227" t="s">
        <v>4038</v>
      </c>
      <c r="E23227">
        <v>2018</v>
      </c>
      <c r="F23227" t="s">
        <v>29642</v>
      </c>
      <c r="G23227" t="s">
        <v>1826</v>
      </c>
      <c r="H23227">
        <v>175</v>
      </c>
      <c r="I23227" t="s">
        <v>4335</v>
      </c>
      <c r="J23227" s="14">
        <v>881.25</v>
      </c>
      <c r="K23227" t="s">
        <v>4332</v>
      </c>
      <c r="L23227" t="s">
        <v>9172</v>
      </c>
      <c r="M23227" t="s">
        <v>4334</v>
      </c>
      <c r="N23227">
        <v>1</v>
      </c>
      <c r="O23227">
        <v>0</v>
      </c>
      <c r="P23227" s="13">
        <v>5.3541666666666668E-2</v>
      </c>
    </row>
    <row r="23228" spans="1:16" x14ac:dyDescent="0.25">
      <c r="A23228">
        <v>23227</v>
      </c>
      <c r="B23228">
        <v>17</v>
      </c>
      <c r="C23228">
        <v>7</v>
      </c>
      <c r="D23228" t="s">
        <v>30857</v>
      </c>
      <c r="E23228">
        <v>2018</v>
      </c>
      <c r="F23228" t="s">
        <v>29642</v>
      </c>
      <c r="G23228" t="s">
        <v>1826</v>
      </c>
      <c r="H23228">
        <v>21</v>
      </c>
      <c r="I23228" t="s">
        <v>4355</v>
      </c>
      <c r="J23228" s="14">
        <v>2246.54</v>
      </c>
      <c r="K23228" t="s">
        <v>4328</v>
      </c>
      <c r="L23228" t="s">
        <v>11204</v>
      </c>
      <c r="M23228" t="s">
        <v>4334</v>
      </c>
      <c r="N23228">
        <v>1</v>
      </c>
      <c r="O23228">
        <v>0</v>
      </c>
      <c r="P23228" s="13">
        <v>0.81373842592592593</v>
      </c>
    </row>
    <row r="23229" spans="1:16" x14ac:dyDescent="0.25">
      <c r="A23229">
        <v>23228</v>
      </c>
      <c r="B23229">
        <v>4</v>
      </c>
      <c r="C23229">
        <v>6</v>
      </c>
      <c r="D23229" t="s">
        <v>30863</v>
      </c>
      <c r="E23229">
        <v>2018</v>
      </c>
      <c r="F23229" t="s">
        <v>29642</v>
      </c>
      <c r="G23229" t="s">
        <v>1826</v>
      </c>
      <c r="H23229">
        <v>30</v>
      </c>
      <c r="I23229" t="s">
        <v>4347</v>
      </c>
      <c r="J23229" s="14">
        <v>4197.08</v>
      </c>
      <c r="K23229" t="s">
        <v>4328</v>
      </c>
      <c r="L23229" t="s">
        <v>19171</v>
      </c>
      <c r="M23229" t="s">
        <v>4334</v>
      </c>
      <c r="N23229">
        <v>1</v>
      </c>
      <c r="O23229">
        <v>0</v>
      </c>
      <c r="P23229" s="13">
        <v>0.4103472222222222</v>
      </c>
    </row>
    <row r="23230" spans="1:16" x14ac:dyDescent="0.25">
      <c r="A23230">
        <v>23229</v>
      </c>
      <c r="B23230">
        <v>8</v>
      </c>
      <c r="C23230">
        <v>7</v>
      </c>
      <c r="D23230" t="s">
        <v>30857</v>
      </c>
      <c r="E23230">
        <v>2018</v>
      </c>
      <c r="F23230" t="s">
        <v>29642</v>
      </c>
      <c r="G23230" t="s">
        <v>1826</v>
      </c>
      <c r="H23230">
        <v>76</v>
      </c>
      <c r="I23230" t="s">
        <v>4355</v>
      </c>
      <c r="J23230" s="14">
        <v>3007.86</v>
      </c>
      <c r="K23230" t="s">
        <v>4340</v>
      </c>
      <c r="L23230" t="s">
        <v>19172</v>
      </c>
      <c r="M23230" t="s">
        <v>4330</v>
      </c>
      <c r="N23230">
        <v>1</v>
      </c>
      <c r="O23230">
        <v>0</v>
      </c>
      <c r="P23230" s="13">
        <v>0.5181944444444444</v>
      </c>
    </row>
    <row r="23231" spans="1:16" x14ac:dyDescent="0.25">
      <c r="A23231">
        <v>23230</v>
      </c>
      <c r="B23231">
        <v>22</v>
      </c>
      <c r="C23231">
        <v>4</v>
      </c>
      <c r="D23231" t="s">
        <v>29248</v>
      </c>
      <c r="E23231">
        <v>2018</v>
      </c>
      <c r="F23231" t="s">
        <v>29642</v>
      </c>
      <c r="G23231" t="s">
        <v>1826</v>
      </c>
      <c r="H23231">
        <v>115</v>
      </c>
      <c r="I23231" t="s">
        <v>4355</v>
      </c>
      <c r="J23231" s="14">
        <v>4888.05</v>
      </c>
      <c r="K23231" t="s">
        <v>4340</v>
      </c>
      <c r="L23231" t="s">
        <v>9925</v>
      </c>
      <c r="M23231" t="s">
        <v>4334</v>
      </c>
      <c r="N23231">
        <v>1</v>
      </c>
      <c r="O23231">
        <v>1</v>
      </c>
      <c r="P23231" s="13">
        <v>0.47796296296296298</v>
      </c>
    </row>
    <row r="23232" spans="1:16" x14ac:dyDescent="0.25">
      <c r="A23232">
        <v>23231</v>
      </c>
      <c r="B23232">
        <v>21</v>
      </c>
      <c r="C23232">
        <v>12</v>
      </c>
      <c r="D23232" t="s">
        <v>30860</v>
      </c>
      <c r="E23232">
        <v>2018</v>
      </c>
      <c r="F23232" t="s">
        <v>29642</v>
      </c>
      <c r="G23232" t="s">
        <v>1826</v>
      </c>
      <c r="H23232">
        <v>59</v>
      </c>
      <c r="I23232" t="s">
        <v>4327</v>
      </c>
      <c r="J23232" s="14">
        <v>3776.59</v>
      </c>
      <c r="K23232" t="s">
        <v>4340</v>
      </c>
      <c r="L23232" t="s">
        <v>19173</v>
      </c>
      <c r="M23232" t="s">
        <v>4330</v>
      </c>
      <c r="N23232">
        <v>0</v>
      </c>
      <c r="O23232">
        <v>0</v>
      </c>
      <c r="P23232" s="13">
        <v>0.88817129629629632</v>
      </c>
    </row>
    <row r="23233" spans="1:16" x14ac:dyDescent="0.25">
      <c r="A23233">
        <v>23232</v>
      </c>
      <c r="B23233">
        <v>22</v>
      </c>
      <c r="C23233">
        <v>4</v>
      </c>
      <c r="D23233" t="s">
        <v>29248</v>
      </c>
      <c r="E23233">
        <v>2018</v>
      </c>
      <c r="F23233" t="s">
        <v>29642</v>
      </c>
      <c r="G23233" t="s">
        <v>1826</v>
      </c>
      <c r="H23233">
        <v>29</v>
      </c>
      <c r="I23233" t="s">
        <v>4347</v>
      </c>
      <c r="J23233" s="14">
        <v>4017.57</v>
      </c>
      <c r="K23233" t="s">
        <v>4340</v>
      </c>
      <c r="L23233" t="s">
        <v>5277</v>
      </c>
      <c r="M23233" t="s">
        <v>4330</v>
      </c>
      <c r="N23233">
        <v>0</v>
      </c>
      <c r="O23233">
        <v>0</v>
      </c>
      <c r="P23233" s="13">
        <v>0.33641203703703704</v>
      </c>
    </row>
    <row r="23234" spans="1:16" x14ac:dyDescent="0.25">
      <c r="A23234">
        <v>23233</v>
      </c>
      <c r="B23234">
        <v>8</v>
      </c>
      <c r="C23234">
        <v>5</v>
      </c>
      <c r="D23234" t="s">
        <v>4038</v>
      </c>
      <c r="E23234">
        <v>2018</v>
      </c>
      <c r="F23234" t="s">
        <v>29642</v>
      </c>
      <c r="G23234" t="s">
        <v>1826</v>
      </c>
      <c r="H23234">
        <v>103</v>
      </c>
      <c r="I23234" t="s">
        <v>4355</v>
      </c>
      <c r="J23234" s="14">
        <v>4452.3100000000004</v>
      </c>
      <c r="K23234" t="s">
        <v>4332</v>
      </c>
      <c r="L23234" t="s">
        <v>19174</v>
      </c>
      <c r="M23234" t="s">
        <v>4334</v>
      </c>
      <c r="N23234">
        <v>0</v>
      </c>
      <c r="O23234">
        <v>0</v>
      </c>
      <c r="P23234" s="13">
        <v>0.41135416666666669</v>
      </c>
    </row>
    <row r="23235" spans="1:16" x14ac:dyDescent="0.25">
      <c r="A23235">
        <v>23234</v>
      </c>
      <c r="B23235">
        <v>16</v>
      </c>
      <c r="C23235">
        <v>5</v>
      </c>
      <c r="D23235" t="s">
        <v>4038</v>
      </c>
      <c r="E23235">
        <v>2018</v>
      </c>
      <c r="F23235" t="s">
        <v>29642</v>
      </c>
      <c r="G23235" t="s">
        <v>1826</v>
      </c>
      <c r="H23235">
        <v>104</v>
      </c>
      <c r="I23235" t="s">
        <v>4347</v>
      </c>
      <c r="J23235" s="14">
        <v>4098.95</v>
      </c>
      <c r="K23235" t="s">
        <v>4332</v>
      </c>
      <c r="L23235" t="s">
        <v>17865</v>
      </c>
      <c r="M23235" t="s">
        <v>4334</v>
      </c>
      <c r="N23235">
        <v>1</v>
      </c>
      <c r="O23235">
        <v>0</v>
      </c>
      <c r="P23235" s="13">
        <v>0.18562500000000001</v>
      </c>
    </row>
    <row r="23236" spans="1:16" x14ac:dyDescent="0.25">
      <c r="A23236">
        <v>23235</v>
      </c>
      <c r="B23236">
        <v>14</v>
      </c>
      <c r="C23236">
        <v>12</v>
      </c>
      <c r="D23236" t="s">
        <v>30860</v>
      </c>
      <c r="E23236">
        <v>2018</v>
      </c>
      <c r="F23236" t="s">
        <v>29642</v>
      </c>
      <c r="G23236" t="s">
        <v>1826</v>
      </c>
      <c r="H23236">
        <v>8</v>
      </c>
      <c r="I23236" t="s">
        <v>4347</v>
      </c>
      <c r="J23236" s="14">
        <v>484.87</v>
      </c>
      <c r="K23236" t="s">
        <v>4348</v>
      </c>
      <c r="L23236" t="s">
        <v>12195</v>
      </c>
      <c r="M23236" t="s">
        <v>4330</v>
      </c>
      <c r="N23236">
        <v>0</v>
      </c>
      <c r="O23236">
        <v>0</v>
      </c>
      <c r="P23236" s="13">
        <v>0.36156250000000001</v>
      </c>
    </row>
    <row r="23237" spans="1:16" x14ac:dyDescent="0.25">
      <c r="A23237">
        <v>23236</v>
      </c>
      <c r="B23237">
        <v>28</v>
      </c>
      <c r="C23237">
        <v>10</v>
      </c>
      <c r="D23237" t="s">
        <v>30858</v>
      </c>
      <c r="E23237">
        <v>2018</v>
      </c>
      <c r="F23237" t="s">
        <v>29642</v>
      </c>
      <c r="G23237" t="s">
        <v>1826</v>
      </c>
      <c r="H23237">
        <v>2</v>
      </c>
      <c r="I23237" t="s">
        <v>4355</v>
      </c>
      <c r="J23237" s="14">
        <v>599.33000000000004</v>
      </c>
      <c r="K23237" t="s">
        <v>4328</v>
      </c>
      <c r="L23237" t="s">
        <v>19175</v>
      </c>
      <c r="M23237" t="s">
        <v>4330</v>
      </c>
      <c r="N23237">
        <v>0</v>
      </c>
      <c r="O23237">
        <v>0</v>
      </c>
      <c r="P23237" s="13">
        <v>0.47119212962962964</v>
      </c>
    </row>
    <row r="23238" spans="1:16" x14ac:dyDescent="0.25">
      <c r="A23238">
        <v>23237</v>
      </c>
      <c r="B23238">
        <v>21</v>
      </c>
      <c r="C23238">
        <v>6</v>
      </c>
      <c r="D23238" t="s">
        <v>30863</v>
      </c>
      <c r="E23238">
        <v>2018</v>
      </c>
      <c r="F23238" t="s">
        <v>29642</v>
      </c>
      <c r="G23238" t="s">
        <v>1826</v>
      </c>
      <c r="H23238">
        <v>42</v>
      </c>
      <c r="I23238" t="s">
        <v>4331</v>
      </c>
      <c r="J23238" s="14">
        <v>1226.82</v>
      </c>
      <c r="K23238" t="s">
        <v>4340</v>
      </c>
      <c r="L23238" t="s">
        <v>17459</v>
      </c>
      <c r="M23238" t="s">
        <v>4330</v>
      </c>
      <c r="N23238">
        <v>1</v>
      </c>
      <c r="O23238">
        <v>0</v>
      </c>
      <c r="P23238" s="13">
        <v>0.69565972222222228</v>
      </c>
    </row>
    <row r="23239" spans="1:16" x14ac:dyDescent="0.25">
      <c r="A23239">
        <v>23238</v>
      </c>
      <c r="B23239">
        <v>4</v>
      </c>
      <c r="C23239">
        <v>4</v>
      </c>
      <c r="D23239" t="s">
        <v>29248</v>
      </c>
      <c r="E23239">
        <v>2018</v>
      </c>
      <c r="F23239" t="s">
        <v>29642</v>
      </c>
      <c r="G23239" t="s">
        <v>1826</v>
      </c>
      <c r="H23239">
        <v>91</v>
      </c>
      <c r="I23239" t="s">
        <v>4339</v>
      </c>
      <c r="J23239" s="14">
        <v>1478.04</v>
      </c>
      <c r="K23239" t="s">
        <v>4332</v>
      </c>
      <c r="L23239" t="s">
        <v>19176</v>
      </c>
      <c r="M23239" t="s">
        <v>4330</v>
      </c>
      <c r="N23239">
        <v>0</v>
      </c>
      <c r="O23239">
        <v>0</v>
      </c>
      <c r="P23239" s="13">
        <v>0.33652777777777776</v>
      </c>
    </row>
    <row r="23240" spans="1:16" x14ac:dyDescent="0.25">
      <c r="A23240">
        <v>23239</v>
      </c>
      <c r="B23240">
        <v>22</v>
      </c>
      <c r="C23240">
        <v>12</v>
      </c>
      <c r="D23240" t="s">
        <v>30860</v>
      </c>
      <c r="E23240">
        <v>2018</v>
      </c>
      <c r="F23240" t="s">
        <v>29642</v>
      </c>
      <c r="G23240" t="s">
        <v>1826</v>
      </c>
      <c r="H23240">
        <v>170</v>
      </c>
      <c r="I23240" t="s">
        <v>4368</v>
      </c>
      <c r="J23240" s="14">
        <v>529.41</v>
      </c>
      <c r="K23240" t="s">
        <v>4342</v>
      </c>
      <c r="L23240" t="s">
        <v>7457</v>
      </c>
      <c r="M23240" t="s">
        <v>4334</v>
      </c>
      <c r="N23240">
        <v>0</v>
      </c>
      <c r="O23240">
        <v>0</v>
      </c>
      <c r="P23240" s="13">
        <v>0.67195601851851849</v>
      </c>
    </row>
    <row r="23241" spans="1:16" x14ac:dyDescent="0.25">
      <c r="A23241">
        <v>23240</v>
      </c>
      <c r="B23241">
        <v>20</v>
      </c>
      <c r="C23241">
        <v>2</v>
      </c>
      <c r="D23241" t="s">
        <v>30855</v>
      </c>
      <c r="E23241">
        <v>2018</v>
      </c>
      <c r="F23241" t="s">
        <v>29642</v>
      </c>
      <c r="G23241" t="s">
        <v>1826</v>
      </c>
      <c r="H23241">
        <v>44</v>
      </c>
      <c r="I23241" t="s">
        <v>4331</v>
      </c>
      <c r="J23241" s="14">
        <v>891</v>
      </c>
      <c r="K23241" t="s">
        <v>4340</v>
      </c>
      <c r="L23241" t="s">
        <v>19177</v>
      </c>
      <c r="M23241" t="s">
        <v>4330</v>
      </c>
      <c r="N23241">
        <v>1</v>
      </c>
      <c r="O23241">
        <v>0</v>
      </c>
      <c r="P23241" s="13">
        <v>0.64314814814814814</v>
      </c>
    </row>
    <row r="23242" spans="1:16" x14ac:dyDescent="0.25">
      <c r="A23242">
        <v>23241</v>
      </c>
      <c r="B23242">
        <v>27</v>
      </c>
      <c r="C23242">
        <v>9</v>
      </c>
      <c r="D23242" t="s">
        <v>30859</v>
      </c>
      <c r="E23242">
        <v>2018</v>
      </c>
      <c r="F23242" t="s">
        <v>29642</v>
      </c>
      <c r="G23242" t="s">
        <v>1826</v>
      </c>
      <c r="H23242">
        <v>7</v>
      </c>
      <c r="I23242" t="s">
        <v>4368</v>
      </c>
      <c r="J23242" s="14">
        <v>2951.84</v>
      </c>
      <c r="K23242" t="s">
        <v>4328</v>
      </c>
      <c r="L23242" t="s">
        <v>5433</v>
      </c>
      <c r="M23242" t="s">
        <v>4330</v>
      </c>
      <c r="N23242">
        <v>1</v>
      </c>
      <c r="O23242">
        <v>0</v>
      </c>
      <c r="P23242" s="13">
        <v>0.99785879629629626</v>
      </c>
    </row>
    <row r="23243" spans="1:16" x14ac:dyDescent="0.25">
      <c r="A23243">
        <v>23242</v>
      </c>
      <c r="B23243">
        <v>2</v>
      </c>
      <c r="C23243">
        <v>5</v>
      </c>
      <c r="D23243" t="s">
        <v>4038</v>
      </c>
      <c r="E23243">
        <v>2018</v>
      </c>
      <c r="F23243" t="s">
        <v>29642</v>
      </c>
      <c r="G23243" t="s">
        <v>1826</v>
      </c>
      <c r="H23243">
        <v>103</v>
      </c>
      <c r="I23243" t="s">
        <v>4331</v>
      </c>
      <c r="J23243" s="14">
        <v>667.42</v>
      </c>
      <c r="K23243" t="s">
        <v>4337</v>
      </c>
      <c r="L23243" t="s">
        <v>18175</v>
      </c>
      <c r="M23243" t="s">
        <v>4334</v>
      </c>
      <c r="N23243">
        <v>0</v>
      </c>
      <c r="O23243">
        <v>0</v>
      </c>
      <c r="P23243" s="13">
        <v>0.61535879629629631</v>
      </c>
    </row>
    <row r="23244" spans="1:16" x14ac:dyDescent="0.25">
      <c r="A23244">
        <v>23243</v>
      </c>
      <c r="B23244">
        <v>27</v>
      </c>
      <c r="C23244">
        <v>6</v>
      </c>
      <c r="D23244" t="s">
        <v>30863</v>
      </c>
      <c r="E23244">
        <v>2018</v>
      </c>
      <c r="F23244" t="s">
        <v>30301</v>
      </c>
      <c r="G23244" t="s">
        <v>3177</v>
      </c>
      <c r="H23244">
        <v>12</v>
      </c>
      <c r="I23244" t="s">
        <v>4368</v>
      </c>
      <c r="J23244" s="14">
        <v>1938.28</v>
      </c>
      <c r="K23244" t="s">
        <v>4348</v>
      </c>
      <c r="L23244" t="s">
        <v>19178</v>
      </c>
      <c r="M23244" t="s">
        <v>4334</v>
      </c>
      <c r="N23244">
        <v>0</v>
      </c>
      <c r="O23244">
        <v>0</v>
      </c>
      <c r="P23244" s="13">
        <v>0.62829861111111107</v>
      </c>
    </row>
    <row r="23245" spans="1:16" x14ac:dyDescent="0.25">
      <c r="A23245">
        <v>23244</v>
      </c>
      <c r="B23245">
        <v>13</v>
      </c>
      <c r="C23245">
        <v>9</v>
      </c>
      <c r="D23245" t="s">
        <v>30859</v>
      </c>
      <c r="E23245">
        <v>2018</v>
      </c>
      <c r="F23245" t="s">
        <v>30301</v>
      </c>
      <c r="G23245" t="s">
        <v>3177</v>
      </c>
      <c r="H23245">
        <v>29</v>
      </c>
      <c r="I23245" t="s">
        <v>4339</v>
      </c>
      <c r="J23245" s="14">
        <v>4905.8999999999996</v>
      </c>
      <c r="K23245" t="s">
        <v>4340</v>
      </c>
      <c r="L23245" t="s">
        <v>13730</v>
      </c>
      <c r="M23245" t="s">
        <v>4334</v>
      </c>
      <c r="N23245">
        <v>0</v>
      </c>
      <c r="O23245">
        <v>0</v>
      </c>
      <c r="P23245" s="13">
        <v>0.38517361111111109</v>
      </c>
    </row>
    <row r="23246" spans="1:16" x14ac:dyDescent="0.25">
      <c r="A23246">
        <v>23245</v>
      </c>
      <c r="B23246">
        <v>9</v>
      </c>
      <c r="C23246">
        <v>2</v>
      </c>
      <c r="D23246" t="s">
        <v>30855</v>
      </c>
      <c r="E23246">
        <v>2018</v>
      </c>
      <c r="F23246" t="s">
        <v>30301</v>
      </c>
      <c r="G23246" t="s">
        <v>3177</v>
      </c>
      <c r="H23246">
        <v>49</v>
      </c>
      <c r="I23246" t="s">
        <v>4355</v>
      </c>
      <c r="J23246" s="14">
        <v>3411.87</v>
      </c>
      <c r="K23246" t="s">
        <v>4337</v>
      </c>
      <c r="L23246" t="s">
        <v>7426</v>
      </c>
      <c r="M23246" t="s">
        <v>4330</v>
      </c>
      <c r="N23246">
        <v>0</v>
      </c>
      <c r="O23246">
        <v>0</v>
      </c>
      <c r="P23246" s="13">
        <v>0.94576388888888885</v>
      </c>
    </row>
    <row r="23247" spans="1:16" x14ac:dyDescent="0.25">
      <c r="A23247">
        <v>23246</v>
      </c>
      <c r="B23247">
        <v>4</v>
      </c>
      <c r="C23247">
        <v>12</v>
      </c>
      <c r="D23247" t="s">
        <v>30860</v>
      </c>
      <c r="E23247">
        <v>2018</v>
      </c>
      <c r="F23247" t="s">
        <v>30301</v>
      </c>
      <c r="G23247" t="s">
        <v>3177</v>
      </c>
      <c r="H23247">
        <v>114</v>
      </c>
      <c r="I23247" t="s">
        <v>4331</v>
      </c>
      <c r="J23247" s="14">
        <v>316.23</v>
      </c>
      <c r="K23247" t="s">
        <v>4328</v>
      </c>
      <c r="L23247" t="s">
        <v>5369</v>
      </c>
      <c r="M23247" t="s">
        <v>4330</v>
      </c>
      <c r="N23247">
        <v>0</v>
      </c>
      <c r="O23247">
        <v>0</v>
      </c>
      <c r="P23247" s="13">
        <v>0.53972222222222221</v>
      </c>
    </row>
    <row r="23248" spans="1:16" x14ac:dyDescent="0.25">
      <c r="A23248">
        <v>23247</v>
      </c>
      <c r="B23248">
        <v>15</v>
      </c>
      <c r="C23248">
        <v>7</v>
      </c>
      <c r="D23248" t="s">
        <v>30857</v>
      </c>
      <c r="E23248">
        <v>2018</v>
      </c>
      <c r="F23248" t="s">
        <v>30301</v>
      </c>
      <c r="G23248" t="s">
        <v>3177</v>
      </c>
      <c r="H23248">
        <v>70</v>
      </c>
      <c r="I23248" t="s">
        <v>4339</v>
      </c>
      <c r="J23248" s="14">
        <v>3862.54</v>
      </c>
      <c r="K23248" t="s">
        <v>4337</v>
      </c>
      <c r="L23248" t="s">
        <v>6260</v>
      </c>
      <c r="M23248" t="s">
        <v>4334</v>
      </c>
      <c r="N23248">
        <v>0</v>
      </c>
      <c r="O23248">
        <v>0</v>
      </c>
      <c r="P23248" s="13">
        <v>0.48105324074074074</v>
      </c>
    </row>
    <row r="23249" spans="1:16" x14ac:dyDescent="0.25">
      <c r="A23249">
        <v>23248</v>
      </c>
      <c r="B23249">
        <v>27</v>
      </c>
      <c r="C23249">
        <v>12</v>
      </c>
      <c r="D23249" t="s">
        <v>30860</v>
      </c>
      <c r="E23249">
        <v>2018</v>
      </c>
      <c r="F23249" t="s">
        <v>30301</v>
      </c>
      <c r="G23249" t="s">
        <v>3177</v>
      </c>
      <c r="H23249">
        <v>114</v>
      </c>
      <c r="I23249" t="s">
        <v>4339</v>
      </c>
      <c r="J23249" s="14">
        <v>3909.4</v>
      </c>
      <c r="K23249" t="s">
        <v>4328</v>
      </c>
      <c r="L23249" t="s">
        <v>17520</v>
      </c>
      <c r="M23249" t="s">
        <v>4334</v>
      </c>
      <c r="N23249">
        <v>1</v>
      </c>
      <c r="O23249">
        <v>0</v>
      </c>
      <c r="P23249" s="13">
        <v>0.43513888888888891</v>
      </c>
    </row>
    <row r="23250" spans="1:16" x14ac:dyDescent="0.25">
      <c r="A23250">
        <v>23249</v>
      </c>
      <c r="B23250">
        <v>21</v>
      </c>
      <c r="C23250">
        <v>6</v>
      </c>
      <c r="D23250" t="s">
        <v>30863</v>
      </c>
      <c r="E23250">
        <v>2018</v>
      </c>
      <c r="F23250" t="s">
        <v>30301</v>
      </c>
      <c r="G23250" t="s">
        <v>3177</v>
      </c>
      <c r="H23250">
        <v>18</v>
      </c>
      <c r="I23250" t="s">
        <v>4368</v>
      </c>
      <c r="J23250" s="14">
        <v>3825.57</v>
      </c>
      <c r="K23250" t="s">
        <v>4340</v>
      </c>
      <c r="L23250" t="s">
        <v>5009</v>
      </c>
      <c r="M23250" t="s">
        <v>4330</v>
      </c>
      <c r="N23250">
        <v>0</v>
      </c>
      <c r="O23250">
        <v>0</v>
      </c>
      <c r="P23250" s="13">
        <v>0.62121527777777774</v>
      </c>
    </row>
    <row r="23251" spans="1:16" x14ac:dyDescent="0.25">
      <c r="A23251">
        <v>23250</v>
      </c>
      <c r="B23251">
        <v>20</v>
      </c>
      <c r="C23251">
        <v>1</v>
      </c>
      <c r="D23251" t="s">
        <v>30862</v>
      </c>
      <c r="E23251">
        <v>2018</v>
      </c>
      <c r="F23251" t="s">
        <v>30301</v>
      </c>
      <c r="G23251" t="s">
        <v>3177</v>
      </c>
      <c r="H23251">
        <v>40</v>
      </c>
      <c r="I23251" t="s">
        <v>4355</v>
      </c>
      <c r="J23251" s="14">
        <v>125.47</v>
      </c>
      <c r="K23251" t="s">
        <v>4337</v>
      </c>
      <c r="L23251" t="s">
        <v>17020</v>
      </c>
      <c r="M23251" t="s">
        <v>4334</v>
      </c>
      <c r="N23251">
        <v>0</v>
      </c>
      <c r="O23251">
        <v>0</v>
      </c>
      <c r="P23251" s="13">
        <v>0.99888888888888894</v>
      </c>
    </row>
    <row r="23252" spans="1:16" x14ac:dyDescent="0.25">
      <c r="A23252">
        <v>23251</v>
      </c>
      <c r="B23252">
        <v>10</v>
      </c>
      <c r="C23252">
        <v>7</v>
      </c>
      <c r="D23252" t="s">
        <v>30857</v>
      </c>
      <c r="E23252">
        <v>2018</v>
      </c>
      <c r="F23252" t="s">
        <v>30301</v>
      </c>
      <c r="G23252" t="s">
        <v>3177</v>
      </c>
      <c r="H23252">
        <v>54</v>
      </c>
      <c r="I23252" t="s">
        <v>4335</v>
      </c>
      <c r="J23252" s="14">
        <v>1126.3599999999999</v>
      </c>
      <c r="K23252" t="s">
        <v>4348</v>
      </c>
      <c r="L23252" t="s">
        <v>19179</v>
      </c>
      <c r="M23252" t="s">
        <v>4334</v>
      </c>
      <c r="N23252">
        <v>0</v>
      </c>
      <c r="O23252">
        <v>0</v>
      </c>
      <c r="P23252" s="13">
        <v>0.95434027777777775</v>
      </c>
    </row>
    <row r="23253" spans="1:16" x14ac:dyDescent="0.25">
      <c r="A23253">
        <v>23252</v>
      </c>
      <c r="B23253">
        <v>9</v>
      </c>
      <c r="C23253">
        <v>12</v>
      </c>
      <c r="D23253" t="s">
        <v>30860</v>
      </c>
      <c r="E23253">
        <v>2018</v>
      </c>
      <c r="F23253" t="s">
        <v>30301</v>
      </c>
      <c r="G23253" t="s">
        <v>3177</v>
      </c>
      <c r="H23253">
        <v>50</v>
      </c>
      <c r="I23253" t="s">
        <v>4339</v>
      </c>
      <c r="J23253" s="14">
        <v>234.8</v>
      </c>
      <c r="K23253" t="s">
        <v>4328</v>
      </c>
      <c r="L23253" t="s">
        <v>19180</v>
      </c>
      <c r="M23253" t="s">
        <v>4330</v>
      </c>
      <c r="N23253">
        <v>0</v>
      </c>
      <c r="O23253">
        <v>0</v>
      </c>
      <c r="P23253" s="13">
        <v>0.14519675925925926</v>
      </c>
    </row>
    <row r="23254" spans="1:16" x14ac:dyDescent="0.25">
      <c r="A23254">
        <v>23253</v>
      </c>
      <c r="B23254">
        <v>27</v>
      </c>
      <c r="C23254">
        <v>3</v>
      </c>
      <c r="D23254" t="s">
        <v>30856</v>
      </c>
      <c r="E23254">
        <v>2018</v>
      </c>
      <c r="F23254" t="s">
        <v>30301</v>
      </c>
      <c r="G23254" t="s">
        <v>3177</v>
      </c>
      <c r="H23254">
        <v>51</v>
      </c>
      <c r="I23254" t="s">
        <v>4339</v>
      </c>
      <c r="J23254" s="14">
        <v>3729.57</v>
      </c>
      <c r="K23254" t="s">
        <v>4348</v>
      </c>
      <c r="L23254" t="s">
        <v>19181</v>
      </c>
      <c r="M23254" t="s">
        <v>4334</v>
      </c>
      <c r="N23254">
        <v>0</v>
      </c>
      <c r="O23254">
        <v>0</v>
      </c>
      <c r="P23254" s="13">
        <v>0.55722222222222217</v>
      </c>
    </row>
    <row r="23255" spans="1:16" x14ac:dyDescent="0.25">
      <c r="A23255">
        <v>23254</v>
      </c>
      <c r="B23255">
        <v>2</v>
      </c>
      <c r="C23255">
        <v>3</v>
      </c>
      <c r="D23255" t="s">
        <v>30856</v>
      </c>
      <c r="E23255">
        <v>2018</v>
      </c>
      <c r="F23255" t="s">
        <v>30301</v>
      </c>
      <c r="G23255" t="s">
        <v>3177</v>
      </c>
      <c r="H23255">
        <v>89</v>
      </c>
      <c r="I23255" t="s">
        <v>4327</v>
      </c>
      <c r="J23255" s="14">
        <v>2195.25</v>
      </c>
      <c r="K23255" t="s">
        <v>4328</v>
      </c>
      <c r="L23255" t="s">
        <v>19182</v>
      </c>
      <c r="M23255" t="s">
        <v>4334</v>
      </c>
      <c r="N23255">
        <v>1</v>
      </c>
      <c r="O23255">
        <v>0</v>
      </c>
      <c r="P23255" s="13">
        <v>0.85965277777777782</v>
      </c>
    </row>
    <row r="23256" spans="1:16" x14ac:dyDescent="0.25">
      <c r="A23256">
        <v>23255</v>
      </c>
      <c r="B23256">
        <v>26</v>
      </c>
      <c r="C23256">
        <v>4</v>
      </c>
      <c r="D23256" t="s">
        <v>29248</v>
      </c>
      <c r="E23256">
        <v>2018</v>
      </c>
      <c r="F23256" t="s">
        <v>30301</v>
      </c>
      <c r="G23256" t="s">
        <v>3177</v>
      </c>
      <c r="H23256">
        <v>69</v>
      </c>
      <c r="I23256" t="s">
        <v>4335</v>
      </c>
      <c r="J23256" s="14">
        <v>1502.22</v>
      </c>
      <c r="K23256" t="s">
        <v>4340</v>
      </c>
      <c r="L23256" t="s">
        <v>19183</v>
      </c>
      <c r="M23256" t="s">
        <v>4334</v>
      </c>
      <c r="N23256">
        <v>0</v>
      </c>
      <c r="O23256">
        <v>0</v>
      </c>
      <c r="P23256" s="13">
        <v>0.91646990740740741</v>
      </c>
    </row>
    <row r="23257" spans="1:16" x14ac:dyDescent="0.25">
      <c r="A23257">
        <v>23256</v>
      </c>
      <c r="B23257">
        <v>12</v>
      </c>
      <c r="C23257">
        <v>7</v>
      </c>
      <c r="D23257" t="s">
        <v>30857</v>
      </c>
      <c r="E23257">
        <v>2018</v>
      </c>
      <c r="F23257" t="s">
        <v>30301</v>
      </c>
      <c r="G23257" t="s">
        <v>3177</v>
      </c>
      <c r="H23257">
        <v>58</v>
      </c>
      <c r="I23257" t="s">
        <v>4335</v>
      </c>
      <c r="J23257" s="14">
        <v>4524.79</v>
      </c>
      <c r="K23257" t="s">
        <v>4340</v>
      </c>
      <c r="L23257" t="s">
        <v>13709</v>
      </c>
      <c r="M23257" t="s">
        <v>4334</v>
      </c>
      <c r="N23257">
        <v>1</v>
      </c>
      <c r="O23257">
        <v>0</v>
      </c>
      <c r="P23257" s="13">
        <v>0.10527777777777778</v>
      </c>
    </row>
    <row r="23258" spans="1:16" x14ac:dyDescent="0.25">
      <c r="A23258">
        <v>23257</v>
      </c>
      <c r="B23258">
        <v>20</v>
      </c>
      <c r="C23258">
        <v>1</v>
      </c>
      <c r="D23258" t="s">
        <v>30862</v>
      </c>
      <c r="E23258">
        <v>2018</v>
      </c>
      <c r="F23258" t="s">
        <v>30301</v>
      </c>
      <c r="G23258" t="s">
        <v>3177</v>
      </c>
      <c r="H23258">
        <v>8</v>
      </c>
      <c r="I23258" t="s">
        <v>4335</v>
      </c>
      <c r="J23258" s="14">
        <v>3727.95</v>
      </c>
      <c r="K23258" t="s">
        <v>4342</v>
      </c>
      <c r="L23258" t="s">
        <v>9561</v>
      </c>
      <c r="M23258" t="s">
        <v>4334</v>
      </c>
      <c r="N23258">
        <v>1</v>
      </c>
      <c r="O23258">
        <v>0</v>
      </c>
      <c r="P23258" s="13">
        <v>0.37096064814814816</v>
      </c>
    </row>
    <row r="23259" spans="1:16" x14ac:dyDescent="0.25">
      <c r="A23259">
        <v>23258</v>
      </c>
      <c r="B23259">
        <v>15</v>
      </c>
      <c r="C23259">
        <v>12</v>
      </c>
      <c r="D23259" t="s">
        <v>30860</v>
      </c>
      <c r="E23259">
        <v>2018</v>
      </c>
      <c r="F23259" t="s">
        <v>30301</v>
      </c>
      <c r="G23259" t="s">
        <v>3177</v>
      </c>
      <c r="H23259">
        <v>173</v>
      </c>
      <c r="I23259" t="s">
        <v>4335</v>
      </c>
      <c r="J23259" s="14">
        <v>888.92</v>
      </c>
      <c r="K23259" t="s">
        <v>4328</v>
      </c>
      <c r="L23259" t="s">
        <v>4393</v>
      </c>
      <c r="M23259" t="s">
        <v>4334</v>
      </c>
      <c r="N23259">
        <v>0</v>
      </c>
      <c r="O23259">
        <v>0</v>
      </c>
      <c r="P23259" s="13">
        <v>0.46437499999999998</v>
      </c>
    </row>
    <row r="23260" spans="1:16" x14ac:dyDescent="0.25">
      <c r="A23260">
        <v>23259</v>
      </c>
      <c r="B23260">
        <v>15</v>
      </c>
      <c r="C23260">
        <v>12</v>
      </c>
      <c r="D23260" t="s">
        <v>30860</v>
      </c>
      <c r="E23260">
        <v>2018</v>
      </c>
      <c r="F23260" t="s">
        <v>30301</v>
      </c>
      <c r="G23260" t="s">
        <v>3177</v>
      </c>
      <c r="H23260">
        <v>103</v>
      </c>
      <c r="I23260" t="s">
        <v>4368</v>
      </c>
      <c r="J23260" s="14">
        <v>1047.55</v>
      </c>
      <c r="K23260" t="s">
        <v>4342</v>
      </c>
      <c r="L23260" t="s">
        <v>12950</v>
      </c>
      <c r="M23260" t="s">
        <v>4334</v>
      </c>
      <c r="N23260">
        <v>0</v>
      </c>
      <c r="O23260">
        <v>0</v>
      </c>
      <c r="P23260" s="13">
        <v>0.70657407407407402</v>
      </c>
    </row>
    <row r="23261" spans="1:16" x14ac:dyDescent="0.25">
      <c r="A23261">
        <v>23260</v>
      </c>
      <c r="B23261">
        <v>8</v>
      </c>
      <c r="C23261">
        <v>3</v>
      </c>
      <c r="D23261" t="s">
        <v>30856</v>
      </c>
      <c r="E23261">
        <v>2018</v>
      </c>
      <c r="F23261" t="s">
        <v>30301</v>
      </c>
      <c r="G23261" t="s">
        <v>3177</v>
      </c>
      <c r="H23261">
        <v>31</v>
      </c>
      <c r="I23261" t="s">
        <v>4331</v>
      </c>
      <c r="J23261" s="14">
        <v>2683.19</v>
      </c>
      <c r="K23261" t="s">
        <v>4328</v>
      </c>
      <c r="L23261" t="s">
        <v>19184</v>
      </c>
      <c r="M23261" t="s">
        <v>4334</v>
      </c>
      <c r="N23261">
        <v>0</v>
      </c>
      <c r="O23261">
        <v>0</v>
      </c>
      <c r="P23261" s="13">
        <v>0.24238425925925927</v>
      </c>
    </row>
    <row r="23262" spans="1:16" x14ac:dyDescent="0.25">
      <c r="A23262">
        <v>23261</v>
      </c>
      <c r="B23262">
        <v>27</v>
      </c>
      <c r="C23262">
        <v>2</v>
      </c>
      <c r="D23262" t="s">
        <v>30855</v>
      </c>
      <c r="E23262">
        <v>2018</v>
      </c>
      <c r="F23262" t="s">
        <v>30301</v>
      </c>
      <c r="G23262" t="s">
        <v>3177</v>
      </c>
      <c r="H23262">
        <v>192</v>
      </c>
      <c r="I23262" t="s">
        <v>4339</v>
      </c>
      <c r="J23262" s="14">
        <v>4130.45</v>
      </c>
      <c r="K23262" t="s">
        <v>4337</v>
      </c>
      <c r="L23262" t="s">
        <v>19185</v>
      </c>
      <c r="M23262" t="s">
        <v>4330</v>
      </c>
      <c r="N23262">
        <v>0</v>
      </c>
      <c r="O23262">
        <v>1</v>
      </c>
      <c r="P23262" s="13">
        <v>0.4763425925925926</v>
      </c>
    </row>
    <row r="23263" spans="1:16" x14ac:dyDescent="0.25">
      <c r="A23263">
        <v>23262</v>
      </c>
      <c r="B23263">
        <v>20</v>
      </c>
      <c r="C23263">
        <v>6</v>
      </c>
      <c r="D23263" t="s">
        <v>30863</v>
      </c>
      <c r="E23263">
        <v>2018</v>
      </c>
      <c r="F23263" t="s">
        <v>30301</v>
      </c>
      <c r="G23263" t="s">
        <v>3177</v>
      </c>
      <c r="H23263">
        <v>124</v>
      </c>
      <c r="I23263" t="s">
        <v>4368</v>
      </c>
      <c r="J23263" s="14">
        <v>4202.55</v>
      </c>
      <c r="K23263" t="s">
        <v>4340</v>
      </c>
      <c r="L23263" t="s">
        <v>14668</v>
      </c>
      <c r="M23263" t="s">
        <v>4330</v>
      </c>
      <c r="N23263">
        <v>1</v>
      </c>
      <c r="O23263">
        <v>0</v>
      </c>
      <c r="P23263" s="13">
        <v>0.77234953703703701</v>
      </c>
    </row>
    <row r="23264" spans="1:16" x14ac:dyDescent="0.25">
      <c r="A23264">
        <v>23263</v>
      </c>
      <c r="B23264">
        <v>23</v>
      </c>
      <c r="C23264">
        <v>10</v>
      </c>
      <c r="D23264" t="s">
        <v>30858</v>
      </c>
      <c r="E23264">
        <v>2018</v>
      </c>
      <c r="F23264" t="s">
        <v>30301</v>
      </c>
      <c r="G23264" t="s">
        <v>3177</v>
      </c>
      <c r="H23264">
        <v>54</v>
      </c>
      <c r="I23264" t="s">
        <v>4347</v>
      </c>
      <c r="J23264" s="14">
        <v>641.92999999999995</v>
      </c>
      <c r="K23264" t="s">
        <v>4337</v>
      </c>
      <c r="L23264" t="s">
        <v>5057</v>
      </c>
      <c r="M23264" t="s">
        <v>4330</v>
      </c>
      <c r="N23264">
        <v>0</v>
      </c>
      <c r="O23264">
        <v>0</v>
      </c>
      <c r="P23264" s="13">
        <v>0.24542824074074074</v>
      </c>
    </row>
    <row r="23265" spans="1:16" x14ac:dyDescent="0.25">
      <c r="A23265">
        <v>23264</v>
      </c>
      <c r="B23265">
        <v>13</v>
      </c>
      <c r="C23265">
        <v>3</v>
      </c>
      <c r="D23265" t="s">
        <v>30856</v>
      </c>
      <c r="E23265">
        <v>2018</v>
      </c>
      <c r="F23265" t="s">
        <v>30301</v>
      </c>
      <c r="G23265" t="s">
        <v>3177</v>
      </c>
      <c r="H23265">
        <v>36</v>
      </c>
      <c r="I23265" t="s">
        <v>4368</v>
      </c>
      <c r="J23265" s="14">
        <v>4190.6899999999996</v>
      </c>
      <c r="K23265" t="s">
        <v>4332</v>
      </c>
      <c r="L23265" t="s">
        <v>19186</v>
      </c>
      <c r="M23265" t="s">
        <v>4334</v>
      </c>
      <c r="N23265">
        <v>1</v>
      </c>
      <c r="O23265">
        <v>0</v>
      </c>
      <c r="P23265" s="13">
        <v>0.5347453703703704</v>
      </c>
    </row>
    <row r="23266" spans="1:16" x14ac:dyDescent="0.25">
      <c r="A23266">
        <v>23265</v>
      </c>
      <c r="B23266">
        <v>14</v>
      </c>
      <c r="C23266">
        <v>5</v>
      </c>
      <c r="D23266" t="s">
        <v>4038</v>
      </c>
      <c r="E23266">
        <v>2018</v>
      </c>
      <c r="F23266" t="s">
        <v>30301</v>
      </c>
      <c r="G23266" t="s">
        <v>3177</v>
      </c>
      <c r="H23266">
        <v>119</v>
      </c>
      <c r="I23266" t="s">
        <v>4368</v>
      </c>
      <c r="J23266" s="14">
        <v>4060.47</v>
      </c>
      <c r="K23266" t="s">
        <v>4342</v>
      </c>
      <c r="L23266" t="s">
        <v>19187</v>
      </c>
      <c r="M23266" t="s">
        <v>4330</v>
      </c>
      <c r="N23266">
        <v>0</v>
      </c>
      <c r="O23266">
        <v>0</v>
      </c>
      <c r="P23266" s="13">
        <v>0.41916666666666669</v>
      </c>
    </row>
    <row r="23267" spans="1:16" x14ac:dyDescent="0.25">
      <c r="A23267">
        <v>23266</v>
      </c>
      <c r="B23267">
        <v>10</v>
      </c>
      <c r="C23267">
        <v>8</v>
      </c>
      <c r="D23267" t="s">
        <v>747</v>
      </c>
      <c r="E23267">
        <v>2018</v>
      </c>
      <c r="F23267" t="s">
        <v>30301</v>
      </c>
      <c r="G23267" t="s">
        <v>3177</v>
      </c>
      <c r="H23267">
        <v>19</v>
      </c>
      <c r="I23267" t="s">
        <v>4355</v>
      </c>
      <c r="J23267" s="14">
        <v>175.25</v>
      </c>
      <c r="K23267" t="s">
        <v>4337</v>
      </c>
      <c r="L23267" t="s">
        <v>19188</v>
      </c>
      <c r="M23267" t="s">
        <v>4334</v>
      </c>
      <c r="N23267">
        <v>0</v>
      </c>
      <c r="O23267">
        <v>0</v>
      </c>
      <c r="P23267" s="13">
        <v>0.48377314814814815</v>
      </c>
    </row>
    <row r="23268" spans="1:16" x14ac:dyDescent="0.25">
      <c r="A23268">
        <v>23267</v>
      </c>
      <c r="B23268">
        <v>8</v>
      </c>
      <c r="C23268">
        <v>6</v>
      </c>
      <c r="D23268" t="s">
        <v>30863</v>
      </c>
      <c r="E23268">
        <v>2018</v>
      </c>
      <c r="F23268" t="s">
        <v>30301</v>
      </c>
      <c r="G23268" t="s">
        <v>3177</v>
      </c>
      <c r="H23268">
        <v>114</v>
      </c>
      <c r="I23268" t="s">
        <v>4327</v>
      </c>
      <c r="J23268" s="14">
        <v>3761.5</v>
      </c>
      <c r="K23268" t="s">
        <v>4348</v>
      </c>
      <c r="L23268" t="s">
        <v>14042</v>
      </c>
      <c r="M23268" t="s">
        <v>4330</v>
      </c>
      <c r="N23268">
        <v>0</v>
      </c>
      <c r="O23268">
        <v>0</v>
      </c>
      <c r="P23268" s="13">
        <v>0.62557870370370372</v>
      </c>
    </row>
    <row r="23269" spans="1:16" x14ac:dyDescent="0.25">
      <c r="A23269">
        <v>23268</v>
      </c>
      <c r="B23269">
        <v>10</v>
      </c>
      <c r="C23269">
        <v>9</v>
      </c>
      <c r="D23269" t="s">
        <v>30859</v>
      </c>
      <c r="E23269">
        <v>2018</v>
      </c>
      <c r="F23269" t="s">
        <v>30301</v>
      </c>
      <c r="G23269" t="s">
        <v>3177</v>
      </c>
      <c r="H23269">
        <v>158</v>
      </c>
      <c r="I23269" t="s">
        <v>4368</v>
      </c>
      <c r="J23269" s="14">
        <v>2355.44</v>
      </c>
      <c r="K23269" t="s">
        <v>4328</v>
      </c>
      <c r="L23269" t="s">
        <v>7834</v>
      </c>
      <c r="M23269" t="s">
        <v>4334</v>
      </c>
      <c r="N23269">
        <v>0</v>
      </c>
      <c r="O23269">
        <v>0</v>
      </c>
      <c r="P23269" s="13">
        <v>3.1377314814814816E-2</v>
      </c>
    </row>
    <row r="23270" spans="1:16" x14ac:dyDescent="0.25">
      <c r="A23270">
        <v>23269</v>
      </c>
      <c r="B23270">
        <v>28</v>
      </c>
      <c r="C23270">
        <v>8</v>
      </c>
      <c r="D23270" t="s">
        <v>747</v>
      </c>
      <c r="E23270">
        <v>2018</v>
      </c>
      <c r="F23270" t="s">
        <v>30301</v>
      </c>
      <c r="G23270" t="s">
        <v>3177</v>
      </c>
      <c r="H23270">
        <v>104</v>
      </c>
      <c r="I23270" t="s">
        <v>4355</v>
      </c>
      <c r="J23270" s="14">
        <v>3240.5</v>
      </c>
      <c r="K23270" t="s">
        <v>4332</v>
      </c>
      <c r="L23270" t="s">
        <v>19189</v>
      </c>
      <c r="M23270" t="s">
        <v>4334</v>
      </c>
      <c r="N23270">
        <v>0</v>
      </c>
      <c r="O23270">
        <v>0</v>
      </c>
      <c r="P23270" s="13">
        <v>0.18368055555555557</v>
      </c>
    </row>
    <row r="23271" spans="1:16" x14ac:dyDescent="0.25">
      <c r="A23271">
        <v>23270</v>
      </c>
      <c r="B23271">
        <v>6</v>
      </c>
      <c r="C23271">
        <v>12</v>
      </c>
      <c r="D23271" t="s">
        <v>30860</v>
      </c>
      <c r="E23271">
        <v>2018</v>
      </c>
      <c r="F23271" t="s">
        <v>30301</v>
      </c>
      <c r="G23271" t="s">
        <v>3177</v>
      </c>
      <c r="H23271">
        <v>42</v>
      </c>
      <c r="I23271" t="s">
        <v>4347</v>
      </c>
      <c r="J23271" s="14">
        <v>423.22</v>
      </c>
      <c r="K23271" t="s">
        <v>4328</v>
      </c>
      <c r="L23271" t="s">
        <v>19190</v>
      </c>
      <c r="M23271" t="s">
        <v>4330</v>
      </c>
      <c r="N23271">
        <v>0</v>
      </c>
      <c r="O23271">
        <v>0</v>
      </c>
      <c r="P23271" s="13">
        <v>0.82928240740740744</v>
      </c>
    </row>
    <row r="23272" spans="1:16" x14ac:dyDescent="0.25">
      <c r="A23272">
        <v>23271</v>
      </c>
      <c r="B23272">
        <v>23</v>
      </c>
      <c r="C23272">
        <v>11</v>
      </c>
      <c r="D23272" t="s">
        <v>30861</v>
      </c>
      <c r="E23272">
        <v>2018</v>
      </c>
      <c r="F23272" t="s">
        <v>30301</v>
      </c>
      <c r="G23272" t="s">
        <v>3177</v>
      </c>
      <c r="H23272">
        <v>39</v>
      </c>
      <c r="I23272" t="s">
        <v>4335</v>
      </c>
      <c r="J23272" s="14">
        <v>3608.74</v>
      </c>
      <c r="K23272" t="s">
        <v>4348</v>
      </c>
      <c r="L23272" t="s">
        <v>4869</v>
      </c>
      <c r="M23272" t="s">
        <v>4330</v>
      </c>
      <c r="N23272">
        <v>0</v>
      </c>
      <c r="O23272">
        <v>1</v>
      </c>
      <c r="P23272" s="13">
        <v>0.94694444444444448</v>
      </c>
    </row>
    <row r="23273" spans="1:16" x14ac:dyDescent="0.25">
      <c r="A23273">
        <v>23272</v>
      </c>
      <c r="B23273">
        <v>21</v>
      </c>
      <c r="C23273">
        <v>9</v>
      </c>
      <c r="D23273" t="s">
        <v>30859</v>
      </c>
      <c r="E23273">
        <v>2018</v>
      </c>
      <c r="F23273" t="s">
        <v>30301</v>
      </c>
      <c r="G23273" t="s">
        <v>3177</v>
      </c>
      <c r="H23273">
        <v>156</v>
      </c>
      <c r="I23273" t="s">
        <v>4347</v>
      </c>
      <c r="J23273" s="14">
        <v>3965.8</v>
      </c>
      <c r="K23273" t="s">
        <v>4332</v>
      </c>
      <c r="L23273" t="s">
        <v>19191</v>
      </c>
      <c r="M23273" t="s">
        <v>4334</v>
      </c>
      <c r="N23273">
        <v>0</v>
      </c>
      <c r="O23273">
        <v>0</v>
      </c>
      <c r="P23273" s="13">
        <v>0.3244097222222222</v>
      </c>
    </row>
    <row r="23274" spans="1:16" x14ac:dyDescent="0.25">
      <c r="A23274">
        <v>23273</v>
      </c>
      <c r="B23274">
        <v>14</v>
      </c>
      <c r="C23274">
        <v>9</v>
      </c>
      <c r="D23274" t="s">
        <v>30859</v>
      </c>
      <c r="E23274">
        <v>2018</v>
      </c>
      <c r="F23274" t="s">
        <v>30301</v>
      </c>
      <c r="G23274" t="s">
        <v>3177</v>
      </c>
      <c r="H23274">
        <v>25</v>
      </c>
      <c r="I23274" t="s">
        <v>4368</v>
      </c>
      <c r="J23274" s="14">
        <v>3587.68</v>
      </c>
      <c r="K23274" t="s">
        <v>4342</v>
      </c>
      <c r="L23274" t="s">
        <v>19192</v>
      </c>
      <c r="M23274" t="s">
        <v>4330</v>
      </c>
      <c r="N23274">
        <v>0</v>
      </c>
      <c r="O23274">
        <v>0</v>
      </c>
      <c r="P23274" s="13">
        <v>0.76035879629629632</v>
      </c>
    </row>
    <row r="23275" spans="1:16" x14ac:dyDescent="0.25">
      <c r="A23275">
        <v>23274</v>
      </c>
      <c r="B23275">
        <v>11</v>
      </c>
      <c r="C23275">
        <v>1</v>
      </c>
      <c r="D23275" t="s">
        <v>30862</v>
      </c>
      <c r="E23275">
        <v>2018</v>
      </c>
      <c r="F23275" t="s">
        <v>30301</v>
      </c>
      <c r="G23275" t="s">
        <v>3177</v>
      </c>
      <c r="H23275">
        <v>11</v>
      </c>
      <c r="I23275" t="s">
        <v>4327</v>
      </c>
      <c r="J23275" s="14">
        <v>2984.84</v>
      </c>
      <c r="K23275" t="s">
        <v>4348</v>
      </c>
      <c r="L23275" t="s">
        <v>19193</v>
      </c>
      <c r="M23275" t="s">
        <v>4330</v>
      </c>
      <c r="N23275">
        <v>1</v>
      </c>
      <c r="O23275">
        <v>0</v>
      </c>
      <c r="P23275" s="13">
        <v>0.37931712962962966</v>
      </c>
    </row>
    <row r="23276" spans="1:16" x14ac:dyDescent="0.25">
      <c r="A23276">
        <v>23275</v>
      </c>
      <c r="B23276">
        <v>12</v>
      </c>
      <c r="C23276">
        <v>11</v>
      </c>
      <c r="D23276" t="s">
        <v>30861</v>
      </c>
      <c r="E23276">
        <v>2018</v>
      </c>
      <c r="F23276" t="s">
        <v>30301</v>
      </c>
      <c r="G23276" t="s">
        <v>3177</v>
      </c>
      <c r="H23276">
        <v>145</v>
      </c>
      <c r="I23276" t="s">
        <v>4355</v>
      </c>
      <c r="J23276" s="14">
        <v>2466.5300000000002</v>
      </c>
      <c r="K23276" t="s">
        <v>4328</v>
      </c>
      <c r="L23276" t="s">
        <v>4626</v>
      </c>
      <c r="M23276" t="s">
        <v>4334</v>
      </c>
      <c r="N23276">
        <v>0</v>
      </c>
      <c r="O23276">
        <v>0</v>
      </c>
      <c r="P23276" s="13">
        <v>0.46765046296296298</v>
      </c>
    </row>
    <row r="23277" spans="1:16" x14ac:dyDescent="0.25">
      <c r="A23277">
        <v>23276</v>
      </c>
      <c r="B23277">
        <v>12</v>
      </c>
      <c r="C23277">
        <v>4</v>
      </c>
      <c r="D23277" t="s">
        <v>29248</v>
      </c>
      <c r="E23277">
        <v>2018</v>
      </c>
      <c r="F23277" t="s">
        <v>30301</v>
      </c>
      <c r="G23277" t="s">
        <v>3177</v>
      </c>
      <c r="H23277">
        <v>35</v>
      </c>
      <c r="I23277" t="s">
        <v>4347</v>
      </c>
      <c r="J23277" s="14">
        <v>1245.46</v>
      </c>
      <c r="K23277" t="s">
        <v>4342</v>
      </c>
      <c r="L23277" t="s">
        <v>6819</v>
      </c>
      <c r="M23277" t="s">
        <v>4334</v>
      </c>
      <c r="N23277">
        <v>1</v>
      </c>
      <c r="O23277">
        <v>0</v>
      </c>
      <c r="P23277" s="13">
        <v>1.8738425925925926E-2</v>
      </c>
    </row>
    <row r="23278" spans="1:16" x14ac:dyDescent="0.25">
      <c r="A23278">
        <v>23277</v>
      </c>
      <c r="B23278">
        <v>1</v>
      </c>
      <c r="C23278">
        <v>2</v>
      </c>
      <c r="D23278" t="s">
        <v>30855</v>
      </c>
      <c r="E23278">
        <v>2018</v>
      </c>
      <c r="F23278" t="s">
        <v>30301</v>
      </c>
      <c r="G23278" t="s">
        <v>3177</v>
      </c>
      <c r="H23278">
        <v>91</v>
      </c>
      <c r="I23278" t="s">
        <v>4327</v>
      </c>
      <c r="J23278" s="14">
        <v>167.58</v>
      </c>
      <c r="K23278" t="s">
        <v>4348</v>
      </c>
      <c r="L23278" t="s">
        <v>19194</v>
      </c>
      <c r="M23278" t="s">
        <v>4334</v>
      </c>
      <c r="N23278">
        <v>1</v>
      </c>
      <c r="O23278">
        <v>0</v>
      </c>
      <c r="P23278" s="13">
        <v>0.66020833333333329</v>
      </c>
    </row>
    <row r="23279" spans="1:16" x14ac:dyDescent="0.25">
      <c r="A23279">
        <v>23278</v>
      </c>
      <c r="B23279">
        <v>23</v>
      </c>
      <c r="C23279">
        <v>4</v>
      </c>
      <c r="D23279" t="s">
        <v>29248</v>
      </c>
      <c r="E23279">
        <v>2018</v>
      </c>
      <c r="F23279" t="s">
        <v>30301</v>
      </c>
      <c r="G23279" t="s">
        <v>3177</v>
      </c>
      <c r="H23279">
        <v>104</v>
      </c>
      <c r="I23279" t="s">
        <v>4347</v>
      </c>
      <c r="J23279" s="14">
        <v>2893.23</v>
      </c>
      <c r="K23279" t="s">
        <v>4328</v>
      </c>
      <c r="L23279" t="s">
        <v>7751</v>
      </c>
      <c r="M23279" t="s">
        <v>4334</v>
      </c>
      <c r="N23279">
        <v>0</v>
      </c>
      <c r="O23279">
        <v>0</v>
      </c>
      <c r="P23279" s="13">
        <v>0.28158564814814813</v>
      </c>
    </row>
    <row r="23280" spans="1:16" x14ac:dyDescent="0.25">
      <c r="A23280">
        <v>23279</v>
      </c>
      <c r="B23280">
        <v>1</v>
      </c>
      <c r="C23280">
        <v>8</v>
      </c>
      <c r="D23280" t="s">
        <v>747</v>
      </c>
      <c r="E23280">
        <v>2018</v>
      </c>
      <c r="F23280" t="s">
        <v>30301</v>
      </c>
      <c r="G23280" t="s">
        <v>3177</v>
      </c>
      <c r="H23280">
        <v>103</v>
      </c>
      <c r="I23280" t="s">
        <v>4327</v>
      </c>
      <c r="J23280" s="14">
        <v>925.68</v>
      </c>
      <c r="K23280" t="s">
        <v>4348</v>
      </c>
      <c r="L23280" t="s">
        <v>6435</v>
      </c>
      <c r="M23280" t="s">
        <v>4334</v>
      </c>
      <c r="N23280">
        <v>0</v>
      </c>
      <c r="O23280">
        <v>0</v>
      </c>
      <c r="P23280" s="13">
        <v>0.87932870370370375</v>
      </c>
    </row>
    <row r="23281" spans="1:16" x14ac:dyDescent="0.25">
      <c r="A23281">
        <v>23280</v>
      </c>
      <c r="B23281">
        <v>5</v>
      </c>
      <c r="C23281">
        <v>4</v>
      </c>
      <c r="D23281" t="s">
        <v>29248</v>
      </c>
      <c r="E23281">
        <v>2018</v>
      </c>
      <c r="F23281" t="s">
        <v>30301</v>
      </c>
      <c r="G23281" t="s">
        <v>3177</v>
      </c>
      <c r="H23281">
        <v>12</v>
      </c>
      <c r="I23281" t="s">
        <v>4331</v>
      </c>
      <c r="J23281" s="14">
        <v>3611.31</v>
      </c>
      <c r="K23281" t="s">
        <v>4337</v>
      </c>
      <c r="L23281" t="s">
        <v>19195</v>
      </c>
      <c r="M23281" t="s">
        <v>4330</v>
      </c>
      <c r="N23281">
        <v>0</v>
      </c>
      <c r="O23281">
        <v>0</v>
      </c>
      <c r="P23281" s="13">
        <v>6.3263888888888883E-2</v>
      </c>
    </row>
    <row r="23282" spans="1:16" x14ac:dyDescent="0.25">
      <c r="A23282">
        <v>23281</v>
      </c>
      <c r="B23282">
        <v>24</v>
      </c>
      <c r="C23282">
        <v>12</v>
      </c>
      <c r="D23282" t="s">
        <v>30860</v>
      </c>
      <c r="E23282">
        <v>2018</v>
      </c>
      <c r="F23282" t="s">
        <v>30301</v>
      </c>
      <c r="G23282" t="s">
        <v>3177</v>
      </c>
      <c r="H23282">
        <v>18</v>
      </c>
      <c r="I23282" t="s">
        <v>4335</v>
      </c>
      <c r="J23282" s="14">
        <v>2203.58</v>
      </c>
      <c r="K23282" t="s">
        <v>4332</v>
      </c>
      <c r="L23282" t="s">
        <v>19196</v>
      </c>
      <c r="M23282" t="s">
        <v>4330</v>
      </c>
      <c r="N23282">
        <v>0</v>
      </c>
      <c r="O23282">
        <v>0</v>
      </c>
      <c r="P23282" s="13">
        <v>0.8825925925925926</v>
      </c>
    </row>
    <row r="23283" spans="1:16" x14ac:dyDescent="0.25">
      <c r="A23283">
        <v>23282</v>
      </c>
      <c r="B23283">
        <v>10</v>
      </c>
      <c r="C23283">
        <v>11</v>
      </c>
      <c r="D23283" t="s">
        <v>30861</v>
      </c>
      <c r="E23283">
        <v>2018</v>
      </c>
      <c r="F23283" t="s">
        <v>30301</v>
      </c>
      <c r="G23283" t="s">
        <v>3177</v>
      </c>
      <c r="H23283">
        <v>121</v>
      </c>
      <c r="I23283" t="s">
        <v>4339</v>
      </c>
      <c r="J23283" s="14">
        <v>2489.38</v>
      </c>
      <c r="K23283" t="s">
        <v>4332</v>
      </c>
      <c r="L23283" t="s">
        <v>18924</v>
      </c>
      <c r="M23283" t="s">
        <v>4330</v>
      </c>
      <c r="N23283">
        <v>0</v>
      </c>
      <c r="O23283">
        <v>0</v>
      </c>
      <c r="P23283" s="13">
        <v>0.18430555555555556</v>
      </c>
    </row>
    <row r="23284" spans="1:16" x14ac:dyDescent="0.25">
      <c r="A23284">
        <v>23283</v>
      </c>
      <c r="B23284">
        <v>2</v>
      </c>
      <c r="C23284">
        <v>11</v>
      </c>
      <c r="D23284" t="s">
        <v>30861</v>
      </c>
      <c r="E23284">
        <v>2018</v>
      </c>
      <c r="F23284" t="s">
        <v>30301</v>
      </c>
      <c r="G23284" t="s">
        <v>3177</v>
      </c>
      <c r="H23284">
        <v>45</v>
      </c>
      <c r="I23284" t="s">
        <v>4368</v>
      </c>
      <c r="J23284" s="14">
        <v>1119.42</v>
      </c>
      <c r="K23284" t="s">
        <v>4340</v>
      </c>
      <c r="L23284" t="s">
        <v>19197</v>
      </c>
      <c r="M23284" t="s">
        <v>4330</v>
      </c>
      <c r="N23284">
        <v>1</v>
      </c>
      <c r="O23284">
        <v>0</v>
      </c>
      <c r="P23284" s="13">
        <v>0.30170138888888887</v>
      </c>
    </row>
    <row r="23285" spans="1:16" x14ac:dyDescent="0.25">
      <c r="A23285">
        <v>23284</v>
      </c>
      <c r="B23285">
        <v>21</v>
      </c>
      <c r="C23285">
        <v>3</v>
      </c>
      <c r="D23285" t="s">
        <v>30856</v>
      </c>
      <c r="E23285">
        <v>2018</v>
      </c>
      <c r="F23285" t="s">
        <v>30301</v>
      </c>
      <c r="G23285" t="s">
        <v>3177</v>
      </c>
      <c r="H23285">
        <v>192</v>
      </c>
      <c r="I23285" t="s">
        <v>4339</v>
      </c>
      <c r="J23285" s="14">
        <v>209.12</v>
      </c>
      <c r="K23285" t="s">
        <v>4340</v>
      </c>
      <c r="L23285" t="s">
        <v>4859</v>
      </c>
      <c r="M23285" t="s">
        <v>4330</v>
      </c>
      <c r="N23285">
        <v>0</v>
      </c>
      <c r="O23285">
        <v>0</v>
      </c>
      <c r="P23285" s="13">
        <v>0.23171296296296295</v>
      </c>
    </row>
    <row r="23286" spans="1:16" x14ac:dyDescent="0.25">
      <c r="A23286">
        <v>23285</v>
      </c>
      <c r="B23286">
        <v>19</v>
      </c>
      <c r="C23286">
        <v>10</v>
      </c>
      <c r="D23286" t="s">
        <v>30858</v>
      </c>
      <c r="E23286">
        <v>2018</v>
      </c>
      <c r="F23286" t="s">
        <v>30301</v>
      </c>
      <c r="G23286" t="s">
        <v>3177</v>
      </c>
      <c r="H23286">
        <v>135</v>
      </c>
      <c r="I23286" t="s">
        <v>4335</v>
      </c>
      <c r="J23286" s="14">
        <v>1785.97</v>
      </c>
      <c r="K23286" t="s">
        <v>4328</v>
      </c>
      <c r="L23286" t="s">
        <v>8728</v>
      </c>
      <c r="M23286" t="s">
        <v>4330</v>
      </c>
      <c r="N23286">
        <v>0</v>
      </c>
      <c r="O23286">
        <v>0</v>
      </c>
      <c r="P23286" s="13">
        <v>0.8757638888888889</v>
      </c>
    </row>
    <row r="23287" spans="1:16" x14ac:dyDescent="0.25">
      <c r="A23287">
        <v>23286</v>
      </c>
      <c r="B23287">
        <v>3</v>
      </c>
      <c r="C23287">
        <v>7</v>
      </c>
      <c r="D23287" t="s">
        <v>30857</v>
      </c>
      <c r="E23287">
        <v>2018</v>
      </c>
      <c r="F23287" t="s">
        <v>30301</v>
      </c>
      <c r="G23287" t="s">
        <v>3177</v>
      </c>
      <c r="H23287">
        <v>78</v>
      </c>
      <c r="I23287" t="s">
        <v>4339</v>
      </c>
      <c r="J23287" s="14">
        <v>555.16</v>
      </c>
      <c r="K23287" t="s">
        <v>4340</v>
      </c>
      <c r="L23287" t="s">
        <v>19198</v>
      </c>
      <c r="M23287" t="s">
        <v>4334</v>
      </c>
      <c r="N23287">
        <v>0</v>
      </c>
      <c r="O23287">
        <v>0</v>
      </c>
      <c r="P23287" s="13">
        <v>3.5266203703703702E-2</v>
      </c>
    </row>
    <row r="23288" spans="1:16" x14ac:dyDescent="0.25">
      <c r="A23288">
        <v>23287</v>
      </c>
      <c r="B23288">
        <v>12</v>
      </c>
      <c r="C23288">
        <v>4</v>
      </c>
      <c r="D23288" t="s">
        <v>29248</v>
      </c>
      <c r="E23288">
        <v>2018</v>
      </c>
      <c r="F23288" t="s">
        <v>30301</v>
      </c>
      <c r="G23288" t="s">
        <v>3177</v>
      </c>
      <c r="H23288">
        <v>23</v>
      </c>
      <c r="I23288" t="s">
        <v>4339</v>
      </c>
      <c r="J23288" s="14">
        <v>2562.5300000000002</v>
      </c>
      <c r="K23288" t="s">
        <v>4328</v>
      </c>
      <c r="L23288" t="s">
        <v>11917</v>
      </c>
      <c r="M23288" t="s">
        <v>4330</v>
      </c>
      <c r="N23288">
        <v>0</v>
      </c>
      <c r="O23288">
        <v>0</v>
      </c>
      <c r="P23288" s="13">
        <v>0.40954861111111113</v>
      </c>
    </row>
    <row r="23289" spans="1:16" x14ac:dyDescent="0.25">
      <c r="A23289">
        <v>23288</v>
      </c>
      <c r="B23289">
        <v>27</v>
      </c>
      <c r="C23289">
        <v>1</v>
      </c>
      <c r="D23289" t="s">
        <v>30862</v>
      </c>
      <c r="E23289">
        <v>2018</v>
      </c>
      <c r="F23289" t="s">
        <v>30301</v>
      </c>
      <c r="G23289" t="s">
        <v>3177</v>
      </c>
      <c r="H23289">
        <v>160</v>
      </c>
      <c r="I23289" t="s">
        <v>4368</v>
      </c>
      <c r="J23289" s="14">
        <v>568.41999999999996</v>
      </c>
      <c r="K23289" t="s">
        <v>4332</v>
      </c>
      <c r="L23289" t="s">
        <v>19199</v>
      </c>
      <c r="M23289" t="s">
        <v>4330</v>
      </c>
      <c r="N23289">
        <v>0</v>
      </c>
      <c r="O23289">
        <v>0</v>
      </c>
      <c r="P23289" s="13">
        <v>0.89182870370370371</v>
      </c>
    </row>
    <row r="23290" spans="1:16" x14ac:dyDescent="0.25">
      <c r="A23290">
        <v>23289</v>
      </c>
      <c r="B23290">
        <v>24</v>
      </c>
      <c r="C23290">
        <v>3</v>
      </c>
      <c r="D23290" t="s">
        <v>30856</v>
      </c>
      <c r="E23290">
        <v>2018</v>
      </c>
      <c r="F23290" t="s">
        <v>30301</v>
      </c>
      <c r="G23290" t="s">
        <v>3177</v>
      </c>
      <c r="H23290">
        <v>75</v>
      </c>
      <c r="I23290" t="s">
        <v>4327</v>
      </c>
      <c r="J23290" s="14">
        <v>681.69</v>
      </c>
      <c r="K23290" t="s">
        <v>4328</v>
      </c>
      <c r="L23290" t="s">
        <v>19200</v>
      </c>
      <c r="M23290" t="s">
        <v>4334</v>
      </c>
      <c r="N23290">
        <v>0</v>
      </c>
      <c r="O23290">
        <v>0</v>
      </c>
      <c r="P23290" s="13">
        <v>4.494212962962963E-2</v>
      </c>
    </row>
    <row r="23291" spans="1:16" x14ac:dyDescent="0.25">
      <c r="A23291">
        <v>23290</v>
      </c>
      <c r="B23291">
        <v>12</v>
      </c>
      <c r="C23291">
        <v>2</v>
      </c>
      <c r="D23291" t="s">
        <v>30855</v>
      </c>
      <c r="E23291">
        <v>2018</v>
      </c>
      <c r="F23291" t="s">
        <v>30301</v>
      </c>
      <c r="G23291" t="s">
        <v>3177</v>
      </c>
      <c r="H23291">
        <v>173</v>
      </c>
      <c r="I23291" t="s">
        <v>4331</v>
      </c>
      <c r="J23291" s="14">
        <v>3997.9</v>
      </c>
      <c r="K23291" t="s">
        <v>4332</v>
      </c>
      <c r="L23291" t="s">
        <v>8377</v>
      </c>
      <c r="M23291" t="s">
        <v>4330</v>
      </c>
      <c r="N23291">
        <v>0</v>
      </c>
      <c r="O23291">
        <v>0</v>
      </c>
      <c r="P23291" s="13">
        <v>0.58781249999999996</v>
      </c>
    </row>
    <row r="23292" spans="1:16" x14ac:dyDescent="0.25">
      <c r="A23292">
        <v>23291</v>
      </c>
      <c r="B23292">
        <v>5</v>
      </c>
      <c r="C23292">
        <v>7</v>
      </c>
      <c r="D23292" t="s">
        <v>30857</v>
      </c>
      <c r="E23292">
        <v>2018</v>
      </c>
      <c r="F23292" t="s">
        <v>30301</v>
      </c>
      <c r="G23292" t="s">
        <v>3177</v>
      </c>
      <c r="H23292">
        <v>70</v>
      </c>
      <c r="I23292" t="s">
        <v>4327</v>
      </c>
      <c r="J23292" s="14">
        <v>688.94</v>
      </c>
      <c r="K23292" t="s">
        <v>4340</v>
      </c>
      <c r="L23292" t="s">
        <v>8687</v>
      </c>
      <c r="M23292" t="s">
        <v>4330</v>
      </c>
      <c r="N23292">
        <v>1</v>
      </c>
      <c r="O23292">
        <v>0</v>
      </c>
      <c r="P23292" s="13">
        <v>0.45310185185185187</v>
      </c>
    </row>
    <row r="23293" spans="1:16" x14ac:dyDescent="0.25">
      <c r="A23293">
        <v>23292</v>
      </c>
      <c r="B23293">
        <v>9</v>
      </c>
      <c r="C23293">
        <v>9</v>
      </c>
      <c r="D23293" t="s">
        <v>30859</v>
      </c>
      <c r="E23293">
        <v>2018</v>
      </c>
      <c r="F23293" t="s">
        <v>30301</v>
      </c>
      <c r="G23293" t="s">
        <v>3177</v>
      </c>
      <c r="H23293">
        <v>149</v>
      </c>
      <c r="I23293" t="s">
        <v>4339</v>
      </c>
      <c r="J23293" s="14">
        <v>2997.94</v>
      </c>
      <c r="K23293" t="s">
        <v>4342</v>
      </c>
      <c r="L23293" t="s">
        <v>19201</v>
      </c>
      <c r="M23293" t="s">
        <v>4334</v>
      </c>
      <c r="N23293">
        <v>0</v>
      </c>
      <c r="O23293">
        <v>0</v>
      </c>
      <c r="P23293" s="13">
        <v>0.89120370370370372</v>
      </c>
    </row>
    <row r="23294" spans="1:16" x14ac:dyDescent="0.25">
      <c r="A23294">
        <v>23293</v>
      </c>
      <c r="B23294">
        <v>13</v>
      </c>
      <c r="C23294">
        <v>7</v>
      </c>
      <c r="D23294" t="s">
        <v>30857</v>
      </c>
      <c r="E23294">
        <v>2018</v>
      </c>
      <c r="F23294" t="s">
        <v>30301</v>
      </c>
      <c r="G23294" t="s">
        <v>3177</v>
      </c>
      <c r="H23294">
        <v>15</v>
      </c>
      <c r="I23294" t="s">
        <v>4339</v>
      </c>
      <c r="J23294" s="14">
        <v>2984.74</v>
      </c>
      <c r="K23294" t="s">
        <v>4332</v>
      </c>
      <c r="L23294" t="s">
        <v>19202</v>
      </c>
      <c r="M23294" t="s">
        <v>4334</v>
      </c>
      <c r="N23294">
        <v>0</v>
      </c>
      <c r="O23294">
        <v>0</v>
      </c>
      <c r="P23294" s="13">
        <v>0.59377314814814819</v>
      </c>
    </row>
    <row r="23295" spans="1:16" x14ac:dyDescent="0.25">
      <c r="A23295">
        <v>23294</v>
      </c>
      <c r="B23295">
        <v>20</v>
      </c>
      <c r="C23295">
        <v>2</v>
      </c>
      <c r="D23295" t="s">
        <v>30855</v>
      </c>
      <c r="E23295">
        <v>2018</v>
      </c>
      <c r="F23295" t="s">
        <v>30301</v>
      </c>
      <c r="G23295" t="s">
        <v>3177</v>
      </c>
      <c r="H23295">
        <v>25</v>
      </c>
      <c r="I23295" t="s">
        <v>4339</v>
      </c>
      <c r="J23295" s="14">
        <v>4944.91</v>
      </c>
      <c r="K23295" t="s">
        <v>4328</v>
      </c>
      <c r="L23295" t="s">
        <v>19203</v>
      </c>
      <c r="M23295" t="s">
        <v>4330</v>
      </c>
      <c r="N23295">
        <v>0</v>
      </c>
      <c r="O23295">
        <v>0</v>
      </c>
      <c r="P23295" s="13">
        <v>0.6878009259259259</v>
      </c>
    </row>
    <row r="23296" spans="1:16" x14ac:dyDescent="0.25">
      <c r="A23296">
        <v>23295</v>
      </c>
      <c r="B23296">
        <v>5</v>
      </c>
      <c r="C23296">
        <v>8</v>
      </c>
      <c r="D23296" t="s">
        <v>747</v>
      </c>
      <c r="E23296">
        <v>2018</v>
      </c>
      <c r="F23296" t="s">
        <v>30301</v>
      </c>
      <c r="G23296" t="s">
        <v>3177</v>
      </c>
      <c r="H23296">
        <v>31</v>
      </c>
      <c r="I23296" t="s">
        <v>4368</v>
      </c>
      <c r="J23296" s="14">
        <v>2986.88</v>
      </c>
      <c r="K23296" t="s">
        <v>4328</v>
      </c>
      <c r="L23296" t="s">
        <v>19204</v>
      </c>
      <c r="M23296" t="s">
        <v>4330</v>
      </c>
      <c r="N23296">
        <v>0</v>
      </c>
      <c r="O23296">
        <v>0</v>
      </c>
      <c r="P23296" s="13">
        <v>0.49585648148148148</v>
      </c>
    </row>
    <row r="23297" spans="1:16" x14ac:dyDescent="0.25">
      <c r="A23297">
        <v>23296</v>
      </c>
      <c r="B23297">
        <v>12</v>
      </c>
      <c r="C23297">
        <v>7</v>
      </c>
      <c r="D23297" t="s">
        <v>30857</v>
      </c>
      <c r="E23297">
        <v>2018</v>
      </c>
      <c r="F23297" t="s">
        <v>30301</v>
      </c>
      <c r="G23297" t="s">
        <v>3177</v>
      </c>
      <c r="H23297">
        <v>100</v>
      </c>
      <c r="I23297" t="s">
        <v>4339</v>
      </c>
      <c r="J23297" s="14">
        <v>4403.84</v>
      </c>
      <c r="K23297" t="s">
        <v>4337</v>
      </c>
      <c r="L23297" t="s">
        <v>9905</v>
      </c>
      <c r="M23297" t="s">
        <v>4330</v>
      </c>
      <c r="N23297">
        <v>0</v>
      </c>
      <c r="O23297">
        <v>0</v>
      </c>
      <c r="P23297" s="13">
        <v>0.97623842592592591</v>
      </c>
    </row>
    <row r="23298" spans="1:16" x14ac:dyDescent="0.25">
      <c r="A23298">
        <v>23297</v>
      </c>
      <c r="B23298">
        <v>5</v>
      </c>
      <c r="C23298">
        <v>3</v>
      </c>
      <c r="D23298" t="s">
        <v>30856</v>
      </c>
      <c r="E23298">
        <v>2018</v>
      </c>
      <c r="F23298" t="s">
        <v>30301</v>
      </c>
      <c r="G23298" t="s">
        <v>3177</v>
      </c>
      <c r="H23298">
        <v>136</v>
      </c>
      <c r="I23298" t="s">
        <v>4331</v>
      </c>
      <c r="J23298" s="14">
        <v>1079.6400000000001</v>
      </c>
      <c r="K23298" t="s">
        <v>4328</v>
      </c>
      <c r="L23298" t="s">
        <v>11830</v>
      </c>
      <c r="M23298" t="s">
        <v>4330</v>
      </c>
      <c r="N23298">
        <v>1</v>
      </c>
      <c r="O23298">
        <v>0</v>
      </c>
      <c r="P23298" s="13">
        <v>0.64837962962962958</v>
      </c>
    </row>
    <row r="23299" spans="1:16" x14ac:dyDescent="0.25">
      <c r="A23299">
        <v>23298</v>
      </c>
      <c r="B23299">
        <v>12</v>
      </c>
      <c r="C23299">
        <v>3</v>
      </c>
      <c r="D23299" t="s">
        <v>30856</v>
      </c>
      <c r="E23299">
        <v>2018</v>
      </c>
      <c r="F23299" t="s">
        <v>30301</v>
      </c>
      <c r="G23299" t="s">
        <v>3177</v>
      </c>
      <c r="H23299">
        <v>57</v>
      </c>
      <c r="I23299" t="s">
        <v>4339</v>
      </c>
      <c r="J23299" s="14">
        <v>821.4</v>
      </c>
      <c r="K23299" t="s">
        <v>4337</v>
      </c>
      <c r="L23299" t="s">
        <v>19205</v>
      </c>
      <c r="M23299" t="s">
        <v>4330</v>
      </c>
      <c r="N23299">
        <v>0</v>
      </c>
      <c r="O23299">
        <v>0</v>
      </c>
      <c r="P23299" s="13">
        <v>0.13524305555555555</v>
      </c>
    </row>
    <row r="23300" spans="1:16" x14ac:dyDescent="0.25">
      <c r="A23300">
        <v>23299</v>
      </c>
      <c r="B23300">
        <v>18</v>
      </c>
      <c r="C23300">
        <v>11</v>
      </c>
      <c r="D23300" t="s">
        <v>30861</v>
      </c>
      <c r="E23300">
        <v>2018</v>
      </c>
      <c r="F23300" t="s">
        <v>30301</v>
      </c>
      <c r="G23300" t="s">
        <v>3177</v>
      </c>
      <c r="H23300">
        <v>53</v>
      </c>
      <c r="I23300" t="s">
        <v>4355</v>
      </c>
      <c r="J23300" s="14">
        <v>1346</v>
      </c>
      <c r="K23300" t="s">
        <v>4348</v>
      </c>
      <c r="L23300" t="s">
        <v>9762</v>
      </c>
      <c r="M23300" t="s">
        <v>4330</v>
      </c>
      <c r="N23300">
        <v>1</v>
      </c>
      <c r="O23300">
        <v>0</v>
      </c>
      <c r="P23300" s="13">
        <v>1.7349537037037038E-2</v>
      </c>
    </row>
    <row r="23301" spans="1:16" x14ac:dyDescent="0.25">
      <c r="A23301">
        <v>23300</v>
      </c>
      <c r="B23301">
        <v>19</v>
      </c>
      <c r="C23301">
        <v>6</v>
      </c>
      <c r="D23301" t="s">
        <v>30863</v>
      </c>
      <c r="E23301">
        <v>2018</v>
      </c>
      <c r="F23301" t="s">
        <v>30301</v>
      </c>
      <c r="G23301" t="s">
        <v>3177</v>
      </c>
      <c r="H23301">
        <v>173</v>
      </c>
      <c r="I23301" t="s">
        <v>4368</v>
      </c>
      <c r="J23301" s="14">
        <v>1165.5899999999999</v>
      </c>
      <c r="K23301" t="s">
        <v>4340</v>
      </c>
      <c r="L23301" t="s">
        <v>19206</v>
      </c>
      <c r="M23301" t="s">
        <v>4330</v>
      </c>
      <c r="N23301">
        <v>0</v>
      </c>
      <c r="O23301">
        <v>0</v>
      </c>
      <c r="P23301" s="13">
        <v>0.69435185185185189</v>
      </c>
    </row>
    <row r="23302" spans="1:16" x14ac:dyDescent="0.25">
      <c r="A23302">
        <v>23301</v>
      </c>
      <c r="B23302">
        <v>20</v>
      </c>
      <c r="C23302">
        <v>3</v>
      </c>
      <c r="D23302" t="s">
        <v>30856</v>
      </c>
      <c r="E23302">
        <v>2018</v>
      </c>
      <c r="F23302" t="s">
        <v>30301</v>
      </c>
      <c r="G23302" t="s">
        <v>3177</v>
      </c>
      <c r="H23302">
        <v>23</v>
      </c>
      <c r="I23302" t="s">
        <v>4327</v>
      </c>
      <c r="J23302" s="14">
        <v>1985.47</v>
      </c>
      <c r="K23302" t="s">
        <v>4342</v>
      </c>
      <c r="L23302" t="s">
        <v>8825</v>
      </c>
      <c r="M23302" t="s">
        <v>4334</v>
      </c>
      <c r="N23302">
        <v>0</v>
      </c>
      <c r="O23302">
        <v>0</v>
      </c>
      <c r="P23302" s="13">
        <v>0.45172453703703702</v>
      </c>
    </row>
    <row r="23303" spans="1:16" x14ac:dyDescent="0.25">
      <c r="A23303">
        <v>23302</v>
      </c>
      <c r="B23303">
        <v>21</v>
      </c>
      <c r="C23303">
        <v>8</v>
      </c>
      <c r="D23303" t="s">
        <v>747</v>
      </c>
      <c r="E23303">
        <v>2018</v>
      </c>
      <c r="F23303" t="s">
        <v>30301</v>
      </c>
      <c r="G23303" t="s">
        <v>3177</v>
      </c>
      <c r="H23303">
        <v>48</v>
      </c>
      <c r="I23303" t="s">
        <v>4327</v>
      </c>
      <c r="J23303" s="14">
        <v>2968.98</v>
      </c>
      <c r="K23303" t="s">
        <v>4337</v>
      </c>
      <c r="L23303" t="s">
        <v>15885</v>
      </c>
      <c r="M23303" t="s">
        <v>4334</v>
      </c>
      <c r="N23303">
        <v>0</v>
      </c>
      <c r="O23303">
        <v>0</v>
      </c>
      <c r="P23303" s="13">
        <v>0.52981481481481485</v>
      </c>
    </row>
    <row r="23304" spans="1:16" x14ac:dyDescent="0.25">
      <c r="A23304">
        <v>23303</v>
      </c>
      <c r="B23304">
        <v>25</v>
      </c>
      <c r="C23304">
        <v>5</v>
      </c>
      <c r="D23304" t="s">
        <v>4038</v>
      </c>
      <c r="E23304">
        <v>2018</v>
      </c>
      <c r="F23304" t="s">
        <v>30397</v>
      </c>
      <c r="G23304" t="s">
        <v>3376</v>
      </c>
      <c r="H23304">
        <v>126</v>
      </c>
      <c r="I23304" t="s">
        <v>4339</v>
      </c>
      <c r="J23304" s="14">
        <v>2027.95</v>
      </c>
      <c r="K23304" t="s">
        <v>4328</v>
      </c>
      <c r="L23304" t="s">
        <v>8125</v>
      </c>
      <c r="M23304" t="s">
        <v>4330</v>
      </c>
      <c r="N23304">
        <v>0</v>
      </c>
      <c r="O23304">
        <v>0</v>
      </c>
      <c r="P23304" s="13">
        <v>8.1527777777777782E-2</v>
      </c>
    </row>
    <row r="23305" spans="1:16" x14ac:dyDescent="0.25">
      <c r="A23305">
        <v>23304</v>
      </c>
      <c r="B23305">
        <v>17</v>
      </c>
      <c r="C23305">
        <v>8</v>
      </c>
      <c r="D23305" t="s">
        <v>747</v>
      </c>
      <c r="E23305">
        <v>2018</v>
      </c>
      <c r="F23305" t="s">
        <v>30397</v>
      </c>
      <c r="G23305" t="s">
        <v>3376</v>
      </c>
      <c r="H23305">
        <v>117</v>
      </c>
      <c r="I23305" t="s">
        <v>4339</v>
      </c>
      <c r="J23305" s="14">
        <v>3688.58</v>
      </c>
      <c r="K23305" t="s">
        <v>4332</v>
      </c>
      <c r="L23305" t="s">
        <v>19207</v>
      </c>
      <c r="M23305" t="s">
        <v>4330</v>
      </c>
      <c r="N23305">
        <v>0</v>
      </c>
      <c r="O23305">
        <v>0</v>
      </c>
      <c r="P23305" s="13">
        <v>0.72214120370370372</v>
      </c>
    </row>
    <row r="23306" spans="1:16" x14ac:dyDescent="0.25">
      <c r="A23306">
        <v>23305</v>
      </c>
      <c r="B23306">
        <v>5</v>
      </c>
      <c r="C23306">
        <v>4</v>
      </c>
      <c r="D23306" t="s">
        <v>29248</v>
      </c>
      <c r="E23306">
        <v>2018</v>
      </c>
      <c r="F23306" t="s">
        <v>30397</v>
      </c>
      <c r="G23306" t="s">
        <v>3376</v>
      </c>
      <c r="H23306">
        <v>121</v>
      </c>
      <c r="I23306" t="s">
        <v>4355</v>
      </c>
      <c r="J23306" s="14">
        <v>3598.11</v>
      </c>
      <c r="K23306" t="s">
        <v>4348</v>
      </c>
      <c r="L23306" t="s">
        <v>15544</v>
      </c>
      <c r="M23306" t="s">
        <v>4334</v>
      </c>
      <c r="N23306">
        <v>0</v>
      </c>
      <c r="O23306">
        <v>0</v>
      </c>
      <c r="P23306" s="13">
        <v>8.3113425925925924E-2</v>
      </c>
    </row>
    <row r="23307" spans="1:16" x14ac:dyDescent="0.25">
      <c r="A23307">
        <v>23306</v>
      </c>
      <c r="B23307">
        <v>15</v>
      </c>
      <c r="C23307">
        <v>1</v>
      </c>
      <c r="D23307" t="s">
        <v>30862</v>
      </c>
      <c r="E23307">
        <v>2018</v>
      </c>
      <c r="F23307" t="s">
        <v>30397</v>
      </c>
      <c r="G23307" t="s">
        <v>3376</v>
      </c>
      <c r="H23307">
        <v>89</v>
      </c>
      <c r="I23307" t="s">
        <v>4347</v>
      </c>
      <c r="J23307" s="14">
        <v>2734.81</v>
      </c>
      <c r="K23307" t="s">
        <v>4348</v>
      </c>
      <c r="L23307" t="s">
        <v>9214</v>
      </c>
      <c r="M23307" t="s">
        <v>4330</v>
      </c>
      <c r="N23307">
        <v>1</v>
      </c>
      <c r="O23307">
        <v>0</v>
      </c>
      <c r="P23307" s="13">
        <v>0.74582175925925931</v>
      </c>
    </row>
    <row r="23308" spans="1:16" x14ac:dyDescent="0.25">
      <c r="A23308">
        <v>23307</v>
      </c>
      <c r="B23308">
        <v>14</v>
      </c>
      <c r="C23308">
        <v>2</v>
      </c>
      <c r="D23308" t="s">
        <v>30855</v>
      </c>
      <c r="E23308">
        <v>2018</v>
      </c>
      <c r="F23308" t="s">
        <v>30397</v>
      </c>
      <c r="G23308" t="s">
        <v>3376</v>
      </c>
      <c r="H23308">
        <v>131</v>
      </c>
      <c r="I23308" t="s">
        <v>4347</v>
      </c>
      <c r="J23308" s="14">
        <v>4799.3</v>
      </c>
      <c r="K23308" t="s">
        <v>4342</v>
      </c>
      <c r="L23308" t="s">
        <v>19208</v>
      </c>
      <c r="M23308" t="s">
        <v>4334</v>
      </c>
      <c r="N23308">
        <v>0</v>
      </c>
      <c r="O23308">
        <v>0</v>
      </c>
      <c r="P23308" s="13">
        <v>0.95874999999999999</v>
      </c>
    </row>
    <row r="23309" spans="1:16" x14ac:dyDescent="0.25">
      <c r="A23309">
        <v>23308</v>
      </c>
      <c r="B23309">
        <v>4</v>
      </c>
      <c r="C23309">
        <v>10</v>
      </c>
      <c r="D23309" t="s">
        <v>30858</v>
      </c>
      <c r="E23309">
        <v>2018</v>
      </c>
      <c r="F23309" t="s">
        <v>30397</v>
      </c>
      <c r="G23309" t="s">
        <v>3376</v>
      </c>
      <c r="H23309">
        <v>180</v>
      </c>
      <c r="I23309" t="s">
        <v>4339</v>
      </c>
      <c r="J23309" s="14">
        <v>162.97999999999999</v>
      </c>
      <c r="K23309" t="s">
        <v>4332</v>
      </c>
      <c r="L23309" t="s">
        <v>19209</v>
      </c>
      <c r="M23309" t="s">
        <v>4334</v>
      </c>
      <c r="N23309">
        <v>0</v>
      </c>
      <c r="O23309">
        <v>0</v>
      </c>
      <c r="P23309" s="13">
        <v>0.1960300925925926</v>
      </c>
    </row>
    <row r="23310" spans="1:16" x14ac:dyDescent="0.25">
      <c r="A23310">
        <v>23309</v>
      </c>
      <c r="B23310">
        <v>2</v>
      </c>
      <c r="C23310">
        <v>2</v>
      </c>
      <c r="D23310" t="s">
        <v>30855</v>
      </c>
      <c r="E23310">
        <v>2018</v>
      </c>
      <c r="F23310" t="s">
        <v>30397</v>
      </c>
      <c r="G23310" t="s">
        <v>3376</v>
      </c>
      <c r="H23310">
        <v>168</v>
      </c>
      <c r="I23310" t="s">
        <v>4339</v>
      </c>
      <c r="J23310" s="14">
        <v>155.75</v>
      </c>
      <c r="K23310" t="s">
        <v>4328</v>
      </c>
      <c r="L23310" t="s">
        <v>19210</v>
      </c>
      <c r="M23310" t="s">
        <v>4334</v>
      </c>
      <c r="N23310">
        <v>0</v>
      </c>
      <c r="O23310">
        <v>0</v>
      </c>
      <c r="P23310" s="13">
        <v>0.59067129629629633</v>
      </c>
    </row>
    <row r="23311" spans="1:16" x14ac:dyDescent="0.25">
      <c r="A23311">
        <v>23310</v>
      </c>
      <c r="B23311">
        <v>6</v>
      </c>
      <c r="C23311">
        <v>12</v>
      </c>
      <c r="D23311" t="s">
        <v>30860</v>
      </c>
      <c r="E23311">
        <v>2018</v>
      </c>
      <c r="F23311" t="s">
        <v>30397</v>
      </c>
      <c r="G23311" t="s">
        <v>3376</v>
      </c>
      <c r="H23311">
        <v>72</v>
      </c>
      <c r="I23311" t="s">
        <v>4347</v>
      </c>
      <c r="J23311" s="14">
        <v>1469.23</v>
      </c>
      <c r="K23311" t="s">
        <v>4332</v>
      </c>
      <c r="L23311" t="s">
        <v>19211</v>
      </c>
      <c r="M23311" t="s">
        <v>4330</v>
      </c>
      <c r="N23311">
        <v>1</v>
      </c>
      <c r="O23311">
        <v>0</v>
      </c>
      <c r="P23311" s="13">
        <v>0.22484953703703703</v>
      </c>
    </row>
    <row r="23312" spans="1:16" x14ac:dyDescent="0.25">
      <c r="A23312">
        <v>23311</v>
      </c>
      <c r="B23312">
        <v>2</v>
      </c>
      <c r="C23312">
        <v>12</v>
      </c>
      <c r="D23312" t="s">
        <v>30860</v>
      </c>
      <c r="E23312">
        <v>2018</v>
      </c>
      <c r="F23312" t="s">
        <v>30397</v>
      </c>
      <c r="G23312" t="s">
        <v>3376</v>
      </c>
      <c r="H23312">
        <v>58</v>
      </c>
      <c r="I23312" t="s">
        <v>4339</v>
      </c>
      <c r="J23312" s="14">
        <v>505.83</v>
      </c>
      <c r="K23312" t="s">
        <v>4340</v>
      </c>
      <c r="L23312" t="s">
        <v>6398</v>
      </c>
      <c r="M23312" t="s">
        <v>4330</v>
      </c>
      <c r="N23312">
        <v>1</v>
      </c>
      <c r="O23312">
        <v>0</v>
      </c>
      <c r="P23312" s="13">
        <v>0.48725694444444445</v>
      </c>
    </row>
    <row r="23313" spans="1:16" x14ac:dyDescent="0.25">
      <c r="A23313">
        <v>23312</v>
      </c>
      <c r="B23313">
        <v>2</v>
      </c>
      <c r="C23313">
        <v>3</v>
      </c>
      <c r="D23313" t="s">
        <v>30856</v>
      </c>
      <c r="E23313">
        <v>2018</v>
      </c>
      <c r="F23313" t="s">
        <v>30397</v>
      </c>
      <c r="G23313" t="s">
        <v>3376</v>
      </c>
      <c r="H23313">
        <v>90</v>
      </c>
      <c r="I23313" t="s">
        <v>4368</v>
      </c>
      <c r="J23313" s="14">
        <v>198.85</v>
      </c>
      <c r="K23313" t="s">
        <v>4340</v>
      </c>
      <c r="L23313" t="s">
        <v>19212</v>
      </c>
      <c r="M23313" t="s">
        <v>4330</v>
      </c>
      <c r="N23313">
        <v>1</v>
      </c>
      <c r="O23313">
        <v>0</v>
      </c>
      <c r="P23313" s="13">
        <v>0.97578703703703706</v>
      </c>
    </row>
    <row r="23314" spans="1:16" x14ac:dyDescent="0.25">
      <c r="A23314">
        <v>23313</v>
      </c>
      <c r="B23314">
        <v>7</v>
      </c>
      <c r="C23314">
        <v>11</v>
      </c>
      <c r="D23314" t="s">
        <v>30861</v>
      </c>
      <c r="E23314">
        <v>2018</v>
      </c>
      <c r="F23314" t="s">
        <v>30397</v>
      </c>
      <c r="G23314" t="s">
        <v>3376</v>
      </c>
      <c r="H23314">
        <v>35</v>
      </c>
      <c r="I23314" t="s">
        <v>4347</v>
      </c>
      <c r="J23314" s="14">
        <v>855.82</v>
      </c>
      <c r="K23314" t="s">
        <v>4332</v>
      </c>
      <c r="L23314" t="s">
        <v>8590</v>
      </c>
      <c r="M23314" t="s">
        <v>4334</v>
      </c>
      <c r="N23314">
        <v>0</v>
      </c>
      <c r="O23314">
        <v>0</v>
      </c>
      <c r="P23314" s="13">
        <v>0.89484953703703707</v>
      </c>
    </row>
    <row r="23315" spans="1:16" x14ac:dyDescent="0.25">
      <c r="A23315">
        <v>23314</v>
      </c>
      <c r="B23315">
        <v>9</v>
      </c>
      <c r="C23315">
        <v>5</v>
      </c>
      <c r="D23315" t="s">
        <v>4038</v>
      </c>
      <c r="E23315">
        <v>2018</v>
      </c>
      <c r="F23315" t="s">
        <v>30397</v>
      </c>
      <c r="G23315" t="s">
        <v>3376</v>
      </c>
      <c r="H23315">
        <v>83</v>
      </c>
      <c r="I23315" t="s">
        <v>4335</v>
      </c>
      <c r="J23315" s="14">
        <v>2597.4699999999998</v>
      </c>
      <c r="K23315" t="s">
        <v>4342</v>
      </c>
      <c r="L23315" t="s">
        <v>19213</v>
      </c>
      <c r="M23315" t="s">
        <v>4334</v>
      </c>
      <c r="N23315">
        <v>0</v>
      </c>
      <c r="O23315">
        <v>0</v>
      </c>
      <c r="P23315" s="13">
        <v>0.65869212962962964</v>
      </c>
    </row>
    <row r="23316" spans="1:16" x14ac:dyDescent="0.25">
      <c r="A23316">
        <v>23315</v>
      </c>
      <c r="B23316">
        <v>15</v>
      </c>
      <c r="C23316">
        <v>9</v>
      </c>
      <c r="D23316" t="s">
        <v>30859</v>
      </c>
      <c r="E23316">
        <v>2018</v>
      </c>
      <c r="F23316" t="s">
        <v>30397</v>
      </c>
      <c r="G23316" t="s">
        <v>3376</v>
      </c>
      <c r="H23316">
        <v>80</v>
      </c>
      <c r="I23316" t="s">
        <v>4339</v>
      </c>
      <c r="J23316" s="14">
        <v>4489.47</v>
      </c>
      <c r="K23316" t="s">
        <v>4332</v>
      </c>
      <c r="L23316" t="s">
        <v>19214</v>
      </c>
      <c r="M23316" t="s">
        <v>4330</v>
      </c>
      <c r="N23316">
        <v>1</v>
      </c>
      <c r="O23316">
        <v>1</v>
      </c>
      <c r="P23316" s="13">
        <v>0.96250000000000002</v>
      </c>
    </row>
    <row r="23317" spans="1:16" x14ac:dyDescent="0.25">
      <c r="A23317">
        <v>23316</v>
      </c>
      <c r="B23317">
        <v>16</v>
      </c>
      <c r="C23317">
        <v>1</v>
      </c>
      <c r="D23317" t="s">
        <v>30862</v>
      </c>
      <c r="E23317">
        <v>2018</v>
      </c>
      <c r="F23317" t="s">
        <v>30397</v>
      </c>
      <c r="G23317" t="s">
        <v>3376</v>
      </c>
      <c r="H23317">
        <v>135</v>
      </c>
      <c r="I23317" t="s">
        <v>4368</v>
      </c>
      <c r="J23317" s="14">
        <v>302.74</v>
      </c>
      <c r="K23317" t="s">
        <v>4337</v>
      </c>
      <c r="L23317" t="s">
        <v>19215</v>
      </c>
      <c r="M23317" t="s">
        <v>4334</v>
      </c>
      <c r="N23317">
        <v>0</v>
      </c>
      <c r="O23317">
        <v>0</v>
      </c>
      <c r="P23317" s="13">
        <v>0.67556712962962961</v>
      </c>
    </row>
    <row r="23318" spans="1:16" x14ac:dyDescent="0.25">
      <c r="A23318">
        <v>23317</v>
      </c>
      <c r="B23318">
        <v>27</v>
      </c>
      <c r="C23318">
        <v>4</v>
      </c>
      <c r="D23318" t="s">
        <v>29248</v>
      </c>
      <c r="E23318">
        <v>2018</v>
      </c>
      <c r="F23318" t="s">
        <v>30397</v>
      </c>
      <c r="G23318" t="s">
        <v>3376</v>
      </c>
      <c r="H23318">
        <v>105</v>
      </c>
      <c r="I23318" t="s">
        <v>4331</v>
      </c>
      <c r="J23318" s="14">
        <v>89.93</v>
      </c>
      <c r="K23318" t="s">
        <v>4342</v>
      </c>
      <c r="L23318" t="s">
        <v>19216</v>
      </c>
      <c r="M23318" t="s">
        <v>4330</v>
      </c>
      <c r="N23318">
        <v>1</v>
      </c>
      <c r="O23318">
        <v>0</v>
      </c>
      <c r="P23318" s="13">
        <v>0.15642361111111111</v>
      </c>
    </row>
    <row r="23319" spans="1:16" x14ac:dyDescent="0.25">
      <c r="A23319">
        <v>23318</v>
      </c>
      <c r="B23319">
        <v>2</v>
      </c>
      <c r="C23319">
        <v>10</v>
      </c>
      <c r="D23319" t="s">
        <v>30858</v>
      </c>
      <c r="E23319">
        <v>2018</v>
      </c>
      <c r="F23319" t="s">
        <v>30397</v>
      </c>
      <c r="G23319" t="s">
        <v>3376</v>
      </c>
      <c r="H23319">
        <v>44</v>
      </c>
      <c r="I23319" t="s">
        <v>4368</v>
      </c>
      <c r="J23319" s="14">
        <v>4241.17</v>
      </c>
      <c r="K23319" t="s">
        <v>4340</v>
      </c>
      <c r="L23319" t="s">
        <v>5773</v>
      </c>
      <c r="M23319" t="s">
        <v>4330</v>
      </c>
      <c r="N23319">
        <v>0</v>
      </c>
      <c r="O23319">
        <v>0</v>
      </c>
      <c r="P23319" s="13">
        <v>0.63192129629629634</v>
      </c>
    </row>
    <row r="23320" spans="1:16" x14ac:dyDescent="0.25">
      <c r="A23320">
        <v>23319</v>
      </c>
      <c r="B23320">
        <v>13</v>
      </c>
      <c r="C23320">
        <v>5</v>
      </c>
      <c r="D23320" t="s">
        <v>4038</v>
      </c>
      <c r="E23320">
        <v>2018</v>
      </c>
      <c r="F23320" t="s">
        <v>30397</v>
      </c>
      <c r="G23320" t="s">
        <v>3376</v>
      </c>
      <c r="H23320">
        <v>90</v>
      </c>
      <c r="I23320" t="s">
        <v>4339</v>
      </c>
      <c r="J23320" s="14">
        <v>4347.6499999999996</v>
      </c>
      <c r="K23320" t="s">
        <v>4340</v>
      </c>
      <c r="L23320" t="s">
        <v>19217</v>
      </c>
      <c r="M23320" t="s">
        <v>4334</v>
      </c>
      <c r="N23320">
        <v>0</v>
      </c>
      <c r="O23320">
        <v>0</v>
      </c>
      <c r="P23320" s="13">
        <v>0.95677083333333335</v>
      </c>
    </row>
    <row r="23321" spans="1:16" x14ac:dyDescent="0.25">
      <c r="A23321">
        <v>23320</v>
      </c>
      <c r="B23321">
        <v>1</v>
      </c>
      <c r="C23321">
        <v>7</v>
      </c>
      <c r="D23321" t="s">
        <v>30857</v>
      </c>
      <c r="E23321">
        <v>2018</v>
      </c>
      <c r="F23321" t="s">
        <v>30397</v>
      </c>
      <c r="G23321" t="s">
        <v>3376</v>
      </c>
      <c r="H23321">
        <v>27</v>
      </c>
      <c r="I23321" t="s">
        <v>4368</v>
      </c>
      <c r="J23321" s="14">
        <v>125.42</v>
      </c>
      <c r="K23321" t="s">
        <v>4342</v>
      </c>
      <c r="L23321" t="s">
        <v>19218</v>
      </c>
      <c r="M23321" t="s">
        <v>4334</v>
      </c>
      <c r="N23321">
        <v>1</v>
      </c>
      <c r="O23321">
        <v>0</v>
      </c>
      <c r="P23321" s="13">
        <v>0.99298611111111112</v>
      </c>
    </row>
    <row r="23322" spans="1:16" x14ac:dyDescent="0.25">
      <c r="A23322">
        <v>23321</v>
      </c>
      <c r="B23322">
        <v>4</v>
      </c>
      <c r="C23322">
        <v>2</v>
      </c>
      <c r="D23322" t="s">
        <v>30855</v>
      </c>
      <c r="E23322">
        <v>2018</v>
      </c>
      <c r="F23322" t="s">
        <v>30397</v>
      </c>
      <c r="G23322" t="s">
        <v>3376</v>
      </c>
      <c r="H23322">
        <v>160</v>
      </c>
      <c r="I23322" t="s">
        <v>4331</v>
      </c>
      <c r="J23322" s="14">
        <v>686.79</v>
      </c>
      <c r="K23322" t="s">
        <v>4328</v>
      </c>
      <c r="L23322" t="s">
        <v>19219</v>
      </c>
      <c r="M23322" t="s">
        <v>4334</v>
      </c>
      <c r="N23322">
        <v>1</v>
      </c>
      <c r="O23322">
        <v>0</v>
      </c>
      <c r="P23322" s="13">
        <v>0.77732638888888894</v>
      </c>
    </row>
    <row r="23323" spans="1:16" x14ac:dyDescent="0.25">
      <c r="A23323">
        <v>23322</v>
      </c>
      <c r="B23323">
        <v>22</v>
      </c>
      <c r="C23323">
        <v>7</v>
      </c>
      <c r="D23323" t="s">
        <v>30857</v>
      </c>
      <c r="E23323">
        <v>2018</v>
      </c>
      <c r="F23323" t="s">
        <v>30397</v>
      </c>
      <c r="G23323" t="s">
        <v>3376</v>
      </c>
      <c r="H23323">
        <v>43</v>
      </c>
      <c r="I23323" t="s">
        <v>4355</v>
      </c>
      <c r="J23323" s="14">
        <v>3049.65</v>
      </c>
      <c r="K23323" t="s">
        <v>4337</v>
      </c>
      <c r="L23323" t="s">
        <v>7632</v>
      </c>
      <c r="M23323" t="s">
        <v>4330</v>
      </c>
      <c r="N23323">
        <v>0</v>
      </c>
      <c r="O23323">
        <v>0</v>
      </c>
      <c r="P23323" s="13">
        <v>0.16541666666666666</v>
      </c>
    </row>
    <row r="23324" spans="1:16" x14ac:dyDescent="0.25">
      <c r="A23324">
        <v>23323</v>
      </c>
      <c r="B23324">
        <v>1</v>
      </c>
      <c r="C23324">
        <v>6</v>
      </c>
      <c r="D23324" t="s">
        <v>30863</v>
      </c>
      <c r="E23324">
        <v>2018</v>
      </c>
      <c r="F23324" t="s">
        <v>30397</v>
      </c>
      <c r="G23324" t="s">
        <v>3376</v>
      </c>
      <c r="H23324">
        <v>44</v>
      </c>
      <c r="I23324" t="s">
        <v>4355</v>
      </c>
      <c r="J23324" s="14">
        <v>3174.17</v>
      </c>
      <c r="K23324" t="s">
        <v>4332</v>
      </c>
      <c r="L23324" t="s">
        <v>19220</v>
      </c>
      <c r="M23324" t="s">
        <v>4334</v>
      </c>
      <c r="N23324">
        <v>0</v>
      </c>
      <c r="O23324">
        <v>0</v>
      </c>
      <c r="P23324" s="13">
        <v>0.42135416666666664</v>
      </c>
    </row>
    <row r="23325" spans="1:16" x14ac:dyDescent="0.25">
      <c r="A23325">
        <v>23324</v>
      </c>
      <c r="B23325">
        <v>17</v>
      </c>
      <c r="C23325">
        <v>5</v>
      </c>
      <c r="D23325" t="s">
        <v>4038</v>
      </c>
      <c r="E23325">
        <v>2018</v>
      </c>
      <c r="F23325" t="s">
        <v>30397</v>
      </c>
      <c r="G23325" t="s">
        <v>3376</v>
      </c>
      <c r="H23325">
        <v>70</v>
      </c>
      <c r="I23325" t="s">
        <v>4355</v>
      </c>
      <c r="J23325" s="14">
        <v>3829.55</v>
      </c>
      <c r="K23325" t="s">
        <v>4332</v>
      </c>
      <c r="L23325" t="s">
        <v>19221</v>
      </c>
      <c r="M23325" t="s">
        <v>4334</v>
      </c>
      <c r="N23325">
        <v>1</v>
      </c>
      <c r="O23325">
        <v>0</v>
      </c>
      <c r="P23325" s="13">
        <v>0.79811342592592593</v>
      </c>
    </row>
    <row r="23326" spans="1:16" x14ac:dyDescent="0.25">
      <c r="A23326">
        <v>23325</v>
      </c>
      <c r="B23326">
        <v>28</v>
      </c>
      <c r="C23326">
        <v>1</v>
      </c>
      <c r="D23326" t="s">
        <v>30862</v>
      </c>
      <c r="E23326">
        <v>2018</v>
      </c>
      <c r="F23326" t="s">
        <v>30397</v>
      </c>
      <c r="G23326" t="s">
        <v>3376</v>
      </c>
      <c r="H23326">
        <v>175</v>
      </c>
      <c r="I23326" t="s">
        <v>4347</v>
      </c>
      <c r="J23326" s="14">
        <v>2693.35</v>
      </c>
      <c r="K23326" t="s">
        <v>4332</v>
      </c>
      <c r="L23326" t="s">
        <v>19222</v>
      </c>
      <c r="M23326" t="s">
        <v>4334</v>
      </c>
      <c r="N23326">
        <v>0</v>
      </c>
      <c r="O23326">
        <v>0</v>
      </c>
      <c r="P23326" s="13">
        <v>0.45630787037037035</v>
      </c>
    </row>
    <row r="23327" spans="1:16" x14ac:dyDescent="0.25">
      <c r="A23327">
        <v>23326</v>
      </c>
      <c r="B23327">
        <v>28</v>
      </c>
      <c r="C23327">
        <v>8</v>
      </c>
      <c r="D23327" t="s">
        <v>747</v>
      </c>
      <c r="E23327">
        <v>2018</v>
      </c>
      <c r="F23327" t="s">
        <v>30397</v>
      </c>
      <c r="G23327" t="s">
        <v>3376</v>
      </c>
      <c r="H23327">
        <v>168</v>
      </c>
      <c r="I23327" t="s">
        <v>4335</v>
      </c>
      <c r="J23327" s="14">
        <v>2232.3200000000002</v>
      </c>
      <c r="K23327" t="s">
        <v>4328</v>
      </c>
      <c r="L23327" t="s">
        <v>6674</v>
      </c>
      <c r="M23327" t="s">
        <v>4334</v>
      </c>
      <c r="N23327">
        <v>0</v>
      </c>
      <c r="O23327">
        <v>0</v>
      </c>
      <c r="P23327" s="13">
        <v>4.7951388888888891E-2</v>
      </c>
    </row>
    <row r="23328" spans="1:16" x14ac:dyDescent="0.25">
      <c r="A23328">
        <v>23327</v>
      </c>
      <c r="B23328">
        <v>11</v>
      </c>
      <c r="C23328">
        <v>4</v>
      </c>
      <c r="D23328" t="s">
        <v>29248</v>
      </c>
      <c r="E23328">
        <v>2018</v>
      </c>
      <c r="F23328" t="s">
        <v>30397</v>
      </c>
      <c r="G23328" t="s">
        <v>3376</v>
      </c>
      <c r="H23328">
        <v>2</v>
      </c>
      <c r="I23328" t="s">
        <v>4339</v>
      </c>
      <c r="J23328" s="14">
        <v>418.78</v>
      </c>
      <c r="K23328" t="s">
        <v>4328</v>
      </c>
      <c r="L23328" t="s">
        <v>5266</v>
      </c>
      <c r="M23328" t="s">
        <v>4334</v>
      </c>
      <c r="N23328">
        <v>1</v>
      </c>
      <c r="O23328">
        <v>0</v>
      </c>
      <c r="P23328" s="13">
        <v>0.58370370370370372</v>
      </c>
    </row>
    <row r="23329" spans="1:16" x14ac:dyDescent="0.25">
      <c r="A23329">
        <v>23328</v>
      </c>
      <c r="B23329">
        <v>14</v>
      </c>
      <c r="C23329">
        <v>7</v>
      </c>
      <c r="D23329" t="s">
        <v>30857</v>
      </c>
      <c r="E23329">
        <v>2018</v>
      </c>
      <c r="F23329" t="s">
        <v>30397</v>
      </c>
      <c r="G23329" t="s">
        <v>3376</v>
      </c>
      <c r="H23329">
        <v>49</v>
      </c>
      <c r="I23329" t="s">
        <v>4327</v>
      </c>
      <c r="J23329" s="14">
        <v>4777.04</v>
      </c>
      <c r="K23329" t="s">
        <v>4340</v>
      </c>
      <c r="L23329" t="s">
        <v>19223</v>
      </c>
      <c r="M23329" t="s">
        <v>4330</v>
      </c>
      <c r="N23329">
        <v>0</v>
      </c>
      <c r="O23329">
        <v>0</v>
      </c>
      <c r="P23329" s="13">
        <v>5.1493055555555556E-2</v>
      </c>
    </row>
    <row r="23330" spans="1:16" x14ac:dyDescent="0.25">
      <c r="A23330">
        <v>23329</v>
      </c>
      <c r="B23330">
        <v>4</v>
      </c>
      <c r="C23330">
        <v>2</v>
      </c>
      <c r="D23330" t="s">
        <v>30855</v>
      </c>
      <c r="E23330">
        <v>2018</v>
      </c>
      <c r="F23330" t="s">
        <v>30397</v>
      </c>
      <c r="G23330" t="s">
        <v>3376</v>
      </c>
      <c r="H23330">
        <v>178</v>
      </c>
      <c r="I23330" t="s">
        <v>4335</v>
      </c>
      <c r="J23330" s="14">
        <v>748.81</v>
      </c>
      <c r="K23330" t="s">
        <v>4332</v>
      </c>
      <c r="L23330" t="s">
        <v>19224</v>
      </c>
      <c r="M23330" t="s">
        <v>4334</v>
      </c>
      <c r="N23330">
        <v>1</v>
      </c>
      <c r="O23330">
        <v>0</v>
      </c>
      <c r="P23330" s="13">
        <v>0.35017361111111112</v>
      </c>
    </row>
    <row r="23331" spans="1:16" x14ac:dyDescent="0.25">
      <c r="A23331">
        <v>23330</v>
      </c>
      <c r="B23331">
        <v>8</v>
      </c>
      <c r="C23331">
        <v>2</v>
      </c>
      <c r="D23331" t="s">
        <v>30855</v>
      </c>
      <c r="E23331">
        <v>2018</v>
      </c>
      <c r="F23331" t="s">
        <v>30397</v>
      </c>
      <c r="G23331" t="s">
        <v>3376</v>
      </c>
      <c r="H23331">
        <v>72</v>
      </c>
      <c r="I23331" t="s">
        <v>4335</v>
      </c>
      <c r="J23331" s="14">
        <v>264.38</v>
      </c>
      <c r="K23331" t="s">
        <v>4328</v>
      </c>
      <c r="L23331" t="s">
        <v>19225</v>
      </c>
      <c r="M23331" t="s">
        <v>4330</v>
      </c>
      <c r="N23331">
        <v>0</v>
      </c>
      <c r="O23331">
        <v>0</v>
      </c>
      <c r="P23331" s="13">
        <v>0.37300925925925926</v>
      </c>
    </row>
    <row r="23332" spans="1:16" x14ac:dyDescent="0.25">
      <c r="A23332">
        <v>23331</v>
      </c>
      <c r="B23332">
        <v>20</v>
      </c>
      <c r="C23332">
        <v>7</v>
      </c>
      <c r="D23332" t="s">
        <v>30857</v>
      </c>
      <c r="E23332">
        <v>2018</v>
      </c>
      <c r="F23332" t="s">
        <v>30397</v>
      </c>
      <c r="G23332" t="s">
        <v>3376</v>
      </c>
      <c r="H23332">
        <v>121</v>
      </c>
      <c r="I23332" t="s">
        <v>4327</v>
      </c>
      <c r="J23332" s="14">
        <v>379.21</v>
      </c>
      <c r="K23332" t="s">
        <v>4340</v>
      </c>
      <c r="L23332" t="s">
        <v>4976</v>
      </c>
      <c r="M23332" t="s">
        <v>4334</v>
      </c>
      <c r="N23332">
        <v>1</v>
      </c>
      <c r="O23332">
        <v>0</v>
      </c>
      <c r="P23332" s="13">
        <v>7.2870370370370377E-2</v>
      </c>
    </row>
    <row r="23333" spans="1:16" x14ac:dyDescent="0.25">
      <c r="A23333">
        <v>23332</v>
      </c>
      <c r="B23333">
        <v>6</v>
      </c>
      <c r="C23333">
        <v>12</v>
      </c>
      <c r="D23333" t="s">
        <v>30860</v>
      </c>
      <c r="E23333">
        <v>2018</v>
      </c>
      <c r="F23333" t="s">
        <v>30397</v>
      </c>
      <c r="G23333" t="s">
        <v>3376</v>
      </c>
      <c r="H23333">
        <v>8</v>
      </c>
      <c r="I23333" t="s">
        <v>4331</v>
      </c>
      <c r="J23333" s="14">
        <v>1839.5</v>
      </c>
      <c r="K23333" t="s">
        <v>4340</v>
      </c>
      <c r="L23333" t="s">
        <v>12940</v>
      </c>
      <c r="M23333" t="s">
        <v>4330</v>
      </c>
      <c r="N23333">
        <v>1</v>
      </c>
      <c r="O23333">
        <v>0</v>
      </c>
      <c r="P23333" s="13">
        <v>6.6666666666666666E-2</v>
      </c>
    </row>
    <row r="23334" spans="1:16" x14ac:dyDescent="0.25">
      <c r="A23334">
        <v>23333</v>
      </c>
      <c r="B23334">
        <v>22</v>
      </c>
      <c r="C23334">
        <v>6</v>
      </c>
      <c r="D23334" t="s">
        <v>30863</v>
      </c>
      <c r="E23334">
        <v>2018</v>
      </c>
      <c r="F23334" t="s">
        <v>30397</v>
      </c>
      <c r="G23334" t="s">
        <v>3376</v>
      </c>
      <c r="H23334">
        <v>56</v>
      </c>
      <c r="I23334" t="s">
        <v>4331</v>
      </c>
      <c r="J23334" s="14">
        <v>776.91</v>
      </c>
      <c r="K23334" t="s">
        <v>4337</v>
      </c>
      <c r="L23334" t="s">
        <v>17260</v>
      </c>
      <c r="M23334" t="s">
        <v>4334</v>
      </c>
      <c r="N23334">
        <v>1</v>
      </c>
      <c r="O23334">
        <v>0</v>
      </c>
      <c r="P23334" s="13">
        <v>0.2963425925925926</v>
      </c>
    </row>
    <row r="23335" spans="1:16" x14ac:dyDescent="0.25">
      <c r="A23335">
        <v>23334</v>
      </c>
      <c r="B23335">
        <v>15</v>
      </c>
      <c r="C23335">
        <v>5</v>
      </c>
      <c r="D23335" t="s">
        <v>4038</v>
      </c>
      <c r="E23335">
        <v>2018</v>
      </c>
      <c r="F23335" t="s">
        <v>30397</v>
      </c>
      <c r="G23335" t="s">
        <v>3376</v>
      </c>
      <c r="H23335">
        <v>164</v>
      </c>
      <c r="I23335" t="s">
        <v>4355</v>
      </c>
      <c r="J23335" s="14">
        <v>360.07</v>
      </c>
      <c r="K23335" t="s">
        <v>4342</v>
      </c>
      <c r="L23335" t="s">
        <v>19226</v>
      </c>
      <c r="M23335" t="s">
        <v>4334</v>
      </c>
      <c r="N23335">
        <v>0</v>
      </c>
      <c r="O23335">
        <v>0</v>
      </c>
      <c r="P23335" s="13">
        <v>5.5196759259259258E-2</v>
      </c>
    </row>
    <row r="23336" spans="1:16" x14ac:dyDescent="0.25">
      <c r="A23336">
        <v>23335</v>
      </c>
      <c r="B23336">
        <v>26</v>
      </c>
      <c r="C23336">
        <v>8</v>
      </c>
      <c r="D23336" t="s">
        <v>747</v>
      </c>
      <c r="E23336">
        <v>2018</v>
      </c>
      <c r="F23336" t="s">
        <v>30397</v>
      </c>
      <c r="G23336" t="s">
        <v>3376</v>
      </c>
      <c r="H23336">
        <v>21</v>
      </c>
      <c r="I23336" t="s">
        <v>4331</v>
      </c>
      <c r="J23336" s="14">
        <v>1317.51</v>
      </c>
      <c r="K23336" t="s">
        <v>4348</v>
      </c>
      <c r="L23336" t="s">
        <v>5271</v>
      </c>
      <c r="M23336" t="s">
        <v>4334</v>
      </c>
      <c r="N23336">
        <v>0</v>
      </c>
      <c r="O23336">
        <v>0</v>
      </c>
      <c r="P23336" s="13">
        <v>0.55312499999999998</v>
      </c>
    </row>
    <row r="23337" spans="1:16" x14ac:dyDescent="0.25">
      <c r="A23337">
        <v>23336</v>
      </c>
      <c r="B23337">
        <v>17</v>
      </c>
      <c r="C23337">
        <v>11</v>
      </c>
      <c r="D23337" t="s">
        <v>30861</v>
      </c>
      <c r="E23337">
        <v>2018</v>
      </c>
      <c r="F23337" t="s">
        <v>30397</v>
      </c>
      <c r="G23337" t="s">
        <v>3376</v>
      </c>
      <c r="H23337">
        <v>93</v>
      </c>
      <c r="I23337" t="s">
        <v>4339</v>
      </c>
      <c r="J23337" s="14">
        <v>514.16999999999996</v>
      </c>
      <c r="K23337" t="s">
        <v>4342</v>
      </c>
      <c r="L23337" t="s">
        <v>19227</v>
      </c>
      <c r="M23337" t="s">
        <v>4334</v>
      </c>
      <c r="N23337">
        <v>0</v>
      </c>
      <c r="O23337">
        <v>0</v>
      </c>
      <c r="P23337" s="13">
        <v>0.41899305555555555</v>
      </c>
    </row>
    <row r="23338" spans="1:16" x14ac:dyDescent="0.25">
      <c r="A23338">
        <v>23337</v>
      </c>
      <c r="B23338">
        <v>8</v>
      </c>
      <c r="C23338">
        <v>8</v>
      </c>
      <c r="D23338" t="s">
        <v>747</v>
      </c>
      <c r="E23338">
        <v>2018</v>
      </c>
      <c r="F23338" t="s">
        <v>30397</v>
      </c>
      <c r="G23338" t="s">
        <v>3376</v>
      </c>
      <c r="H23338">
        <v>144</v>
      </c>
      <c r="I23338" t="s">
        <v>4347</v>
      </c>
      <c r="J23338" s="14">
        <v>1069.27</v>
      </c>
      <c r="K23338" t="s">
        <v>4340</v>
      </c>
      <c r="L23338" t="s">
        <v>19228</v>
      </c>
      <c r="M23338" t="s">
        <v>4330</v>
      </c>
      <c r="N23338">
        <v>1</v>
      </c>
      <c r="O23338">
        <v>0</v>
      </c>
      <c r="P23338" s="13">
        <v>0.7008564814814815</v>
      </c>
    </row>
    <row r="23339" spans="1:16" x14ac:dyDescent="0.25">
      <c r="A23339">
        <v>23338</v>
      </c>
      <c r="B23339">
        <v>25</v>
      </c>
      <c r="C23339">
        <v>9</v>
      </c>
      <c r="D23339" t="s">
        <v>30859</v>
      </c>
      <c r="E23339">
        <v>2018</v>
      </c>
      <c r="F23339" t="s">
        <v>30397</v>
      </c>
      <c r="G23339" t="s">
        <v>3376</v>
      </c>
      <c r="H23339">
        <v>160</v>
      </c>
      <c r="I23339" t="s">
        <v>4347</v>
      </c>
      <c r="J23339" s="14">
        <v>4450.24</v>
      </c>
      <c r="K23339" t="s">
        <v>4332</v>
      </c>
      <c r="L23339" t="s">
        <v>19229</v>
      </c>
      <c r="M23339" t="s">
        <v>4334</v>
      </c>
      <c r="N23339">
        <v>1</v>
      </c>
      <c r="O23339">
        <v>0</v>
      </c>
      <c r="P23339" s="13">
        <v>5.2881944444444447E-2</v>
      </c>
    </row>
    <row r="23340" spans="1:16" x14ac:dyDescent="0.25">
      <c r="A23340">
        <v>23339</v>
      </c>
      <c r="B23340">
        <v>3</v>
      </c>
      <c r="C23340">
        <v>6</v>
      </c>
      <c r="D23340" t="s">
        <v>30863</v>
      </c>
      <c r="E23340">
        <v>2018</v>
      </c>
      <c r="F23340" t="s">
        <v>30397</v>
      </c>
      <c r="G23340" t="s">
        <v>3376</v>
      </c>
      <c r="H23340">
        <v>192</v>
      </c>
      <c r="I23340" t="s">
        <v>4327</v>
      </c>
      <c r="J23340" s="14">
        <v>1422.34</v>
      </c>
      <c r="K23340" t="s">
        <v>4337</v>
      </c>
      <c r="L23340" t="s">
        <v>4510</v>
      </c>
      <c r="M23340" t="s">
        <v>4334</v>
      </c>
      <c r="N23340">
        <v>1</v>
      </c>
      <c r="O23340">
        <v>0</v>
      </c>
      <c r="P23340" s="13">
        <v>0.84627314814814814</v>
      </c>
    </row>
    <row r="23341" spans="1:16" x14ac:dyDescent="0.25">
      <c r="A23341">
        <v>23340</v>
      </c>
      <c r="B23341">
        <v>14</v>
      </c>
      <c r="C23341">
        <v>8</v>
      </c>
      <c r="D23341" t="s">
        <v>747</v>
      </c>
      <c r="E23341">
        <v>2018</v>
      </c>
      <c r="F23341" t="s">
        <v>30397</v>
      </c>
      <c r="G23341" t="s">
        <v>3376</v>
      </c>
      <c r="H23341">
        <v>25</v>
      </c>
      <c r="I23341" t="s">
        <v>4339</v>
      </c>
      <c r="J23341" s="14">
        <v>3146.75</v>
      </c>
      <c r="K23341" t="s">
        <v>4328</v>
      </c>
      <c r="L23341" t="s">
        <v>16356</v>
      </c>
      <c r="M23341" t="s">
        <v>4330</v>
      </c>
      <c r="N23341">
        <v>0</v>
      </c>
      <c r="O23341">
        <v>0</v>
      </c>
      <c r="P23341" s="13">
        <v>0.74233796296296295</v>
      </c>
    </row>
    <row r="23342" spans="1:16" x14ac:dyDescent="0.25">
      <c r="A23342">
        <v>23341</v>
      </c>
      <c r="B23342">
        <v>21</v>
      </c>
      <c r="C23342">
        <v>1</v>
      </c>
      <c r="D23342" t="s">
        <v>30862</v>
      </c>
      <c r="E23342">
        <v>2018</v>
      </c>
      <c r="F23342" t="s">
        <v>30397</v>
      </c>
      <c r="G23342" t="s">
        <v>3376</v>
      </c>
      <c r="H23342">
        <v>91</v>
      </c>
      <c r="I23342" t="s">
        <v>4339</v>
      </c>
      <c r="J23342" s="14">
        <v>2566.63</v>
      </c>
      <c r="K23342" t="s">
        <v>4337</v>
      </c>
      <c r="L23342" t="s">
        <v>19230</v>
      </c>
      <c r="M23342" t="s">
        <v>4330</v>
      </c>
      <c r="N23342">
        <v>0</v>
      </c>
      <c r="O23342">
        <v>0</v>
      </c>
      <c r="P23342" s="13">
        <v>0.69112268518518516</v>
      </c>
    </row>
    <row r="23343" spans="1:16" x14ac:dyDescent="0.25">
      <c r="A23343">
        <v>23342</v>
      </c>
      <c r="B23343">
        <v>12</v>
      </c>
      <c r="C23343">
        <v>2</v>
      </c>
      <c r="D23343" t="s">
        <v>30855</v>
      </c>
      <c r="E23343">
        <v>2018</v>
      </c>
      <c r="F23343" t="s">
        <v>30397</v>
      </c>
      <c r="G23343" t="s">
        <v>3376</v>
      </c>
      <c r="H23343">
        <v>43</v>
      </c>
      <c r="I23343" t="s">
        <v>4331</v>
      </c>
      <c r="J23343" s="14">
        <v>3995.04</v>
      </c>
      <c r="K23343" t="s">
        <v>4348</v>
      </c>
      <c r="L23343" t="s">
        <v>6091</v>
      </c>
      <c r="M23343" t="s">
        <v>4334</v>
      </c>
      <c r="N23343">
        <v>0</v>
      </c>
      <c r="O23343">
        <v>0</v>
      </c>
      <c r="P23343" s="13">
        <v>3.1087962962962963E-2</v>
      </c>
    </row>
    <row r="23344" spans="1:16" x14ac:dyDescent="0.25">
      <c r="A23344">
        <v>23343</v>
      </c>
      <c r="B23344">
        <v>22</v>
      </c>
      <c r="C23344">
        <v>7</v>
      </c>
      <c r="D23344" t="s">
        <v>30857</v>
      </c>
      <c r="E23344">
        <v>2018</v>
      </c>
      <c r="F23344" t="s">
        <v>30397</v>
      </c>
      <c r="G23344" t="s">
        <v>3376</v>
      </c>
      <c r="H23344">
        <v>57</v>
      </c>
      <c r="I23344" t="s">
        <v>4327</v>
      </c>
      <c r="J23344" s="14">
        <v>2837.45</v>
      </c>
      <c r="K23344" t="s">
        <v>4342</v>
      </c>
      <c r="L23344" t="s">
        <v>6095</v>
      </c>
      <c r="M23344" t="s">
        <v>4334</v>
      </c>
      <c r="N23344">
        <v>0</v>
      </c>
      <c r="O23344">
        <v>0</v>
      </c>
      <c r="P23344" s="13">
        <v>0.25775462962962964</v>
      </c>
    </row>
    <row r="23345" spans="1:16" x14ac:dyDescent="0.25">
      <c r="A23345">
        <v>23344</v>
      </c>
      <c r="B23345">
        <v>28</v>
      </c>
      <c r="C23345">
        <v>8</v>
      </c>
      <c r="D23345" t="s">
        <v>747</v>
      </c>
      <c r="E23345">
        <v>2018</v>
      </c>
      <c r="F23345" t="s">
        <v>30397</v>
      </c>
      <c r="G23345" t="s">
        <v>3376</v>
      </c>
      <c r="H23345">
        <v>117</v>
      </c>
      <c r="I23345" t="s">
        <v>4331</v>
      </c>
      <c r="J23345" s="14">
        <v>429.47</v>
      </c>
      <c r="K23345" t="s">
        <v>4348</v>
      </c>
      <c r="L23345" t="s">
        <v>19231</v>
      </c>
      <c r="M23345" t="s">
        <v>4330</v>
      </c>
      <c r="N23345">
        <v>1</v>
      </c>
      <c r="O23345">
        <v>0</v>
      </c>
      <c r="P23345" s="13">
        <v>0.34289351851851851</v>
      </c>
    </row>
    <row r="23346" spans="1:16" x14ac:dyDescent="0.25">
      <c r="A23346">
        <v>23345</v>
      </c>
      <c r="B23346">
        <v>2</v>
      </c>
      <c r="C23346">
        <v>1</v>
      </c>
      <c r="D23346" t="s">
        <v>30862</v>
      </c>
      <c r="E23346">
        <v>2018</v>
      </c>
      <c r="F23346" t="s">
        <v>30397</v>
      </c>
      <c r="G23346" t="s">
        <v>3376</v>
      </c>
      <c r="H23346">
        <v>93</v>
      </c>
      <c r="I23346" t="s">
        <v>4355</v>
      </c>
      <c r="J23346" s="14">
        <v>1596.64</v>
      </c>
      <c r="K23346" t="s">
        <v>4340</v>
      </c>
      <c r="L23346" t="s">
        <v>8241</v>
      </c>
      <c r="M23346" t="s">
        <v>4334</v>
      </c>
      <c r="N23346">
        <v>0</v>
      </c>
      <c r="O23346">
        <v>0</v>
      </c>
      <c r="P23346" s="13">
        <v>0.24099537037037036</v>
      </c>
    </row>
    <row r="23347" spans="1:16" x14ac:dyDescent="0.25">
      <c r="A23347">
        <v>23346</v>
      </c>
      <c r="B23347">
        <v>17</v>
      </c>
      <c r="C23347">
        <v>2</v>
      </c>
      <c r="D23347" t="s">
        <v>30855</v>
      </c>
      <c r="E23347">
        <v>2018</v>
      </c>
      <c r="F23347" t="s">
        <v>30397</v>
      </c>
      <c r="G23347" t="s">
        <v>3376</v>
      </c>
      <c r="H23347">
        <v>47</v>
      </c>
      <c r="I23347" t="s">
        <v>4339</v>
      </c>
      <c r="J23347" s="14">
        <v>3762.07</v>
      </c>
      <c r="K23347" t="s">
        <v>4342</v>
      </c>
      <c r="L23347" t="s">
        <v>14122</v>
      </c>
      <c r="M23347" t="s">
        <v>4330</v>
      </c>
      <c r="N23347">
        <v>0</v>
      </c>
      <c r="O23347">
        <v>0</v>
      </c>
      <c r="P23347" s="13">
        <v>0.67246527777777776</v>
      </c>
    </row>
    <row r="23348" spans="1:16" x14ac:dyDescent="0.25">
      <c r="A23348">
        <v>23347</v>
      </c>
      <c r="B23348">
        <v>28</v>
      </c>
      <c r="C23348">
        <v>4</v>
      </c>
      <c r="D23348" t="s">
        <v>29248</v>
      </c>
      <c r="E23348">
        <v>2018</v>
      </c>
      <c r="F23348" t="s">
        <v>30397</v>
      </c>
      <c r="G23348" t="s">
        <v>3376</v>
      </c>
      <c r="H23348">
        <v>192</v>
      </c>
      <c r="I23348" t="s">
        <v>4347</v>
      </c>
      <c r="J23348" s="14">
        <v>4975.82</v>
      </c>
      <c r="K23348" t="s">
        <v>4348</v>
      </c>
      <c r="L23348" t="s">
        <v>5683</v>
      </c>
      <c r="M23348" t="s">
        <v>4330</v>
      </c>
      <c r="N23348">
        <v>1</v>
      </c>
      <c r="O23348">
        <v>0</v>
      </c>
      <c r="P23348" s="13">
        <v>0.84105324074074073</v>
      </c>
    </row>
    <row r="23349" spans="1:16" x14ac:dyDescent="0.25">
      <c r="A23349">
        <v>23348</v>
      </c>
      <c r="B23349">
        <v>5</v>
      </c>
      <c r="C23349">
        <v>2</v>
      </c>
      <c r="D23349" t="s">
        <v>30855</v>
      </c>
      <c r="E23349">
        <v>2018</v>
      </c>
      <c r="F23349" t="s">
        <v>30397</v>
      </c>
      <c r="G23349" t="s">
        <v>3376</v>
      </c>
      <c r="H23349">
        <v>49</v>
      </c>
      <c r="I23349" t="s">
        <v>4327</v>
      </c>
      <c r="J23349" s="14">
        <v>1152.8399999999999</v>
      </c>
      <c r="K23349" t="s">
        <v>4342</v>
      </c>
      <c r="L23349" t="s">
        <v>19232</v>
      </c>
      <c r="M23349" t="s">
        <v>4334</v>
      </c>
      <c r="N23349">
        <v>1</v>
      </c>
      <c r="O23349">
        <v>0</v>
      </c>
      <c r="P23349" s="13">
        <v>0.44408564814814816</v>
      </c>
    </row>
    <row r="23350" spans="1:16" x14ac:dyDescent="0.25">
      <c r="A23350">
        <v>23349</v>
      </c>
      <c r="B23350">
        <v>11</v>
      </c>
      <c r="C23350">
        <v>8</v>
      </c>
      <c r="D23350" t="s">
        <v>747</v>
      </c>
      <c r="E23350">
        <v>2018</v>
      </c>
      <c r="F23350" t="s">
        <v>30397</v>
      </c>
      <c r="G23350" t="s">
        <v>3376</v>
      </c>
      <c r="H23350">
        <v>36</v>
      </c>
      <c r="I23350" t="s">
        <v>4339</v>
      </c>
      <c r="J23350" s="14">
        <v>2980.48</v>
      </c>
      <c r="K23350" t="s">
        <v>4332</v>
      </c>
      <c r="L23350" t="s">
        <v>19233</v>
      </c>
      <c r="M23350" t="s">
        <v>4334</v>
      </c>
      <c r="N23350">
        <v>0</v>
      </c>
      <c r="O23350">
        <v>0</v>
      </c>
      <c r="P23350" s="13">
        <v>0.4365046296296296</v>
      </c>
    </row>
    <row r="23351" spans="1:16" x14ac:dyDescent="0.25">
      <c r="A23351">
        <v>23350</v>
      </c>
      <c r="B23351">
        <v>10</v>
      </c>
      <c r="C23351">
        <v>2</v>
      </c>
      <c r="D23351" t="s">
        <v>30855</v>
      </c>
      <c r="E23351">
        <v>2018</v>
      </c>
      <c r="F23351" t="s">
        <v>30397</v>
      </c>
      <c r="G23351" t="s">
        <v>3376</v>
      </c>
      <c r="H23351">
        <v>35</v>
      </c>
      <c r="I23351" t="s">
        <v>4335</v>
      </c>
      <c r="J23351" s="14">
        <v>824.13</v>
      </c>
      <c r="K23351" t="s">
        <v>4342</v>
      </c>
      <c r="L23351" t="s">
        <v>8639</v>
      </c>
      <c r="M23351" t="s">
        <v>4334</v>
      </c>
      <c r="N23351">
        <v>0</v>
      </c>
      <c r="O23351">
        <v>0</v>
      </c>
      <c r="P23351" s="13">
        <v>0.16673611111111111</v>
      </c>
    </row>
    <row r="23352" spans="1:16" x14ac:dyDescent="0.25">
      <c r="A23352">
        <v>23351</v>
      </c>
      <c r="B23352">
        <v>16</v>
      </c>
      <c r="C23352">
        <v>10</v>
      </c>
      <c r="D23352" t="s">
        <v>30858</v>
      </c>
      <c r="E23352">
        <v>2018</v>
      </c>
      <c r="F23352" t="s">
        <v>30397</v>
      </c>
      <c r="G23352" t="s">
        <v>3376</v>
      </c>
      <c r="H23352">
        <v>125</v>
      </c>
      <c r="I23352" t="s">
        <v>4335</v>
      </c>
      <c r="J23352" s="14">
        <v>4660.93</v>
      </c>
      <c r="K23352" t="s">
        <v>4340</v>
      </c>
      <c r="L23352" t="s">
        <v>6219</v>
      </c>
      <c r="M23352" t="s">
        <v>4330</v>
      </c>
      <c r="N23352">
        <v>0</v>
      </c>
      <c r="O23352">
        <v>0</v>
      </c>
      <c r="P23352" s="13">
        <v>0.57510416666666664</v>
      </c>
    </row>
    <row r="23353" spans="1:16" x14ac:dyDescent="0.25">
      <c r="A23353">
        <v>23352</v>
      </c>
      <c r="B23353">
        <v>1</v>
      </c>
      <c r="C23353">
        <v>9</v>
      </c>
      <c r="D23353" t="s">
        <v>30859</v>
      </c>
      <c r="E23353">
        <v>2018</v>
      </c>
      <c r="F23353" t="s">
        <v>30397</v>
      </c>
      <c r="G23353" t="s">
        <v>3376</v>
      </c>
      <c r="H23353">
        <v>192</v>
      </c>
      <c r="I23353" t="s">
        <v>4339</v>
      </c>
      <c r="J23353" s="14">
        <v>2509.9299999999998</v>
      </c>
      <c r="K23353" t="s">
        <v>4342</v>
      </c>
      <c r="L23353" t="s">
        <v>19234</v>
      </c>
      <c r="M23353" t="s">
        <v>4330</v>
      </c>
      <c r="N23353">
        <v>0</v>
      </c>
      <c r="O23353">
        <v>0</v>
      </c>
      <c r="P23353" s="13">
        <v>5.0763888888888886E-2</v>
      </c>
    </row>
    <row r="23354" spans="1:16" x14ac:dyDescent="0.25">
      <c r="A23354">
        <v>23353</v>
      </c>
      <c r="B23354">
        <v>2</v>
      </c>
      <c r="C23354">
        <v>2</v>
      </c>
      <c r="D23354" t="s">
        <v>30855</v>
      </c>
      <c r="E23354">
        <v>2018</v>
      </c>
      <c r="F23354" t="s">
        <v>30397</v>
      </c>
      <c r="G23354" t="s">
        <v>3376</v>
      </c>
      <c r="H23354">
        <v>17</v>
      </c>
      <c r="I23354" t="s">
        <v>4335</v>
      </c>
      <c r="J23354" s="14">
        <v>1870.81</v>
      </c>
      <c r="K23354" t="s">
        <v>4328</v>
      </c>
      <c r="L23354" t="s">
        <v>6484</v>
      </c>
      <c r="M23354" t="s">
        <v>4334</v>
      </c>
      <c r="N23354">
        <v>0</v>
      </c>
      <c r="O23354">
        <v>1</v>
      </c>
      <c r="P23354" s="13">
        <v>0.97347222222222218</v>
      </c>
    </row>
    <row r="23355" spans="1:16" x14ac:dyDescent="0.25">
      <c r="A23355">
        <v>23354</v>
      </c>
      <c r="B23355">
        <v>11</v>
      </c>
      <c r="C23355">
        <v>10</v>
      </c>
      <c r="D23355" t="s">
        <v>30858</v>
      </c>
      <c r="E23355">
        <v>2018</v>
      </c>
      <c r="F23355" t="s">
        <v>30397</v>
      </c>
      <c r="G23355" t="s">
        <v>3376</v>
      </c>
      <c r="H23355">
        <v>56</v>
      </c>
      <c r="I23355" t="s">
        <v>4368</v>
      </c>
      <c r="J23355" s="14">
        <v>2829.64</v>
      </c>
      <c r="K23355" t="s">
        <v>4340</v>
      </c>
      <c r="L23355" t="s">
        <v>19235</v>
      </c>
      <c r="M23355" t="s">
        <v>4330</v>
      </c>
      <c r="N23355">
        <v>0</v>
      </c>
      <c r="O23355">
        <v>0</v>
      </c>
      <c r="P23355" s="13">
        <v>0.13842592592592592</v>
      </c>
    </row>
    <row r="23356" spans="1:16" x14ac:dyDescent="0.25">
      <c r="A23356">
        <v>23355</v>
      </c>
      <c r="B23356">
        <v>3</v>
      </c>
      <c r="C23356">
        <v>2</v>
      </c>
      <c r="D23356" t="s">
        <v>30855</v>
      </c>
      <c r="E23356">
        <v>2018</v>
      </c>
      <c r="F23356" t="s">
        <v>30397</v>
      </c>
      <c r="G23356" t="s">
        <v>3376</v>
      </c>
      <c r="H23356">
        <v>100</v>
      </c>
      <c r="I23356" t="s">
        <v>4355</v>
      </c>
      <c r="J23356" s="14">
        <v>4872.3900000000003</v>
      </c>
      <c r="K23356" t="s">
        <v>4340</v>
      </c>
      <c r="L23356" t="s">
        <v>4792</v>
      </c>
      <c r="M23356" t="s">
        <v>4330</v>
      </c>
      <c r="N23356">
        <v>1</v>
      </c>
      <c r="O23356">
        <v>0</v>
      </c>
      <c r="P23356" s="13">
        <v>0.66714120370370367</v>
      </c>
    </row>
    <row r="23357" spans="1:16" x14ac:dyDescent="0.25">
      <c r="A23357">
        <v>23356</v>
      </c>
      <c r="B23357">
        <v>25</v>
      </c>
      <c r="C23357">
        <v>6</v>
      </c>
      <c r="D23357" t="s">
        <v>30863</v>
      </c>
      <c r="E23357">
        <v>2018</v>
      </c>
      <c r="F23357" t="s">
        <v>30397</v>
      </c>
      <c r="G23357" t="s">
        <v>3376</v>
      </c>
      <c r="H23357">
        <v>118</v>
      </c>
      <c r="I23357" t="s">
        <v>4339</v>
      </c>
      <c r="J23357" s="14">
        <v>1394.33</v>
      </c>
      <c r="K23357" t="s">
        <v>4332</v>
      </c>
      <c r="L23357" t="s">
        <v>12207</v>
      </c>
      <c r="M23357" t="s">
        <v>4334</v>
      </c>
      <c r="N23357">
        <v>0</v>
      </c>
      <c r="O23357">
        <v>0</v>
      </c>
      <c r="P23357" s="13">
        <v>0.37761574074074072</v>
      </c>
    </row>
    <row r="23358" spans="1:16" x14ac:dyDescent="0.25">
      <c r="A23358">
        <v>23357</v>
      </c>
      <c r="B23358">
        <v>5</v>
      </c>
      <c r="C23358">
        <v>6</v>
      </c>
      <c r="D23358" t="s">
        <v>30863</v>
      </c>
      <c r="E23358">
        <v>2018</v>
      </c>
      <c r="F23358" t="s">
        <v>30397</v>
      </c>
      <c r="G23358" t="s">
        <v>3376</v>
      </c>
      <c r="H23358">
        <v>131</v>
      </c>
      <c r="I23358" t="s">
        <v>4347</v>
      </c>
      <c r="J23358" s="14">
        <v>3629.38</v>
      </c>
      <c r="K23358" t="s">
        <v>4348</v>
      </c>
      <c r="L23358" t="s">
        <v>7031</v>
      </c>
      <c r="M23358" t="s">
        <v>4330</v>
      </c>
      <c r="N23358">
        <v>0</v>
      </c>
      <c r="O23358">
        <v>0</v>
      </c>
      <c r="P23358" s="13">
        <v>0.95195601851851852</v>
      </c>
    </row>
    <row r="23359" spans="1:16" x14ac:dyDescent="0.25">
      <c r="A23359">
        <v>23358</v>
      </c>
      <c r="B23359">
        <v>1</v>
      </c>
      <c r="C23359">
        <v>5</v>
      </c>
      <c r="D23359" t="s">
        <v>4038</v>
      </c>
      <c r="E23359">
        <v>2018</v>
      </c>
      <c r="F23359" t="s">
        <v>30397</v>
      </c>
      <c r="G23359" t="s">
        <v>3376</v>
      </c>
      <c r="H23359">
        <v>136</v>
      </c>
      <c r="I23359" t="s">
        <v>4331</v>
      </c>
      <c r="J23359" s="14">
        <v>393.59</v>
      </c>
      <c r="K23359" t="s">
        <v>4348</v>
      </c>
      <c r="L23359" t="s">
        <v>19236</v>
      </c>
      <c r="M23359" t="s">
        <v>4330</v>
      </c>
      <c r="N23359">
        <v>0</v>
      </c>
      <c r="O23359">
        <v>0</v>
      </c>
      <c r="P23359" s="13">
        <v>0.79234953703703703</v>
      </c>
    </row>
    <row r="23360" spans="1:16" x14ac:dyDescent="0.25">
      <c r="A23360">
        <v>23359</v>
      </c>
      <c r="B23360">
        <v>26</v>
      </c>
      <c r="C23360">
        <v>8</v>
      </c>
      <c r="D23360" t="s">
        <v>747</v>
      </c>
      <c r="E23360">
        <v>2018</v>
      </c>
      <c r="F23360" t="s">
        <v>30397</v>
      </c>
      <c r="G23360" t="s">
        <v>3376</v>
      </c>
      <c r="H23360">
        <v>126</v>
      </c>
      <c r="I23360" t="s">
        <v>4347</v>
      </c>
      <c r="J23360" s="14">
        <v>1251.97</v>
      </c>
      <c r="K23360" t="s">
        <v>4337</v>
      </c>
      <c r="L23360" t="s">
        <v>5532</v>
      </c>
      <c r="M23360" t="s">
        <v>4330</v>
      </c>
      <c r="N23360">
        <v>0</v>
      </c>
      <c r="O23360">
        <v>0</v>
      </c>
      <c r="P23360" s="13">
        <v>0.58530092592592597</v>
      </c>
    </row>
    <row r="23361" spans="1:16" x14ac:dyDescent="0.25">
      <c r="A23361">
        <v>23360</v>
      </c>
      <c r="B23361">
        <v>9</v>
      </c>
      <c r="C23361">
        <v>8</v>
      </c>
      <c r="D23361" t="s">
        <v>747</v>
      </c>
      <c r="E23361">
        <v>2018</v>
      </c>
      <c r="F23361" t="s">
        <v>30397</v>
      </c>
      <c r="G23361" t="s">
        <v>3376</v>
      </c>
      <c r="H23361">
        <v>83</v>
      </c>
      <c r="I23361" t="s">
        <v>4327</v>
      </c>
      <c r="J23361" s="14">
        <v>41.52</v>
      </c>
      <c r="K23361" t="s">
        <v>4342</v>
      </c>
      <c r="L23361" t="s">
        <v>19237</v>
      </c>
      <c r="M23361" t="s">
        <v>4330</v>
      </c>
      <c r="N23361">
        <v>1</v>
      </c>
      <c r="O23361">
        <v>0</v>
      </c>
      <c r="P23361" s="13">
        <v>0.28311342592592592</v>
      </c>
    </row>
    <row r="23362" spans="1:16" x14ac:dyDescent="0.25">
      <c r="A23362">
        <v>23361</v>
      </c>
      <c r="B23362">
        <v>6</v>
      </c>
      <c r="C23362">
        <v>7</v>
      </c>
      <c r="D23362" t="s">
        <v>30857</v>
      </c>
      <c r="E23362">
        <v>2018</v>
      </c>
      <c r="F23362" t="s">
        <v>30397</v>
      </c>
      <c r="G23362" t="s">
        <v>3376</v>
      </c>
      <c r="H23362">
        <v>26</v>
      </c>
      <c r="I23362" t="s">
        <v>4347</v>
      </c>
      <c r="J23362" s="14">
        <v>1526.57</v>
      </c>
      <c r="K23362" t="s">
        <v>4342</v>
      </c>
      <c r="L23362" t="s">
        <v>19238</v>
      </c>
      <c r="M23362" t="s">
        <v>4334</v>
      </c>
      <c r="N23362">
        <v>0</v>
      </c>
      <c r="O23362">
        <v>0</v>
      </c>
      <c r="P23362" s="13">
        <v>0.67831018518518515</v>
      </c>
    </row>
    <row r="23363" spans="1:16" x14ac:dyDescent="0.25">
      <c r="A23363">
        <v>23362</v>
      </c>
      <c r="B23363">
        <v>12</v>
      </c>
      <c r="C23363">
        <v>10</v>
      </c>
      <c r="D23363" t="s">
        <v>30858</v>
      </c>
      <c r="E23363">
        <v>2018</v>
      </c>
      <c r="F23363" t="s">
        <v>30397</v>
      </c>
      <c r="G23363" t="s">
        <v>3376</v>
      </c>
      <c r="H23363">
        <v>53</v>
      </c>
      <c r="I23363" t="s">
        <v>4347</v>
      </c>
      <c r="J23363" s="14">
        <v>2550.91</v>
      </c>
      <c r="K23363" t="s">
        <v>4348</v>
      </c>
      <c r="L23363" t="s">
        <v>6580</v>
      </c>
      <c r="M23363" t="s">
        <v>4330</v>
      </c>
      <c r="N23363">
        <v>1</v>
      </c>
      <c r="O23363">
        <v>1</v>
      </c>
      <c r="P23363" s="13">
        <v>4.5821759259259257E-2</v>
      </c>
    </row>
    <row r="23364" spans="1:16" x14ac:dyDescent="0.25">
      <c r="A23364">
        <v>23363</v>
      </c>
      <c r="B23364">
        <v>14</v>
      </c>
      <c r="C23364">
        <v>9</v>
      </c>
      <c r="D23364" t="s">
        <v>30859</v>
      </c>
      <c r="E23364">
        <v>2018</v>
      </c>
      <c r="F23364" t="s">
        <v>30397</v>
      </c>
      <c r="G23364" t="s">
        <v>3376</v>
      </c>
      <c r="H23364">
        <v>70</v>
      </c>
      <c r="I23364" t="s">
        <v>4347</v>
      </c>
      <c r="J23364" s="14">
        <v>1637.94</v>
      </c>
      <c r="K23364" t="s">
        <v>4342</v>
      </c>
      <c r="L23364" t="s">
        <v>15345</v>
      </c>
      <c r="M23364" t="s">
        <v>4334</v>
      </c>
      <c r="N23364">
        <v>1</v>
      </c>
      <c r="O23364">
        <v>0</v>
      </c>
      <c r="P23364" s="13">
        <v>0.16901620370370371</v>
      </c>
    </row>
    <row r="23365" spans="1:16" x14ac:dyDescent="0.25">
      <c r="A23365">
        <v>23364</v>
      </c>
      <c r="B23365">
        <v>13</v>
      </c>
      <c r="C23365">
        <v>10</v>
      </c>
      <c r="D23365" t="s">
        <v>30858</v>
      </c>
      <c r="E23365">
        <v>2018</v>
      </c>
      <c r="F23365" t="s">
        <v>30397</v>
      </c>
      <c r="G23365" t="s">
        <v>3376</v>
      </c>
      <c r="H23365">
        <v>115</v>
      </c>
      <c r="I23365" t="s">
        <v>4335</v>
      </c>
      <c r="J23365" s="14">
        <v>1872.04</v>
      </c>
      <c r="K23365" t="s">
        <v>4328</v>
      </c>
      <c r="L23365" t="s">
        <v>6622</v>
      </c>
      <c r="M23365" t="s">
        <v>4330</v>
      </c>
      <c r="N23365">
        <v>1</v>
      </c>
      <c r="O23365">
        <v>0</v>
      </c>
      <c r="P23365" s="13">
        <v>0.74305555555555558</v>
      </c>
    </row>
    <row r="23366" spans="1:16" x14ac:dyDescent="0.25">
      <c r="A23366">
        <v>23365</v>
      </c>
      <c r="B23366">
        <v>11</v>
      </c>
      <c r="C23366">
        <v>2</v>
      </c>
      <c r="D23366" t="s">
        <v>30855</v>
      </c>
      <c r="E23366">
        <v>2018</v>
      </c>
      <c r="F23366" t="s">
        <v>30397</v>
      </c>
      <c r="G23366" t="s">
        <v>3376</v>
      </c>
      <c r="H23366">
        <v>12</v>
      </c>
      <c r="I23366" t="s">
        <v>4327</v>
      </c>
      <c r="J23366" s="14">
        <v>2502.59</v>
      </c>
      <c r="K23366" t="s">
        <v>4328</v>
      </c>
      <c r="L23366" t="s">
        <v>19239</v>
      </c>
      <c r="M23366" t="s">
        <v>4330</v>
      </c>
      <c r="N23366">
        <v>0</v>
      </c>
      <c r="O23366">
        <v>0</v>
      </c>
      <c r="P23366" s="13">
        <v>0.6320486111111111</v>
      </c>
    </row>
    <row r="23367" spans="1:16" x14ac:dyDescent="0.25">
      <c r="A23367">
        <v>23366</v>
      </c>
      <c r="B23367">
        <v>13</v>
      </c>
      <c r="C23367">
        <v>7</v>
      </c>
      <c r="D23367" t="s">
        <v>30857</v>
      </c>
      <c r="E23367">
        <v>2018</v>
      </c>
      <c r="F23367" t="s">
        <v>30397</v>
      </c>
      <c r="G23367" t="s">
        <v>3376</v>
      </c>
      <c r="H23367">
        <v>77</v>
      </c>
      <c r="I23367" t="s">
        <v>4335</v>
      </c>
      <c r="J23367" s="14">
        <v>4955.6899999999996</v>
      </c>
      <c r="K23367" t="s">
        <v>4328</v>
      </c>
      <c r="L23367" t="s">
        <v>19240</v>
      </c>
      <c r="M23367" t="s">
        <v>4330</v>
      </c>
      <c r="N23367">
        <v>0</v>
      </c>
      <c r="O23367">
        <v>0</v>
      </c>
      <c r="P23367" s="13">
        <v>7.918981481481481E-2</v>
      </c>
    </row>
    <row r="23368" spans="1:16" x14ac:dyDescent="0.25">
      <c r="A23368">
        <v>23367</v>
      </c>
      <c r="B23368">
        <v>22</v>
      </c>
      <c r="C23368">
        <v>5</v>
      </c>
      <c r="D23368" t="s">
        <v>4038</v>
      </c>
      <c r="E23368">
        <v>2018</v>
      </c>
      <c r="F23368" t="s">
        <v>30624</v>
      </c>
      <c r="G23368" t="s">
        <v>3835</v>
      </c>
      <c r="H23368">
        <v>136</v>
      </c>
      <c r="I23368" t="s">
        <v>4339</v>
      </c>
      <c r="J23368" s="14">
        <v>1318.2</v>
      </c>
      <c r="K23368" t="s">
        <v>4342</v>
      </c>
      <c r="L23368" t="s">
        <v>19241</v>
      </c>
      <c r="M23368" t="s">
        <v>4330</v>
      </c>
      <c r="N23368">
        <v>0</v>
      </c>
      <c r="O23368">
        <v>0</v>
      </c>
      <c r="P23368" s="13">
        <v>0.88184027777777774</v>
      </c>
    </row>
    <row r="23369" spans="1:16" x14ac:dyDescent="0.25">
      <c r="A23369">
        <v>23368</v>
      </c>
      <c r="B23369">
        <v>11</v>
      </c>
      <c r="C23369">
        <v>10</v>
      </c>
      <c r="D23369" t="s">
        <v>30858</v>
      </c>
      <c r="E23369">
        <v>2018</v>
      </c>
      <c r="F23369" t="s">
        <v>30624</v>
      </c>
      <c r="G23369" t="s">
        <v>3835</v>
      </c>
      <c r="H23369">
        <v>50</v>
      </c>
      <c r="I23369" t="s">
        <v>4327</v>
      </c>
      <c r="J23369" s="14">
        <v>1910.53</v>
      </c>
      <c r="K23369" t="s">
        <v>4337</v>
      </c>
      <c r="L23369" t="s">
        <v>19242</v>
      </c>
      <c r="M23369" t="s">
        <v>4330</v>
      </c>
      <c r="N23369">
        <v>0</v>
      </c>
      <c r="O23369">
        <v>0</v>
      </c>
      <c r="P23369" s="13">
        <v>0.92484953703703698</v>
      </c>
    </row>
    <row r="23370" spans="1:16" x14ac:dyDescent="0.25">
      <c r="A23370">
        <v>23369</v>
      </c>
      <c r="B23370">
        <v>17</v>
      </c>
      <c r="C23370">
        <v>2</v>
      </c>
      <c r="D23370" t="s">
        <v>30855</v>
      </c>
      <c r="E23370">
        <v>2018</v>
      </c>
      <c r="F23370" t="s">
        <v>30624</v>
      </c>
      <c r="G23370" t="s">
        <v>3835</v>
      </c>
      <c r="H23370">
        <v>66</v>
      </c>
      <c r="I23370" t="s">
        <v>4327</v>
      </c>
      <c r="J23370" s="14">
        <v>2185.85</v>
      </c>
      <c r="K23370" t="s">
        <v>4332</v>
      </c>
      <c r="L23370" t="s">
        <v>8248</v>
      </c>
      <c r="M23370" t="s">
        <v>4330</v>
      </c>
      <c r="N23370">
        <v>1</v>
      </c>
      <c r="O23370">
        <v>0</v>
      </c>
      <c r="P23370" s="13">
        <v>0.76542824074074078</v>
      </c>
    </row>
    <row r="23371" spans="1:16" x14ac:dyDescent="0.25">
      <c r="A23371">
        <v>23370</v>
      </c>
      <c r="B23371">
        <v>8</v>
      </c>
      <c r="C23371">
        <v>6</v>
      </c>
      <c r="D23371" t="s">
        <v>30863</v>
      </c>
      <c r="E23371">
        <v>2018</v>
      </c>
      <c r="F23371" t="s">
        <v>30624</v>
      </c>
      <c r="G23371" t="s">
        <v>3835</v>
      </c>
      <c r="H23371">
        <v>125</v>
      </c>
      <c r="I23371" t="s">
        <v>4339</v>
      </c>
      <c r="J23371" s="14">
        <v>1193.3</v>
      </c>
      <c r="K23371" t="s">
        <v>4332</v>
      </c>
      <c r="L23371" t="s">
        <v>19243</v>
      </c>
      <c r="M23371" t="s">
        <v>4334</v>
      </c>
      <c r="N23371">
        <v>0</v>
      </c>
      <c r="O23371">
        <v>0</v>
      </c>
      <c r="P23371" s="13">
        <v>0.29097222222222224</v>
      </c>
    </row>
    <row r="23372" spans="1:16" x14ac:dyDescent="0.25">
      <c r="A23372">
        <v>23371</v>
      </c>
      <c r="B23372">
        <v>10</v>
      </c>
      <c r="C23372">
        <v>8</v>
      </c>
      <c r="D23372" t="s">
        <v>747</v>
      </c>
      <c r="E23372">
        <v>2018</v>
      </c>
      <c r="F23372" t="s">
        <v>30624</v>
      </c>
      <c r="G23372" t="s">
        <v>3835</v>
      </c>
      <c r="H23372">
        <v>111</v>
      </c>
      <c r="I23372" t="s">
        <v>4339</v>
      </c>
      <c r="J23372" s="14">
        <v>3712.2</v>
      </c>
      <c r="K23372" t="s">
        <v>4337</v>
      </c>
      <c r="L23372" t="s">
        <v>15865</v>
      </c>
      <c r="M23372" t="s">
        <v>4334</v>
      </c>
      <c r="N23372">
        <v>0</v>
      </c>
      <c r="O23372">
        <v>0</v>
      </c>
      <c r="P23372" s="13">
        <v>0.22929398148148147</v>
      </c>
    </row>
    <row r="23373" spans="1:16" x14ac:dyDescent="0.25">
      <c r="A23373">
        <v>23372</v>
      </c>
      <c r="B23373">
        <v>27</v>
      </c>
      <c r="C23373">
        <v>6</v>
      </c>
      <c r="D23373" t="s">
        <v>30863</v>
      </c>
      <c r="E23373">
        <v>2018</v>
      </c>
      <c r="F23373" t="s">
        <v>30624</v>
      </c>
      <c r="G23373" t="s">
        <v>3835</v>
      </c>
      <c r="H23373">
        <v>192</v>
      </c>
      <c r="I23373" t="s">
        <v>4355</v>
      </c>
      <c r="J23373" s="14">
        <v>3891.37</v>
      </c>
      <c r="K23373" t="s">
        <v>4332</v>
      </c>
      <c r="L23373" t="s">
        <v>7673</v>
      </c>
      <c r="M23373" t="s">
        <v>4330</v>
      </c>
      <c r="N23373">
        <v>0</v>
      </c>
      <c r="O23373">
        <v>0</v>
      </c>
      <c r="P23373" s="13">
        <v>0.51788194444444446</v>
      </c>
    </row>
    <row r="23374" spans="1:16" x14ac:dyDescent="0.25">
      <c r="A23374">
        <v>23373</v>
      </c>
      <c r="B23374">
        <v>22</v>
      </c>
      <c r="C23374">
        <v>11</v>
      </c>
      <c r="D23374" t="s">
        <v>30861</v>
      </c>
      <c r="E23374">
        <v>2018</v>
      </c>
      <c r="F23374" t="s">
        <v>30624</v>
      </c>
      <c r="G23374" t="s">
        <v>3835</v>
      </c>
      <c r="H23374">
        <v>10</v>
      </c>
      <c r="I23374" t="s">
        <v>4347</v>
      </c>
      <c r="J23374" s="14">
        <v>3823.26</v>
      </c>
      <c r="K23374" t="s">
        <v>4328</v>
      </c>
      <c r="L23374" t="s">
        <v>14382</v>
      </c>
      <c r="M23374" t="s">
        <v>4330</v>
      </c>
      <c r="N23374">
        <v>0</v>
      </c>
      <c r="O23374">
        <v>0</v>
      </c>
      <c r="P23374" s="13">
        <v>0.28597222222222224</v>
      </c>
    </row>
    <row r="23375" spans="1:16" x14ac:dyDescent="0.25">
      <c r="A23375">
        <v>23374</v>
      </c>
      <c r="B23375">
        <v>7</v>
      </c>
      <c r="C23375">
        <v>5</v>
      </c>
      <c r="D23375" t="s">
        <v>4038</v>
      </c>
      <c r="E23375">
        <v>2018</v>
      </c>
      <c r="F23375" t="s">
        <v>30624</v>
      </c>
      <c r="G23375" t="s">
        <v>3835</v>
      </c>
      <c r="H23375">
        <v>103</v>
      </c>
      <c r="I23375" t="s">
        <v>4355</v>
      </c>
      <c r="J23375" s="14">
        <v>1197.22</v>
      </c>
      <c r="K23375" t="s">
        <v>4342</v>
      </c>
      <c r="L23375" t="s">
        <v>19244</v>
      </c>
      <c r="M23375" t="s">
        <v>4330</v>
      </c>
      <c r="N23375">
        <v>0</v>
      </c>
      <c r="O23375">
        <v>0</v>
      </c>
      <c r="P23375" s="13">
        <v>0.29017361111111112</v>
      </c>
    </row>
    <row r="23376" spans="1:16" x14ac:dyDescent="0.25">
      <c r="A23376">
        <v>23375</v>
      </c>
      <c r="B23376">
        <v>15</v>
      </c>
      <c r="C23376">
        <v>10</v>
      </c>
      <c r="D23376" t="s">
        <v>30858</v>
      </c>
      <c r="E23376">
        <v>2018</v>
      </c>
      <c r="F23376" t="s">
        <v>30624</v>
      </c>
      <c r="G23376" t="s">
        <v>3835</v>
      </c>
      <c r="H23376">
        <v>74</v>
      </c>
      <c r="I23376" t="s">
        <v>4347</v>
      </c>
      <c r="J23376" s="14">
        <v>4939.83</v>
      </c>
      <c r="K23376" t="s">
        <v>4337</v>
      </c>
      <c r="L23376" t="s">
        <v>11813</v>
      </c>
      <c r="M23376" t="s">
        <v>4334</v>
      </c>
      <c r="N23376">
        <v>1</v>
      </c>
      <c r="O23376">
        <v>0</v>
      </c>
      <c r="P23376" s="13">
        <v>0.10318287037037037</v>
      </c>
    </row>
    <row r="23377" spans="1:16" x14ac:dyDescent="0.25">
      <c r="A23377">
        <v>23376</v>
      </c>
      <c r="B23377">
        <v>9</v>
      </c>
      <c r="C23377">
        <v>8</v>
      </c>
      <c r="D23377" t="s">
        <v>747</v>
      </c>
      <c r="E23377">
        <v>2018</v>
      </c>
      <c r="F23377" t="s">
        <v>30624</v>
      </c>
      <c r="G23377" t="s">
        <v>3835</v>
      </c>
      <c r="H23377">
        <v>56</v>
      </c>
      <c r="I23377" t="s">
        <v>4347</v>
      </c>
      <c r="J23377" s="14">
        <v>3642.61</v>
      </c>
      <c r="K23377" t="s">
        <v>4340</v>
      </c>
      <c r="L23377" t="s">
        <v>19245</v>
      </c>
      <c r="M23377" t="s">
        <v>4334</v>
      </c>
      <c r="N23377">
        <v>0</v>
      </c>
      <c r="O23377">
        <v>0</v>
      </c>
      <c r="P23377" s="13">
        <v>0.14170138888888889</v>
      </c>
    </row>
    <row r="23378" spans="1:16" x14ac:dyDescent="0.25">
      <c r="A23378">
        <v>23377</v>
      </c>
      <c r="B23378">
        <v>6</v>
      </c>
      <c r="C23378">
        <v>7</v>
      </c>
      <c r="D23378" t="s">
        <v>30857</v>
      </c>
      <c r="E23378">
        <v>2018</v>
      </c>
      <c r="F23378" t="s">
        <v>30624</v>
      </c>
      <c r="G23378" t="s">
        <v>3835</v>
      </c>
      <c r="H23378">
        <v>74</v>
      </c>
      <c r="I23378" t="s">
        <v>4327</v>
      </c>
      <c r="J23378" s="14">
        <v>3715.76</v>
      </c>
      <c r="K23378" t="s">
        <v>4332</v>
      </c>
      <c r="L23378" t="s">
        <v>19246</v>
      </c>
      <c r="M23378" t="s">
        <v>4334</v>
      </c>
      <c r="N23378">
        <v>1</v>
      </c>
      <c r="O23378">
        <v>0</v>
      </c>
      <c r="P23378" s="13">
        <v>0.79060185185185183</v>
      </c>
    </row>
    <row r="23379" spans="1:16" x14ac:dyDescent="0.25">
      <c r="A23379">
        <v>23378</v>
      </c>
      <c r="B23379">
        <v>25</v>
      </c>
      <c r="C23379">
        <v>8</v>
      </c>
      <c r="D23379" t="s">
        <v>747</v>
      </c>
      <c r="E23379">
        <v>2018</v>
      </c>
      <c r="F23379" t="s">
        <v>30624</v>
      </c>
      <c r="G23379" t="s">
        <v>3835</v>
      </c>
      <c r="H23379">
        <v>85</v>
      </c>
      <c r="I23379" t="s">
        <v>4347</v>
      </c>
      <c r="J23379" s="14">
        <v>2369.4299999999998</v>
      </c>
      <c r="K23379" t="s">
        <v>4340</v>
      </c>
      <c r="L23379" t="s">
        <v>19247</v>
      </c>
      <c r="M23379" t="s">
        <v>4334</v>
      </c>
      <c r="N23379">
        <v>0</v>
      </c>
      <c r="O23379">
        <v>0</v>
      </c>
      <c r="P23379" s="13">
        <v>0.65937500000000004</v>
      </c>
    </row>
    <row r="23380" spans="1:16" x14ac:dyDescent="0.25">
      <c r="A23380">
        <v>23379</v>
      </c>
      <c r="B23380">
        <v>20</v>
      </c>
      <c r="C23380">
        <v>11</v>
      </c>
      <c r="D23380" t="s">
        <v>30861</v>
      </c>
      <c r="E23380">
        <v>2018</v>
      </c>
      <c r="F23380" t="s">
        <v>30624</v>
      </c>
      <c r="G23380" t="s">
        <v>3835</v>
      </c>
      <c r="H23380">
        <v>136</v>
      </c>
      <c r="I23380" t="s">
        <v>4347</v>
      </c>
      <c r="J23380" s="14">
        <v>412.71</v>
      </c>
      <c r="K23380" t="s">
        <v>4328</v>
      </c>
      <c r="L23380" t="s">
        <v>19248</v>
      </c>
      <c r="M23380" t="s">
        <v>4334</v>
      </c>
      <c r="N23380">
        <v>0</v>
      </c>
      <c r="O23380">
        <v>0</v>
      </c>
      <c r="P23380" s="13">
        <v>0.90243055555555551</v>
      </c>
    </row>
    <row r="23381" spans="1:16" x14ac:dyDescent="0.25">
      <c r="A23381">
        <v>23380</v>
      </c>
      <c r="B23381">
        <v>19</v>
      </c>
      <c r="C23381">
        <v>4</v>
      </c>
      <c r="D23381" t="s">
        <v>29248</v>
      </c>
      <c r="E23381">
        <v>2018</v>
      </c>
      <c r="F23381" t="s">
        <v>30624</v>
      </c>
      <c r="G23381" t="s">
        <v>3835</v>
      </c>
      <c r="H23381">
        <v>76</v>
      </c>
      <c r="I23381" t="s">
        <v>4368</v>
      </c>
      <c r="J23381" s="14">
        <v>2384.39</v>
      </c>
      <c r="K23381" t="s">
        <v>4337</v>
      </c>
      <c r="L23381" t="s">
        <v>10809</v>
      </c>
      <c r="M23381" t="s">
        <v>4330</v>
      </c>
      <c r="N23381">
        <v>0</v>
      </c>
      <c r="O23381">
        <v>0</v>
      </c>
      <c r="P23381" s="13">
        <v>0.99899305555555551</v>
      </c>
    </row>
    <row r="23382" spans="1:16" x14ac:dyDescent="0.25">
      <c r="A23382">
        <v>23381</v>
      </c>
      <c r="B23382">
        <v>15</v>
      </c>
      <c r="C23382">
        <v>5</v>
      </c>
      <c r="D23382" t="s">
        <v>4038</v>
      </c>
      <c r="E23382">
        <v>2018</v>
      </c>
      <c r="F23382" t="s">
        <v>30624</v>
      </c>
      <c r="G23382" t="s">
        <v>3835</v>
      </c>
      <c r="H23382">
        <v>44</v>
      </c>
      <c r="I23382" t="s">
        <v>4331</v>
      </c>
      <c r="J23382" s="14">
        <v>1487.44</v>
      </c>
      <c r="K23382" t="s">
        <v>4337</v>
      </c>
      <c r="L23382" t="s">
        <v>19249</v>
      </c>
      <c r="M23382" t="s">
        <v>4330</v>
      </c>
      <c r="N23382">
        <v>1</v>
      </c>
      <c r="O23382">
        <v>0</v>
      </c>
      <c r="P23382" s="13">
        <v>0.2610763888888889</v>
      </c>
    </row>
    <row r="23383" spans="1:16" x14ac:dyDescent="0.25">
      <c r="A23383">
        <v>23382</v>
      </c>
      <c r="B23383">
        <v>23</v>
      </c>
      <c r="C23383">
        <v>10</v>
      </c>
      <c r="D23383" t="s">
        <v>30858</v>
      </c>
      <c r="E23383">
        <v>2018</v>
      </c>
      <c r="F23383" t="s">
        <v>30624</v>
      </c>
      <c r="G23383" t="s">
        <v>3835</v>
      </c>
      <c r="H23383">
        <v>78</v>
      </c>
      <c r="I23383" t="s">
        <v>4347</v>
      </c>
      <c r="J23383" s="14">
        <v>3022</v>
      </c>
      <c r="K23383" t="s">
        <v>4332</v>
      </c>
      <c r="L23383" t="s">
        <v>19250</v>
      </c>
      <c r="M23383" t="s">
        <v>4334</v>
      </c>
      <c r="N23383">
        <v>0</v>
      </c>
      <c r="O23383">
        <v>1</v>
      </c>
      <c r="P23383" s="13">
        <v>0.33681712962962962</v>
      </c>
    </row>
    <row r="23384" spans="1:16" x14ac:dyDescent="0.25">
      <c r="A23384">
        <v>23383</v>
      </c>
      <c r="B23384">
        <v>19</v>
      </c>
      <c r="C23384">
        <v>1</v>
      </c>
      <c r="D23384" t="s">
        <v>30862</v>
      </c>
      <c r="E23384">
        <v>2018</v>
      </c>
      <c r="F23384" t="s">
        <v>30624</v>
      </c>
      <c r="G23384" t="s">
        <v>3835</v>
      </c>
      <c r="H23384">
        <v>123</v>
      </c>
      <c r="I23384" t="s">
        <v>4339</v>
      </c>
      <c r="J23384" s="14">
        <v>2742.58</v>
      </c>
      <c r="K23384" t="s">
        <v>4332</v>
      </c>
      <c r="L23384" t="s">
        <v>5533</v>
      </c>
      <c r="M23384" t="s">
        <v>4334</v>
      </c>
      <c r="N23384">
        <v>0</v>
      </c>
      <c r="O23384">
        <v>0</v>
      </c>
      <c r="P23384" s="13">
        <v>0.7286111111111111</v>
      </c>
    </row>
    <row r="23385" spans="1:16" x14ac:dyDescent="0.25">
      <c r="A23385">
        <v>23384</v>
      </c>
      <c r="B23385">
        <v>9</v>
      </c>
      <c r="C23385">
        <v>8</v>
      </c>
      <c r="D23385" t="s">
        <v>747</v>
      </c>
      <c r="E23385">
        <v>2018</v>
      </c>
      <c r="F23385" t="s">
        <v>30624</v>
      </c>
      <c r="G23385" t="s">
        <v>3835</v>
      </c>
      <c r="H23385">
        <v>158</v>
      </c>
      <c r="I23385" t="s">
        <v>4331</v>
      </c>
      <c r="J23385" s="14">
        <v>1732.23</v>
      </c>
      <c r="K23385" t="s">
        <v>4348</v>
      </c>
      <c r="L23385" t="s">
        <v>9375</v>
      </c>
      <c r="M23385" t="s">
        <v>4330</v>
      </c>
      <c r="N23385">
        <v>1</v>
      </c>
      <c r="O23385">
        <v>0</v>
      </c>
      <c r="P23385" s="13">
        <v>1.6666666666666666E-2</v>
      </c>
    </row>
    <row r="23386" spans="1:16" x14ac:dyDescent="0.25">
      <c r="A23386">
        <v>23385</v>
      </c>
      <c r="B23386">
        <v>8</v>
      </c>
      <c r="C23386">
        <v>3</v>
      </c>
      <c r="D23386" t="s">
        <v>30856</v>
      </c>
      <c r="E23386">
        <v>2018</v>
      </c>
      <c r="F23386" t="s">
        <v>30624</v>
      </c>
      <c r="G23386" t="s">
        <v>3835</v>
      </c>
      <c r="H23386">
        <v>4</v>
      </c>
      <c r="I23386" t="s">
        <v>4339</v>
      </c>
      <c r="J23386" s="14">
        <v>319.54000000000002</v>
      </c>
      <c r="K23386" t="s">
        <v>4340</v>
      </c>
      <c r="L23386" t="s">
        <v>6219</v>
      </c>
      <c r="M23386" t="s">
        <v>4330</v>
      </c>
      <c r="N23386">
        <v>0</v>
      </c>
      <c r="O23386">
        <v>0</v>
      </c>
      <c r="P23386" s="13">
        <v>0.32732638888888888</v>
      </c>
    </row>
    <row r="23387" spans="1:16" x14ac:dyDescent="0.25">
      <c r="A23387">
        <v>23386</v>
      </c>
      <c r="B23387">
        <v>25</v>
      </c>
      <c r="C23387">
        <v>7</v>
      </c>
      <c r="D23387" t="s">
        <v>30857</v>
      </c>
      <c r="E23387">
        <v>2018</v>
      </c>
      <c r="F23387" t="s">
        <v>30624</v>
      </c>
      <c r="G23387" t="s">
        <v>3835</v>
      </c>
      <c r="H23387">
        <v>105</v>
      </c>
      <c r="I23387" t="s">
        <v>4327</v>
      </c>
      <c r="J23387" s="14">
        <v>4248.83</v>
      </c>
      <c r="K23387" t="s">
        <v>4340</v>
      </c>
      <c r="L23387" t="s">
        <v>19251</v>
      </c>
      <c r="M23387" t="s">
        <v>4330</v>
      </c>
      <c r="N23387">
        <v>1</v>
      </c>
      <c r="O23387">
        <v>0</v>
      </c>
      <c r="P23387" s="13">
        <v>0.86761574074074077</v>
      </c>
    </row>
    <row r="23388" spans="1:16" x14ac:dyDescent="0.25">
      <c r="A23388">
        <v>23387</v>
      </c>
      <c r="B23388">
        <v>16</v>
      </c>
      <c r="C23388">
        <v>10</v>
      </c>
      <c r="D23388" t="s">
        <v>30858</v>
      </c>
      <c r="E23388">
        <v>2018</v>
      </c>
      <c r="F23388" t="s">
        <v>30624</v>
      </c>
      <c r="G23388" t="s">
        <v>3835</v>
      </c>
      <c r="H23388">
        <v>35</v>
      </c>
      <c r="I23388" t="s">
        <v>4339</v>
      </c>
      <c r="J23388" s="14">
        <v>1781.73</v>
      </c>
      <c r="K23388" t="s">
        <v>4342</v>
      </c>
      <c r="L23388" t="s">
        <v>5132</v>
      </c>
      <c r="M23388" t="s">
        <v>4334</v>
      </c>
      <c r="N23388">
        <v>1</v>
      </c>
      <c r="O23388">
        <v>1</v>
      </c>
      <c r="P23388" s="13">
        <v>0.64543981481481483</v>
      </c>
    </row>
    <row r="23389" spans="1:16" x14ac:dyDescent="0.25">
      <c r="A23389">
        <v>23388</v>
      </c>
      <c r="B23389">
        <v>19</v>
      </c>
      <c r="C23389">
        <v>6</v>
      </c>
      <c r="D23389" t="s">
        <v>30863</v>
      </c>
      <c r="E23389">
        <v>2018</v>
      </c>
      <c r="F23389" t="s">
        <v>30624</v>
      </c>
      <c r="G23389" t="s">
        <v>3835</v>
      </c>
      <c r="H23389">
        <v>93</v>
      </c>
      <c r="I23389" t="s">
        <v>4355</v>
      </c>
      <c r="J23389" s="14">
        <v>2701.71</v>
      </c>
      <c r="K23389" t="s">
        <v>4337</v>
      </c>
      <c r="L23389" t="s">
        <v>19252</v>
      </c>
      <c r="M23389" t="s">
        <v>4330</v>
      </c>
      <c r="N23389">
        <v>0</v>
      </c>
      <c r="O23389">
        <v>0</v>
      </c>
      <c r="P23389" s="13">
        <v>0.58681712962962962</v>
      </c>
    </row>
    <row r="23390" spans="1:16" x14ac:dyDescent="0.25">
      <c r="A23390">
        <v>23389</v>
      </c>
      <c r="B23390">
        <v>3</v>
      </c>
      <c r="C23390">
        <v>12</v>
      </c>
      <c r="D23390" t="s">
        <v>30860</v>
      </c>
      <c r="E23390">
        <v>2018</v>
      </c>
      <c r="F23390" t="s">
        <v>30624</v>
      </c>
      <c r="G23390" t="s">
        <v>3835</v>
      </c>
      <c r="H23390">
        <v>100</v>
      </c>
      <c r="I23390" t="s">
        <v>4335</v>
      </c>
      <c r="J23390" s="14">
        <v>731.9</v>
      </c>
      <c r="K23390" t="s">
        <v>4348</v>
      </c>
      <c r="L23390" t="s">
        <v>19253</v>
      </c>
      <c r="M23390" t="s">
        <v>4334</v>
      </c>
      <c r="N23390">
        <v>0</v>
      </c>
      <c r="O23390">
        <v>0</v>
      </c>
      <c r="P23390" s="13">
        <v>0.92995370370370367</v>
      </c>
    </row>
    <row r="23391" spans="1:16" x14ac:dyDescent="0.25">
      <c r="A23391">
        <v>23390</v>
      </c>
      <c r="B23391">
        <v>24</v>
      </c>
      <c r="C23391">
        <v>8</v>
      </c>
      <c r="D23391" t="s">
        <v>747</v>
      </c>
      <c r="E23391">
        <v>2018</v>
      </c>
      <c r="F23391" t="s">
        <v>30624</v>
      </c>
      <c r="G23391" t="s">
        <v>3835</v>
      </c>
      <c r="H23391">
        <v>32</v>
      </c>
      <c r="I23391" t="s">
        <v>4368</v>
      </c>
      <c r="J23391" s="14">
        <v>3209.31</v>
      </c>
      <c r="K23391" t="s">
        <v>4328</v>
      </c>
      <c r="L23391" t="s">
        <v>16444</v>
      </c>
      <c r="M23391" t="s">
        <v>4334</v>
      </c>
      <c r="N23391">
        <v>1</v>
      </c>
      <c r="O23391">
        <v>0</v>
      </c>
      <c r="P23391" s="13">
        <v>0.14061342592592593</v>
      </c>
    </row>
    <row r="23392" spans="1:16" x14ac:dyDescent="0.25">
      <c r="A23392">
        <v>23391</v>
      </c>
      <c r="B23392">
        <v>12</v>
      </c>
      <c r="C23392">
        <v>4</v>
      </c>
      <c r="D23392" t="s">
        <v>29248</v>
      </c>
      <c r="E23392">
        <v>2018</v>
      </c>
      <c r="F23392" t="s">
        <v>30624</v>
      </c>
      <c r="G23392" t="s">
        <v>3835</v>
      </c>
      <c r="H23392">
        <v>31</v>
      </c>
      <c r="I23392" t="s">
        <v>4335</v>
      </c>
      <c r="J23392" s="14">
        <v>869.68</v>
      </c>
      <c r="K23392" t="s">
        <v>4342</v>
      </c>
      <c r="L23392" t="s">
        <v>11205</v>
      </c>
      <c r="M23392" t="s">
        <v>4330</v>
      </c>
      <c r="N23392">
        <v>1</v>
      </c>
      <c r="O23392">
        <v>0</v>
      </c>
      <c r="P23392" s="13">
        <v>0.81325231481481486</v>
      </c>
    </row>
    <row r="23393" spans="1:16" x14ac:dyDescent="0.25">
      <c r="A23393">
        <v>23392</v>
      </c>
      <c r="B23393">
        <v>28</v>
      </c>
      <c r="C23393">
        <v>12</v>
      </c>
      <c r="D23393" t="s">
        <v>30860</v>
      </c>
      <c r="E23393">
        <v>2018</v>
      </c>
      <c r="F23393" t="s">
        <v>30624</v>
      </c>
      <c r="G23393" t="s">
        <v>3835</v>
      </c>
      <c r="H23393">
        <v>70</v>
      </c>
      <c r="I23393" t="s">
        <v>4347</v>
      </c>
      <c r="J23393" s="14">
        <v>665.96</v>
      </c>
      <c r="K23393" t="s">
        <v>4332</v>
      </c>
      <c r="L23393" t="s">
        <v>11802</v>
      </c>
      <c r="M23393" t="s">
        <v>4334</v>
      </c>
      <c r="N23393">
        <v>1</v>
      </c>
      <c r="O23393">
        <v>0</v>
      </c>
      <c r="P23393" s="13">
        <v>0.90541666666666665</v>
      </c>
    </row>
    <row r="23394" spans="1:16" x14ac:dyDescent="0.25">
      <c r="A23394">
        <v>23393</v>
      </c>
      <c r="B23394">
        <v>11</v>
      </c>
      <c r="C23394">
        <v>11</v>
      </c>
      <c r="D23394" t="s">
        <v>30861</v>
      </c>
      <c r="E23394">
        <v>2018</v>
      </c>
      <c r="F23394" t="s">
        <v>30624</v>
      </c>
      <c r="G23394" t="s">
        <v>3835</v>
      </c>
      <c r="H23394">
        <v>53</v>
      </c>
      <c r="I23394" t="s">
        <v>4335</v>
      </c>
      <c r="J23394" s="14">
        <v>4788.7</v>
      </c>
      <c r="K23394" t="s">
        <v>4342</v>
      </c>
      <c r="L23394" t="s">
        <v>19254</v>
      </c>
      <c r="M23394" t="s">
        <v>4334</v>
      </c>
      <c r="N23394">
        <v>1</v>
      </c>
      <c r="O23394">
        <v>0</v>
      </c>
      <c r="P23394" s="13">
        <v>0.63166666666666671</v>
      </c>
    </row>
    <row r="23395" spans="1:16" x14ac:dyDescent="0.25">
      <c r="A23395">
        <v>23394</v>
      </c>
      <c r="B23395">
        <v>12</v>
      </c>
      <c r="C23395">
        <v>6</v>
      </c>
      <c r="D23395" t="s">
        <v>30863</v>
      </c>
      <c r="E23395">
        <v>2018</v>
      </c>
      <c r="F23395" t="s">
        <v>30624</v>
      </c>
      <c r="G23395" t="s">
        <v>3835</v>
      </c>
      <c r="H23395">
        <v>95</v>
      </c>
      <c r="I23395" t="s">
        <v>4335</v>
      </c>
      <c r="J23395" s="14">
        <v>1577.63</v>
      </c>
      <c r="K23395" t="s">
        <v>4332</v>
      </c>
      <c r="L23395" t="s">
        <v>9137</v>
      </c>
      <c r="M23395" t="s">
        <v>4330</v>
      </c>
      <c r="N23395">
        <v>1</v>
      </c>
      <c r="O23395">
        <v>0</v>
      </c>
      <c r="P23395" s="13">
        <v>0.62177083333333338</v>
      </c>
    </row>
    <row r="23396" spans="1:16" x14ac:dyDescent="0.25">
      <c r="A23396">
        <v>23395</v>
      </c>
      <c r="B23396">
        <v>28</v>
      </c>
      <c r="C23396">
        <v>10</v>
      </c>
      <c r="D23396" t="s">
        <v>30858</v>
      </c>
      <c r="E23396">
        <v>2018</v>
      </c>
      <c r="F23396" t="s">
        <v>30624</v>
      </c>
      <c r="G23396" t="s">
        <v>3835</v>
      </c>
      <c r="H23396">
        <v>109</v>
      </c>
      <c r="I23396" t="s">
        <v>4339</v>
      </c>
      <c r="J23396" s="14">
        <v>3377.24</v>
      </c>
      <c r="K23396" t="s">
        <v>4328</v>
      </c>
      <c r="L23396" t="s">
        <v>19255</v>
      </c>
      <c r="M23396" t="s">
        <v>4334</v>
      </c>
      <c r="N23396">
        <v>0</v>
      </c>
      <c r="O23396">
        <v>0</v>
      </c>
      <c r="P23396" s="13">
        <v>0.99754629629629632</v>
      </c>
    </row>
    <row r="23397" spans="1:16" x14ac:dyDescent="0.25">
      <c r="A23397">
        <v>23396</v>
      </c>
      <c r="B23397">
        <v>4</v>
      </c>
      <c r="C23397">
        <v>12</v>
      </c>
      <c r="D23397" t="s">
        <v>30860</v>
      </c>
      <c r="E23397">
        <v>2018</v>
      </c>
      <c r="F23397" t="s">
        <v>30624</v>
      </c>
      <c r="G23397" t="s">
        <v>3835</v>
      </c>
      <c r="H23397">
        <v>59</v>
      </c>
      <c r="I23397" t="s">
        <v>4331</v>
      </c>
      <c r="J23397" s="14">
        <v>3204.33</v>
      </c>
      <c r="K23397" t="s">
        <v>4342</v>
      </c>
      <c r="L23397" t="s">
        <v>19256</v>
      </c>
      <c r="M23397" t="s">
        <v>4334</v>
      </c>
      <c r="N23397">
        <v>0</v>
      </c>
      <c r="O23397">
        <v>0</v>
      </c>
      <c r="P23397" s="13">
        <v>0.23583333333333334</v>
      </c>
    </row>
    <row r="23398" spans="1:16" x14ac:dyDescent="0.25">
      <c r="A23398">
        <v>23397</v>
      </c>
      <c r="B23398">
        <v>16</v>
      </c>
      <c r="C23398">
        <v>11</v>
      </c>
      <c r="D23398" t="s">
        <v>30861</v>
      </c>
      <c r="E23398">
        <v>2018</v>
      </c>
      <c r="F23398" t="s">
        <v>30624</v>
      </c>
      <c r="G23398" t="s">
        <v>3835</v>
      </c>
      <c r="H23398">
        <v>30</v>
      </c>
      <c r="I23398" t="s">
        <v>4368</v>
      </c>
      <c r="J23398" s="14">
        <v>383.92</v>
      </c>
      <c r="K23398" t="s">
        <v>4332</v>
      </c>
      <c r="L23398" t="s">
        <v>19257</v>
      </c>
      <c r="M23398" t="s">
        <v>4330</v>
      </c>
      <c r="N23398">
        <v>1</v>
      </c>
      <c r="O23398">
        <v>0</v>
      </c>
      <c r="P23398" s="13">
        <v>0.15368055555555554</v>
      </c>
    </row>
    <row r="23399" spans="1:16" x14ac:dyDescent="0.25">
      <c r="A23399">
        <v>23398</v>
      </c>
      <c r="B23399">
        <v>10</v>
      </c>
      <c r="C23399">
        <v>1</v>
      </c>
      <c r="D23399" t="s">
        <v>30862</v>
      </c>
      <c r="E23399">
        <v>2018</v>
      </c>
      <c r="F23399" t="s">
        <v>30624</v>
      </c>
      <c r="G23399" t="s">
        <v>3835</v>
      </c>
      <c r="H23399">
        <v>135</v>
      </c>
      <c r="I23399" t="s">
        <v>4327</v>
      </c>
      <c r="J23399" s="14">
        <v>3548.61</v>
      </c>
      <c r="K23399" t="s">
        <v>4348</v>
      </c>
      <c r="L23399" t="s">
        <v>5297</v>
      </c>
      <c r="M23399" t="s">
        <v>4334</v>
      </c>
      <c r="N23399">
        <v>0</v>
      </c>
      <c r="O23399">
        <v>0</v>
      </c>
      <c r="P23399" s="13">
        <v>0.52282407407407405</v>
      </c>
    </row>
    <row r="23400" spans="1:16" x14ac:dyDescent="0.25">
      <c r="A23400">
        <v>23399</v>
      </c>
      <c r="B23400">
        <v>5</v>
      </c>
      <c r="C23400">
        <v>6</v>
      </c>
      <c r="D23400" t="s">
        <v>30863</v>
      </c>
      <c r="E23400">
        <v>2018</v>
      </c>
      <c r="F23400" t="s">
        <v>30624</v>
      </c>
      <c r="G23400" t="s">
        <v>3835</v>
      </c>
      <c r="H23400">
        <v>126</v>
      </c>
      <c r="I23400" t="s">
        <v>4355</v>
      </c>
      <c r="J23400" s="14">
        <v>124.35</v>
      </c>
      <c r="K23400" t="s">
        <v>4332</v>
      </c>
      <c r="L23400" t="s">
        <v>10964</v>
      </c>
      <c r="M23400" t="s">
        <v>4334</v>
      </c>
      <c r="N23400">
        <v>0</v>
      </c>
      <c r="O23400">
        <v>0</v>
      </c>
      <c r="P23400" s="13">
        <v>0.22391203703703705</v>
      </c>
    </row>
    <row r="23401" spans="1:16" x14ac:dyDescent="0.25">
      <c r="A23401">
        <v>23400</v>
      </c>
      <c r="B23401">
        <v>17</v>
      </c>
      <c r="C23401">
        <v>4</v>
      </c>
      <c r="D23401" t="s">
        <v>29248</v>
      </c>
      <c r="E23401">
        <v>2018</v>
      </c>
      <c r="F23401" t="s">
        <v>30624</v>
      </c>
      <c r="G23401" t="s">
        <v>3835</v>
      </c>
      <c r="H23401">
        <v>43</v>
      </c>
      <c r="I23401" t="s">
        <v>4368</v>
      </c>
      <c r="J23401" s="14">
        <v>4819.1400000000003</v>
      </c>
      <c r="K23401" t="s">
        <v>4332</v>
      </c>
      <c r="L23401" t="s">
        <v>5648</v>
      </c>
      <c r="M23401" t="s">
        <v>4330</v>
      </c>
      <c r="N23401">
        <v>1</v>
      </c>
      <c r="O23401">
        <v>0</v>
      </c>
      <c r="P23401" s="13">
        <v>0.79431712962962964</v>
      </c>
    </row>
    <row r="23402" spans="1:16" x14ac:dyDescent="0.25">
      <c r="A23402">
        <v>23401</v>
      </c>
      <c r="B23402">
        <v>9</v>
      </c>
      <c r="C23402">
        <v>12</v>
      </c>
      <c r="D23402" t="s">
        <v>30860</v>
      </c>
      <c r="E23402">
        <v>2018</v>
      </c>
      <c r="F23402" t="s">
        <v>30624</v>
      </c>
      <c r="G23402" t="s">
        <v>3835</v>
      </c>
      <c r="H23402">
        <v>9</v>
      </c>
      <c r="I23402" t="s">
        <v>4331</v>
      </c>
      <c r="J23402" s="14">
        <v>2550.29</v>
      </c>
      <c r="K23402" t="s">
        <v>4337</v>
      </c>
      <c r="L23402" t="s">
        <v>19258</v>
      </c>
      <c r="M23402" t="s">
        <v>4334</v>
      </c>
      <c r="N23402">
        <v>0</v>
      </c>
      <c r="O23402">
        <v>0</v>
      </c>
      <c r="P23402" s="13">
        <v>0.43238425925925927</v>
      </c>
    </row>
    <row r="23403" spans="1:16" x14ac:dyDescent="0.25">
      <c r="A23403">
        <v>23402</v>
      </c>
      <c r="B23403">
        <v>23</v>
      </c>
      <c r="C23403">
        <v>6</v>
      </c>
      <c r="D23403" t="s">
        <v>30863</v>
      </c>
      <c r="E23403">
        <v>2018</v>
      </c>
      <c r="F23403" t="s">
        <v>30624</v>
      </c>
      <c r="G23403" t="s">
        <v>3835</v>
      </c>
      <c r="H23403">
        <v>24</v>
      </c>
      <c r="I23403" t="s">
        <v>4331</v>
      </c>
      <c r="J23403" s="14">
        <v>1808.3</v>
      </c>
      <c r="K23403" t="s">
        <v>4342</v>
      </c>
      <c r="L23403" t="s">
        <v>19259</v>
      </c>
      <c r="M23403" t="s">
        <v>4334</v>
      </c>
      <c r="N23403">
        <v>0</v>
      </c>
      <c r="O23403">
        <v>0</v>
      </c>
      <c r="P23403" s="13">
        <v>0.85862268518518514</v>
      </c>
    </row>
    <row r="23404" spans="1:16" x14ac:dyDescent="0.25">
      <c r="A23404">
        <v>23403</v>
      </c>
      <c r="B23404">
        <v>25</v>
      </c>
      <c r="C23404">
        <v>5</v>
      </c>
      <c r="D23404" t="s">
        <v>4038</v>
      </c>
      <c r="E23404">
        <v>2018</v>
      </c>
      <c r="F23404" t="s">
        <v>30624</v>
      </c>
      <c r="G23404" t="s">
        <v>3835</v>
      </c>
      <c r="H23404">
        <v>99</v>
      </c>
      <c r="I23404" t="s">
        <v>4335</v>
      </c>
      <c r="J23404" s="14">
        <v>1391.24</v>
      </c>
      <c r="K23404" t="s">
        <v>4340</v>
      </c>
      <c r="L23404" t="s">
        <v>19260</v>
      </c>
      <c r="M23404" t="s">
        <v>4334</v>
      </c>
      <c r="N23404">
        <v>0</v>
      </c>
      <c r="O23404">
        <v>0</v>
      </c>
      <c r="P23404" s="13">
        <v>0.19239583333333332</v>
      </c>
    </row>
    <row r="23405" spans="1:16" x14ac:dyDescent="0.25">
      <c r="A23405">
        <v>23404</v>
      </c>
      <c r="B23405">
        <v>3</v>
      </c>
      <c r="C23405">
        <v>1</v>
      </c>
      <c r="D23405" t="s">
        <v>30862</v>
      </c>
      <c r="E23405">
        <v>2018</v>
      </c>
      <c r="F23405" t="s">
        <v>30624</v>
      </c>
      <c r="G23405" t="s">
        <v>3835</v>
      </c>
      <c r="H23405">
        <v>100</v>
      </c>
      <c r="I23405" t="s">
        <v>4355</v>
      </c>
      <c r="J23405" s="14">
        <v>1621.42</v>
      </c>
      <c r="K23405" t="s">
        <v>4340</v>
      </c>
      <c r="L23405" t="s">
        <v>19261</v>
      </c>
      <c r="M23405" t="s">
        <v>4330</v>
      </c>
      <c r="N23405">
        <v>0</v>
      </c>
      <c r="O23405">
        <v>0</v>
      </c>
      <c r="P23405" s="13">
        <v>0.28908564814814813</v>
      </c>
    </row>
    <row r="23406" spans="1:16" x14ac:dyDescent="0.25">
      <c r="A23406">
        <v>23405</v>
      </c>
      <c r="B23406">
        <v>20</v>
      </c>
      <c r="C23406">
        <v>7</v>
      </c>
      <c r="D23406" t="s">
        <v>30857</v>
      </c>
      <c r="E23406">
        <v>2018</v>
      </c>
      <c r="F23406" t="s">
        <v>30624</v>
      </c>
      <c r="G23406" t="s">
        <v>3835</v>
      </c>
      <c r="H23406">
        <v>21</v>
      </c>
      <c r="I23406" t="s">
        <v>4339</v>
      </c>
      <c r="J23406" s="14">
        <v>4631.57</v>
      </c>
      <c r="K23406" t="s">
        <v>4342</v>
      </c>
      <c r="L23406" t="s">
        <v>14826</v>
      </c>
      <c r="M23406" t="s">
        <v>4334</v>
      </c>
      <c r="N23406">
        <v>0</v>
      </c>
      <c r="O23406">
        <v>1</v>
      </c>
      <c r="P23406" s="13">
        <v>0.74179398148148146</v>
      </c>
    </row>
    <row r="23407" spans="1:16" x14ac:dyDescent="0.25">
      <c r="A23407">
        <v>23406</v>
      </c>
      <c r="B23407">
        <v>21</v>
      </c>
      <c r="C23407">
        <v>8</v>
      </c>
      <c r="D23407" t="s">
        <v>747</v>
      </c>
      <c r="E23407">
        <v>2018</v>
      </c>
      <c r="F23407" t="s">
        <v>29759</v>
      </c>
      <c r="G23407" t="s">
        <v>2062</v>
      </c>
      <c r="H23407">
        <v>45</v>
      </c>
      <c r="I23407" t="s">
        <v>4327</v>
      </c>
      <c r="J23407" s="14">
        <v>3389.14</v>
      </c>
      <c r="K23407" t="s">
        <v>4340</v>
      </c>
      <c r="L23407" t="s">
        <v>13621</v>
      </c>
      <c r="M23407" t="s">
        <v>4334</v>
      </c>
      <c r="N23407">
        <v>0</v>
      </c>
      <c r="O23407">
        <v>0</v>
      </c>
      <c r="P23407" s="13">
        <v>0.2323726851851852</v>
      </c>
    </row>
    <row r="23408" spans="1:16" x14ac:dyDescent="0.25">
      <c r="A23408">
        <v>23407</v>
      </c>
      <c r="B23408">
        <v>3</v>
      </c>
      <c r="C23408">
        <v>7</v>
      </c>
      <c r="D23408" t="s">
        <v>30857</v>
      </c>
      <c r="E23408">
        <v>2018</v>
      </c>
      <c r="F23408" t="s">
        <v>29759</v>
      </c>
      <c r="G23408" t="s">
        <v>2062</v>
      </c>
      <c r="H23408">
        <v>67</v>
      </c>
      <c r="I23408" t="s">
        <v>4327</v>
      </c>
      <c r="J23408" s="14">
        <v>1916.75</v>
      </c>
      <c r="K23408" t="s">
        <v>4340</v>
      </c>
      <c r="L23408" t="s">
        <v>11328</v>
      </c>
      <c r="M23408" t="s">
        <v>4334</v>
      </c>
      <c r="N23408">
        <v>0</v>
      </c>
      <c r="O23408">
        <v>0</v>
      </c>
      <c r="P23408" s="13">
        <v>0.20906250000000001</v>
      </c>
    </row>
    <row r="23409" spans="1:16" x14ac:dyDescent="0.25">
      <c r="A23409">
        <v>23408</v>
      </c>
      <c r="B23409">
        <v>1</v>
      </c>
      <c r="C23409">
        <v>7</v>
      </c>
      <c r="D23409" t="s">
        <v>30857</v>
      </c>
      <c r="E23409">
        <v>2018</v>
      </c>
      <c r="F23409" t="s">
        <v>29759</v>
      </c>
      <c r="G23409" t="s">
        <v>2062</v>
      </c>
      <c r="H23409">
        <v>90</v>
      </c>
      <c r="I23409" t="s">
        <v>4347</v>
      </c>
      <c r="J23409" s="14">
        <v>722.83</v>
      </c>
      <c r="K23409" t="s">
        <v>4328</v>
      </c>
      <c r="L23409" t="s">
        <v>19262</v>
      </c>
      <c r="M23409" t="s">
        <v>4330</v>
      </c>
      <c r="N23409">
        <v>0</v>
      </c>
      <c r="O23409">
        <v>0</v>
      </c>
      <c r="P23409" s="13">
        <v>0.92377314814814815</v>
      </c>
    </row>
    <row r="23410" spans="1:16" x14ac:dyDescent="0.25">
      <c r="A23410">
        <v>23409</v>
      </c>
      <c r="B23410">
        <v>18</v>
      </c>
      <c r="C23410">
        <v>8</v>
      </c>
      <c r="D23410" t="s">
        <v>747</v>
      </c>
      <c r="E23410">
        <v>2018</v>
      </c>
      <c r="F23410" t="s">
        <v>29759</v>
      </c>
      <c r="G23410" t="s">
        <v>2062</v>
      </c>
      <c r="H23410">
        <v>31</v>
      </c>
      <c r="I23410" t="s">
        <v>4347</v>
      </c>
      <c r="J23410" s="14">
        <v>4893.5</v>
      </c>
      <c r="K23410" t="s">
        <v>4332</v>
      </c>
      <c r="L23410" t="s">
        <v>18247</v>
      </c>
      <c r="M23410" t="s">
        <v>4334</v>
      </c>
      <c r="N23410">
        <v>0</v>
      </c>
      <c r="O23410">
        <v>0</v>
      </c>
      <c r="P23410" s="13">
        <v>0.40471064814814817</v>
      </c>
    </row>
    <row r="23411" spans="1:16" x14ac:dyDescent="0.25">
      <c r="A23411">
        <v>23410</v>
      </c>
      <c r="B23411">
        <v>25</v>
      </c>
      <c r="C23411">
        <v>2</v>
      </c>
      <c r="D23411" t="s">
        <v>30855</v>
      </c>
      <c r="E23411">
        <v>2018</v>
      </c>
      <c r="F23411" t="s">
        <v>29759</v>
      </c>
      <c r="G23411" t="s">
        <v>2062</v>
      </c>
      <c r="H23411">
        <v>76</v>
      </c>
      <c r="I23411" t="s">
        <v>4335</v>
      </c>
      <c r="J23411" s="14">
        <v>4580.92</v>
      </c>
      <c r="K23411" t="s">
        <v>4342</v>
      </c>
      <c r="L23411" t="s">
        <v>14004</v>
      </c>
      <c r="M23411" t="s">
        <v>4334</v>
      </c>
      <c r="N23411">
        <v>0</v>
      </c>
      <c r="O23411">
        <v>0</v>
      </c>
      <c r="P23411" s="13">
        <v>8.4675925925925932E-2</v>
      </c>
    </row>
    <row r="23412" spans="1:16" x14ac:dyDescent="0.25">
      <c r="A23412">
        <v>23411</v>
      </c>
      <c r="B23412">
        <v>16</v>
      </c>
      <c r="C23412">
        <v>2</v>
      </c>
      <c r="D23412" t="s">
        <v>30855</v>
      </c>
      <c r="E23412">
        <v>2018</v>
      </c>
      <c r="F23412" t="s">
        <v>29759</v>
      </c>
      <c r="G23412" t="s">
        <v>2062</v>
      </c>
      <c r="H23412">
        <v>123</v>
      </c>
      <c r="I23412" t="s">
        <v>4347</v>
      </c>
      <c r="J23412" s="14">
        <v>2736.42</v>
      </c>
      <c r="K23412" t="s">
        <v>4328</v>
      </c>
      <c r="L23412" t="s">
        <v>19263</v>
      </c>
      <c r="M23412" t="s">
        <v>4334</v>
      </c>
      <c r="N23412">
        <v>1</v>
      </c>
      <c r="O23412">
        <v>0</v>
      </c>
      <c r="P23412" s="13">
        <v>0.25579861111111113</v>
      </c>
    </row>
    <row r="23413" spans="1:16" x14ac:dyDescent="0.25">
      <c r="A23413">
        <v>23412</v>
      </c>
      <c r="B23413">
        <v>23</v>
      </c>
      <c r="C23413">
        <v>8</v>
      </c>
      <c r="D23413" t="s">
        <v>747</v>
      </c>
      <c r="E23413">
        <v>2018</v>
      </c>
      <c r="F23413" t="s">
        <v>29759</v>
      </c>
      <c r="G23413" t="s">
        <v>2062</v>
      </c>
      <c r="H23413">
        <v>25</v>
      </c>
      <c r="I23413" t="s">
        <v>4339</v>
      </c>
      <c r="J23413" s="14">
        <v>239.43</v>
      </c>
      <c r="K23413" t="s">
        <v>4348</v>
      </c>
      <c r="L23413" t="s">
        <v>11014</v>
      </c>
      <c r="M23413" t="s">
        <v>4334</v>
      </c>
      <c r="N23413">
        <v>0</v>
      </c>
      <c r="O23413">
        <v>0</v>
      </c>
      <c r="P23413" s="13">
        <v>0.10703703703703704</v>
      </c>
    </row>
    <row r="23414" spans="1:16" x14ac:dyDescent="0.25">
      <c r="A23414">
        <v>23413</v>
      </c>
      <c r="B23414">
        <v>24</v>
      </c>
      <c r="C23414">
        <v>5</v>
      </c>
      <c r="D23414" t="s">
        <v>4038</v>
      </c>
      <c r="E23414">
        <v>2018</v>
      </c>
      <c r="F23414" t="s">
        <v>29759</v>
      </c>
      <c r="G23414" t="s">
        <v>2062</v>
      </c>
      <c r="H23414">
        <v>36</v>
      </c>
      <c r="I23414" t="s">
        <v>4335</v>
      </c>
      <c r="J23414" s="14">
        <v>665.6</v>
      </c>
      <c r="K23414" t="s">
        <v>4342</v>
      </c>
      <c r="L23414" t="s">
        <v>19264</v>
      </c>
      <c r="M23414" t="s">
        <v>4334</v>
      </c>
      <c r="N23414">
        <v>0</v>
      </c>
      <c r="O23414">
        <v>0</v>
      </c>
      <c r="P23414" s="13">
        <v>8.3449074074074068E-3</v>
      </c>
    </row>
    <row r="23415" spans="1:16" x14ac:dyDescent="0.25">
      <c r="A23415">
        <v>23414</v>
      </c>
      <c r="B23415">
        <v>26</v>
      </c>
      <c r="C23415">
        <v>8</v>
      </c>
      <c r="D23415" t="s">
        <v>747</v>
      </c>
      <c r="E23415">
        <v>2018</v>
      </c>
      <c r="F23415" t="s">
        <v>29759</v>
      </c>
      <c r="G23415" t="s">
        <v>2062</v>
      </c>
      <c r="H23415">
        <v>26</v>
      </c>
      <c r="I23415" t="s">
        <v>4335</v>
      </c>
      <c r="J23415" s="14">
        <v>516.30999999999995</v>
      </c>
      <c r="K23415" t="s">
        <v>4340</v>
      </c>
      <c r="L23415" t="s">
        <v>19265</v>
      </c>
      <c r="M23415" t="s">
        <v>4330</v>
      </c>
      <c r="N23415">
        <v>0</v>
      </c>
      <c r="O23415">
        <v>0</v>
      </c>
      <c r="P23415" s="13">
        <v>0.93892361111111111</v>
      </c>
    </row>
    <row r="23416" spans="1:16" x14ac:dyDescent="0.25">
      <c r="A23416">
        <v>23415</v>
      </c>
      <c r="B23416">
        <v>28</v>
      </c>
      <c r="C23416">
        <v>5</v>
      </c>
      <c r="D23416" t="s">
        <v>4038</v>
      </c>
      <c r="E23416">
        <v>2018</v>
      </c>
      <c r="F23416" t="s">
        <v>29759</v>
      </c>
      <c r="G23416" t="s">
        <v>2062</v>
      </c>
      <c r="H23416">
        <v>135</v>
      </c>
      <c r="I23416" t="s">
        <v>4331</v>
      </c>
      <c r="J23416" s="14">
        <v>989.79</v>
      </c>
      <c r="K23416" t="s">
        <v>4342</v>
      </c>
      <c r="L23416" t="s">
        <v>9398</v>
      </c>
      <c r="M23416" t="s">
        <v>4330</v>
      </c>
      <c r="N23416">
        <v>0</v>
      </c>
      <c r="O23416">
        <v>0</v>
      </c>
      <c r="P23416" s="13">
        <v>0.42148148148148146</v>
      </c>
    </row>
    <row r="23417" spans="1:16" x14ac:dyDescent="0.25">
      <c r="A23417">
        <v>23416</v>
      </c>
      <c r="B23417">
        <v>10</v>
      </c>
      <c r="C23417">
        <v>7</v>
      </c>
      <c r="D23417" t="s">
        <v>30857</v>
      </c>
      <c r="E23417">
        <v>2018</v>
      </c>
      <c r="F23417" t="s">
        <v>29759</v>
      </c>
      <c r="G23417" t="s">
        <v>2062</v>
      </c>
      <c r="H23417">
        <v>105</v>
      </c>
      <c r="I23417" t="s">
        <v>4335</v>
      </c>
      <c r="J23417" s="14">
        <v>1197.6199999999999</v>
      </c>
      <c r="K23417" t="s">
        <v>4332</v>
      </c>
      <c r="L23417" t="s">
        <v>19266</v>
      </c>
      <c r="M23417" t="s">
        <v>4334</v>
      </c>
      <c r="N23417">
        <v>0</v>
      </c>
      <c r="O23417">
        <v>0</v>
      </c>
      <c r="P23417" s="13">
        <v>0.49496527777777777</v>
      </c>
    </row>
    <row r="23418" spans="1:16" x14ac:dyDescent="0.25">
      <c r="A23418">
        <v>23417</v>
      </c>
      <c r="B23418">
        <v>14</v>
      </c>
      <c r="C23418">
        <v>11</v>
      </c>
      <c r="D23418" t="s">
        <v>30861</v>
      </c>
      <c r="E23418">
        <v>2018</v>
      </c>
      <c r="F23418" t="s">
        <v>29759</v>
      </c>
      <c r="G23418" t="s">
        <v>2062</v>
      </c>
      <c r="H23418">
        <v>73</v>
      </c>
      <c r="I23418" t="s">
        <v>4355</v>
      </c>
      <c r="J23418" s="14">
        <v>2358.1799999999998</v>
      </c>
      <c r="K23418" t="s">
        <v>4348</v>
      </c>
      <c r="L23418" t="s">
        <v>5643</v>
      </c>
      <c r="M23418" t="s">
        <v>4330</v>
      </c>
      <c r="N23418">
        <v>0</v>
      </c>
      <c r="O23418">
        <v>0</v>
      </c>
      <c r="P23418" s="13">
        <v>0.26402777777777775</v>
      </c>
    </row>
    <row r="23419" spans="1:16" x14ac:dyDescent="0.25">
      <c r="A23419">
        <v>23418</v>
      </c>
      <c r="B23419">
        <v>17</v>
      </c>
      <c r="C23419">
        <v>9</v>
      </c>
      <c r="D23419" t="s">
        <v>30859</v>
      </c>
      <c r="E23419">
        <v>2018</v>
      </c>
      <c r="F23419" t="s">
        <v>29759</v>
      </c>
      <c r="G23419" t="s">
        <v>2062</v>
      </c>
      <c r="H23419">
        <v>77</v>
      </c>
      <c r="I23419" t="s">
        <v>4368</v>
      </c>
      <c r="J23419" s="14">
        <v>4587</v>
      </c>
      <c r="K23419" t="s">
        <v>4342</v>
      </c>
      <c r="L23419" t="s">
        <v>19267</v>
      </c>
      <c r="M23419" t="s">
        <v>4334</v>
      </c>
      <c r="N23419">
        <v>0</v>
      </c>
      <c r="O23419">
        <v>0</v>
      </c>
      <c r="P23419" s="13">
        <v>0.98203703703703704</v>
      </c>
    </row>
    <row r="23420" spans="1:16" x14ac:dyDescent="0.25">
      <c r="A23420">
        <v>23419</v>
      </c>
      <c r="B23420">
        <v>6</v>
      </c>
      <c r="C23420">
        <v>3</v>
      </c>
      <c r="D23420" t="s">
        <v>30856</v>
      </c>
      <c r="E23420">
        <v>2018</v>
      </c>
      <c r="F23420" t="s">
        <v>29759</v>
      </c>
      <c r="G23420" t="s">
        <v>2062</v>
      </c>
      <c r="H23420">
        <v>28</v>
      </c>
      <c r="I23420" t="s">
        <v>4347</v>
      </c>
      <c r="J23420" s="14">
        <v>926.64</v>
      </c>
      <c r="K23420" t="s">
        <v>4348</v>
      </c>
      <c r="L23420" t="s">
        <v>9148</v>
      </c>
      <c r="M23420" t="s">
        <v>4334</v>
      </c>
      <c r="N23420">
        <v>1</v>
      </c>
      <c r="O23420">
        <v>0</v>
      </c>
      <c r="P23420" s="13">
        <v>0.75959490740740743</v>
      </c>
    </row>
    <row r="23421" spans="1:16" x14ac:dyDescent="0.25">
      <c r="A23421">
        <v>23420</v>
      </c>
      <c r="B23421">
        <v>14</v>
      </c>
      <c r="C23421">
        <v>3</v>
      </c>
      <c r="D23421" t="s">
        <v>30856</v>
      </c>
      <c r="E23421">
        <v>2018</v>
      </c>
      <c r="F23421" t="s">
        <v>29759</v>
      </c>
      <c r="G23421" t="s">
        <v>2062</v>
      </c>
      <c r="H23421">
        <v>178</v>
      </c>
      <c r="I23421" t="s">
        <v>4355</v>
      </c>
      <c r="J23421" s="14">
        <v>4668.18</v>
      </c>
      <c r="K23421" t="s">
        <v>4340</v>
      </c>
      <c r="L23421" t="s">
        <v>16618</v>
      </c>
      <c r="M23421" t="s">
        <v>4330</v>
      </c>
      <c r="N23421">
        <v>0</v>
      </c>
      <c r="O23421">
        <v>0</v>
      </c>
      <c r="P23421" s="13">
        <v>0.51065972222222222</v>
      </c>
    </row>
    <row r="23422" spans="1:16" x14ac:dyDescent="0.25">
      <c r="A23422">
        <v>23421</v>
      </c>
      <c r="B23422">
        <v>19</v>
      </c>
      <c r="C23422">
        <v>6</v>
      </c>
      <c r="D23422" t="s">
        <v>30863</v>
      </c>
      <c r="E23422">
        <v>2018</v>
      </c>
      <c r="F23422" t="s">
        <v>29759</v>
      </c>
      <c r="G23422" t="s">
        <v>2062</v>
      </c>
      <c r="H23422">
        <v>178</v>
      </c>
      <c r="I23422" t="s">
        <v>4355</v>
      </c>
      <c r="J23422" s="14">
        <v>3639.76</v>
      </c>
      <c r="K23422" t="s">
        <v>4340</v>
      </c>
      <c r="L23422" t="s">
        <v>19268</v>
      </c>
      <c r="M23422" t="s">
        <v>4330</v>
      </c>
      <c r="N23422">
        <v>0</v>
      </c>
      <c r="O23422">
        <v>1</v>
      </c>
      <c r="P23422" s="13">
        <v>0.14974537037037036</v>
      </c>
    </row>
    <row r="23423" spans="1:16" x14ac:dyDescent="0.25">
      <c r="A23423">
        <v>23422</v>
      </c>
      <c r="B23423">
        <v>25</v>
      </c>
      <c r="C23423">
        <v>2</v>
      </c>
      <c r="D23423" t="s">
        <v>30855</v>
      </c>
      <c r="E23423">
        <v>2018</v>
      </c>
      <c r="F23423" t="s">
        <v>29759</v>
      </c>
      <c r="G23423" t="s">
        <v>2062</v>
      </c>
      <c r="H23423">
        <v>105</v>
      </c>
      <c r="I23423" t="s">
        <v>4339</v>
      </c>
      <c r="J23423" s="14">
        <v>1580.57</v>
      </c>
      <c r="K23423" t="s">
        <v>4328</v>
      </c>
      <c r="L23423" t="s">
        <v>19269</v>
      </c>
      <c r="M23423" t="s">
        <v>4330</v>
      </c>
      <c r="N23423">
        <v>1</v>
      </c>
      <c r="O23423">
        <v>0</v>
      </c>
      <c r="P23423" s="13">
        <v>0.71474537037037034</v>
      </c>
    </row>
    <row r="23424" spans="1:16" x14ac:dyDescent="0.25">
      <c r="A23424">
        <v>23423</v>
      </c>
      <c r="B23424">
        <v>13</v>
      </c>
      <c r="C23424">
        <v>7</v>
      </c>
      <c r="D23424" t="s">
        <v>30857</v>
      </c>
      <c r="E23424">
        <v>2018</v>
      </c>
      <c r="F23424" t="s">
        <v>29759</v>
      </c>
      <c r="G23424" t="s">
        <v>2062</v>
      </c>
      <c r="H23424">
        <v>7</v>
      </c>
      <c r="I23424" t="s">
        <v>4327</v>
      </c>
      <c r="J23424" s="14">
        <v>202.39</v>
      </c>
      <c r="K23424" t="s">
        <v>4340</v>
      </c>
      <c r="L23424" t="s">
        <v>19270</v>
      </c>
      <c r="M23424" t="s">
        <v>4334</v>
      </c>
      <c r="N23424">
        <v>0</v>
      </c>
      <c r="O23424">
        <v>0</v>
      </c>
      <c r="P23424" s="13">
        <v>0.52924768518518517</v>
      </c>
    </row>
    <row r="23425" spans="1:16" x14ac:dyDescent="0.25">
      <c r="A23425">
        <v>23424</v>
      </c>
      <c r="B23425">
        <v>20</v>
      </c>
      <c r="C23425">
        <v>10</v>
      </c>
      <c r="D23425" t="s">
        <v>30858</v>
      </c>
      <c r="E23425">
        <v>2018</v>
      </c>
      <c r="F23425" t="s">
        <v>29759</v>
      </c>
      <c r="G23425" t="s">
        <v>2062</v>
      </c>
      <c r="H23425">
        <v>14</v>
      </c>
      <c r="I23425" t="s">
        <v>4335</v>
      </c>
      <c r="J23425" s="14">
        <v>1052.83</v>
      </c>
      <c r="K23425" t="s">
        <v>4328</v>
      </c>
      <c r="L23425" t="s">
        <v>19271</v>
      </c>
      <c r="M23425" t="s">
        <v>4334</v>
      </c>
      <c r="N23425">
        <v>0</v>
      </c>
      <c r="O23425">
        <v>0</v>
      </c>
      <c r="P23425" s="13">
        <v>0.21153935185185185</v>
      </c>
    </row>
    <row r="23426" spans="1:16" x14ac:dyDescent="0.25">
      <c r="A23426">
        <v>23425</v>
      </c>
      <c r="B23426">
        <v>27</v>
      </c>
      <c r="C23426">
        <v>2</v>
      </c>
      <c r="D23426" t="s">
        <v>30855</v>
      </c>
      <c r="E23426">
        <v>2018</v>
      </c>
      <c r="F23426" t="s">
        <v>29759</v>
      </c>
      <c r="G23426" t="s">
        <v>2062</v>
      </c>
      <c r="H23426">
        <v>103</v>
      </c>
      <c r="I23426" t="s">
        <v>4335</v>
      </c>
      <c r="J23426" s="14">
        <v>956.82</v>
      </c>
      <c r="K23426" t="s">
        <v>4340</v>
      </c>
      <c r="L23426" t="s">
        <v>16467</v>
      </c>
      <c r="M23426" t="s">
        <v>4330</v>
      </c>
      <c r="N23426">
        <v>0</v>
      </c>
      <c r="O23426">
        <v>0</v>
      </c>
      <c r="P23426" s="13">
        <v>0.20203703703703704</v>
      </c>
    </row>
    <row r="23427" spans="1:16" x14ac:dyDescent="0.25">
      <c r="A23427">
        <v>23426</v>
      </c>
      <c r="B23427">
        <v>22</v>
      </c>
      <c r="C23427">
        <v>4</v>
      </c>
      <c r="D23427" t="s">
        <v>29248</v>
      </c>
      <c r="E23427">
        <v>2018</v>
      </c>
      <c r="F23427" t="s">
        <v>29759</v>
      </c>
      <c r="G23427" t="s">
        <v>2062</v>
      </c>
      <c r="H23427">
        <v>16</v>
      </c>
      <c r="I23427" t="s">
        <v>4339</v>
      </c>
      <c r="J23427" s="14">
        <v>150.76</v>
      </c>
      <c r="K23427" t="s">
        <v>4348</v>
      </c>
      <c r="L23427" t="s">
        <v>19272</v>
      </c>
      <c r="M23427" t="s">
        <v>4334</v>
      </c>
      <c r="N23427">
        <v>0</v>
      </c>
      <c r="O23427">
        <v>0</v>
      </c>
      <c r="P23427" s="13">
        <v>0.39622685185185186</v>
      </c>
    </row>
    <row r="23428" spans="1:16" x14ac:dyDescent="0.25">
      <c r="A23428">
        <v>23427</v>
      </c>
      <c r="B23428">
        <v>16</v>
      </c>
      <c r="C23428">
        <v>10</v>
      </c>
      <c r="D23428" t="s">
        <v>30858</v>
      </c>
      <c r="E23428">
        <v>2018</v>
      </c>
      <c r="F23428" t="s">
        <v>29759</v>
      </c>
      <c r="G23428" t="s">
        <v>2062</v>
      </c>
      <c r="H23428">
        <v>173</v>
      </c>
      <c r="I23428" t="s">
        <v>4347</v>
      </c>
      <c r="J23428" s="14">
        <v>2800.53</v>
      </c>
      <c r="K23428" t="s">
        <v>4332</v>
      </c>
      <c r="L23428" t="s">
        <v>19273</v>
      </c>
      <c r="M23428" t="s">
        <v>4334</v>
      </c>
      <c r="N23428">
        <v>0</v>
      </c>
      <c r="O23428">
        <v>0</v>
      </c>
      <c r="P23428" s="13">
        <v>0.16920138888888889</v>
      </c>
    </row>
    <row r="23429" spans="1:16" x14ac:dyDescent="0.25">
      <c r="A23429">
        <v>23428</v>
      </c>
      <c r="B23429">
        <v>11</v>
      </c>
      <c r="C23429">
        <v>12</v>
      </c>
      <c r="D23429" t="s">
        <v>30860</v>
      </c>
      <c r="E23429">
        <v>2018</v>
      </c>
      <c r="F23429" t="s">
        <v>29759</v>
      </c>
      <c r="G23429" t="s">
        <v>2062</v>
      </c>
      <c r="H23429">
        <v>192</v>
      </c>
      <c r="I23429" t="s">
        <v>4327</v>
      </c>
      <c r="J23429" s="14">
        <v>4664.1000000000004</v>
      </c>
      <c r="K23429" t="s">
        <v>4348</v>
      </c>
      <c r="L23429" t="s">
        <v>6614</v>
      </c>
      <c r="M23429" t="s">
        <v>4330</v>
      </c>
      <c r="N23429">
        <v>0</v>
      </c>
      <c r="O23429">
        <v>0</v>
      </c>
      <c r="P23429" s="13">
        <v>0.33863425925925927</v>
      </c>
    </row>
    <row r="23430" spans="1:16" x14ac:dyDescent="0.25">
      <c r="A23430">
        <v>23429</v>
      </c>
      <c r="B23430">
        <v>2</v>
      </c>
      <c r="C23430">
        <v>8</v>
      </c>
      <c r="D23430" t="s">
        <v>747</v>
      </c>
      <c r="E23430">
        <v>2018</v>
      </c>
      <c r="F23430" t="s">
        <v>29759</v>
      </c>
      <c r="G23430" t="s">
        <v>2062</v>
      </c>
      <c r="H23430">
        <v>111</v>
      </c>
      <c r="I23430" t="s">
        <v>4368</v>
      </c>
      <c r="J23430" s="14">
        <v>1264.55</v>
      </c>
      <c r="K23430" t="s">
        <v>4332</v>
      </c>
      <c r="L23430" t="s">
        <v>19274</v>
      </c>
      <c r="M23430" t="s">
        <v>4334</v>
      </c>
      <c r="N23430">
        <v>0</v>
      </c>
      <c r="O23430">
        <v>0</v>
      </c>
      <c r="P23430" s="13">
        <v>0.92225694444444439</v>
      </c>
    </row>
    <row r="23431" spans="1:16" x14ac:dyDescent="0.25">
      <c r="A23431">
        <v>23430</v>
      </c>
      <c r="B23431">
        <v>5</v>
      </c>
      <c r="C23431">
        <v>1</v>
      </c>
      <c r="D23431" t="s">
        <v>30862</v>
      </c>
      <c r="E23431">
        <v>2018</v>
      </c>
      <c r="F23431" t="s">
        <v>29759</v>
      </c>
      <c r="G23431" t="s">
        <v>2062</v>
      </c>
      <c r="H23431">
        <v>100</v>
      </c>
      <c r="I23431" t="s">
        <v>4368</v>
      </c>
      <c r="J23431" s="14">
        <v>2580.71</v>
      </c>
      <c r="K23431" t="s">
        <v>4342</v>
      </c>
      <c r="L23431" t="s">
        <v>19275</v>
      </c>
      <c r="M23431" t="s">
        <v>4334</v>
      </c>
      <c r="N23431">
        <v>0</v>
      </c>
      <c r="O23431">
        <v>0</v>
      </c>
      <c r="P23431" s="13">
        <v>0.31642361111111111</v>
      </c>
    </row>
    <row r="23432" spans="1:16" x14ac:dyDescent="0.25">
      <c r="A23432">
        <v>23431</v>
      </c>
      <c r="B23432">
        <v>20</v>
      </c>
      <c r="C23432">
        <v>12</v>
      </c>
      <c r="D23432" t="s">
        <v>30860</v>
      </c>
      <c r="E23432">
        <v>2018</v>
      </c>
      <c r="F23432" t="s">
        <v>29759</v>
      </c>
      <c r="G23432" t="s">
        <v>2062</v>
      </c>
      <c r="H23432">
        <v>104</v>
      </c>
      <c r="I23432" t="s">
        <v>4331</v>
      </c>
      <c r="J23432" s="14">
        <v>4899.9799999999996</v>
      </c>
      <c r="K23432" t="s">
        <v>4328</v>
      </c>
      <c r="L23432" t="s">
        <v>16607</v>
      </c>
      <c r="M23432" t="s">
        <v>4330</v>
      </c>
      <c r="N23432">
        <v>0</v>
      </c>
      <c r="O23432">
        <v>0</v>
      </c>
      <c r="P23432" s="13">
        <v>0.89104166666666662</v>
      </c>
    </row>
    <row r="23433" spans="1:16" x14ac:dyDescent="0.25">
      <c r="A23433">
        <v>23432</v>
      </c>
      <c r="B23433">
        <v>26</v>
      </c>
      <c r="C23433">
        <v>6</v>
      </c>
      <c r="D23433" t="s">
        <v>30863</v>
      </c>
      <c r="E23433">
        <v>2018</v>
      </c>
      <c r="F23433" t="s">
        <v>29759</v>
      </c>
      <c r="G23433" t="s">
        <v>2062</v>
      </c>
      <c r="H23433">
        <v>139</v>
      </c>
      <c r="I23433" t="s">
        <v>4355</v>
      </c>
      <c r="J23433" s="14">
        <v>2228.36</v>
      </c>
      <c r="K23433" t="s">
        <v>4337</v>
      </c>
      <c r="L23433" t="s">
        <v>8701</v>
      </c>
      <c r="M23433" t="s">
        <v>4334</v>
      </c>
      <c r="N23433">
        <v>0</v>
      </c>
      <c r="O23433">
        <v>0</v>
      </c>
      <c r="P23433" s="13">
        <v>0.54057870370370376</v>
      </c>
    </row>
    <row r="23434" spans="1:16" x14ac:dyDescent="0.25">
      <c r="A23434">
        <v>23433</v>
      </c>
      <c r="B23434">
        <v>26</v>
      </c>
      <c r="C23434">
        <v>2</v>
      </c>
      <c r="D23434" t="s">
        <v>30855</v>
      </c>
      <c r="E23434">
        <v>2018</v>
      </c>
      <c r="F23434" t="s">
        <v>29759</v>
      </c>
      <c r="G23434" t="s">
        <v>2062</v>
      </c>
      <c r="H23434">
        <v>58</v>
      </c>
      <c r="I23434" t="s">
        <v>4327</v>
      </c>
      <c r="J23434" s="14">
        <v>4963.92</v>
      </c>
      <c r="K23434" t="s">
        <v>4348</v>
      </c>
      <c r="L23434" t="s">
        <v>19276</v>
      </c>
      <c r="M23434" t="s">
        <v>4330</v>
      </c>
      <c r="N23434">
        <v>0</v>
      </c>
      <c r="O23434">
        <v>0</v>
      </c>
      <c r="P23434" s="13">
        <v>0.41562500000000002</v>
      </c>
    </row>
    <row r="23435" spans="1:16" x14ac:dyDescent="0.25">
      <c r="A23435">
        <v>23434</v>
      </c>
      <c r="B23435">
        <v>22</v>
      </c>
      <c r="C23435">
        <v>6</v>
      </c>
      <c r="D23435" t="s">
        <v>30863</v>
      </c>
      <c r="E23435">
        <v>2018</v>
      </c>
      <c r="F23435" t="s">
        <v>29759</v>
      </c>
      <c r="G23435" t="s">
        <v>2062</v>
      </c>
      <c r="H23435">
        <v>5</v>
      </c>
      <c r="I23435" t="s">
        <v>4355</v>
      </c>
      <c r="J23435" s="14">
        <v>4324.08</v>
      </c>
      <c r="K23435" t="s">
        <v>4328</v>
      </c>
      <c r="L23435" t="s">
        <v>17694</v>
      </c>
      <c r="M23435" t="s">
        <v>4330</v>
      </c>
      <c r="N23435">
        <v>0</v>
      </c>
      <c r="O23435">
        <v>0</v>
      </c>
      <c r="P23435" s="13">
        <v>0.84526620370370376</v>
      </c>
    </row>
    <row r="23436" spans="1:16" x14ac:dyDescent="0.25">
      <c r="A23436">
        <v>23435</v>
      </c>
      <c r="B23436">
        <v>15</v>
      </c>
      <c r="C23436">
        <v>12</v>
      </c>
      <c r="D23436" t="s">
        <v>30860</v>
      </c>
      <c r="E23436">
        <v>2018</v>
      </c>
      <c r="F23436" t="s">
        <v>29759</v>
      </c>
      <c r="G23436" t="s">
        <v>2062</v>
      </c>
      <c r="H23436">
        <v>27</v>
      </c>
      <c r="I23436" t="s">
        <v>4331</v>
      </c>
      <c r="J23436" s="14">
        <v>2071.64</v>
      </c>
      <c r="K23436" t="s">
        <v>4332</v>
      </c>
      <c r="L23436" t="s">
        <v>19277</v>
      </c>
      <c r="M23436" t="s">
        <v>4334</v>
      </c>
      <c r="N23436">
        <v>1</v>
      </c>
      <c r="O23436">
        <v>0</v>
      </c>
      <c r="P23436" s="13">
        <v>0.21822916666666667</v>
      </c>
    </row>
    <row r="23437" spans="1:16" x14ac:dyDescent="0.25">
      <c r="A23437">
        <v>23436</v>
      </c>
      <c r="B23437">
        <v>8</v>
      </c>
      <c r="C23437">
        <v>12</v>
      </c>
      <c r="D23437" t="s">
        <v>30860</v>
      </c>
      <c r="E23437">
        <v>2018</v>
      </c>
      <c r="F23437" t="s">
        <v>29759</v>
      </c>
      <c r="G23437" t="s">
        <v>2062</v>
      </c>
      <c r="H23437">
        <v>91</v>
      </c>
      <c r="I23437" t="s">
        <v>4339</v>
      </c>
      <c r="J23437" s="14">
        <v>1331.5</v>
      </c>
      <c r="K23437" t="s">
        <v>4337</v>
      </c>
      <c r="L23437" t="s">
        <v>12239</v>
      </c>
      <c r="M23437" t="s">
        <v>4330</v>
      </c>
      <c r="N23437">
        <v>0</v>
      </c>
      <c r="O23437">
        <v>0</v>
      </c>
      <c r="P23437" s="13">
        <v>0.87333333333333329</v>
      </c>
    </row>
    <row r="23438" spans="1:16" x14ac:dyDescent="0.25">
      <c r="A23438">
        <v>23437</v>
      </c>
      <c r="B23438">
        <v>8</v>
      </c>
      <c r="C23438">
        <v>6</v>
      </c>
      <c r="D23438" t="s">
        <v>30863</v>
      </c>
      <c r="E23438">
        <v>2018</v>
      </c>
      <c r="F23438" t="s">
        <v>29759</v>
      </c>
      <c r="G23438" t="s">
        <v>2062</v>
      </c>
      <c r="H23438">
        <v>29</v>
      </c>
      <c r="I23438" t="s">
        <v>4335</v>
      </c>
      <c r="J23438" s="14">
        <v>3522.8</v>
      </c>
      <c r="K23438" t="s">
        <v>4337</v>
      </c>
      <c r="L23438" t="s">
        <v>10768</v>
      </c>
      <c r="M23438" t="s">
        <v>4334</v>
      </c>
      <c r="N23438">
        <v>0</v>
      </c>
      <c r="O23438">
        <v>0</v>
      </c>
      <c r="P23438" s="13">
        <v>0.93641203703703701</v>
      </c>
    </row>
    <row r="23439" spans="1:16" x14ac:dyDescent="0.25">
      <c r="A23439">
        <v>23438</v>
      </c>
      <c r="B23439">
        <v>26</v>
      </c>
      <c r="C23439">
        <v>7</v>
      </c>
      <c r="D23439" t="s">
        <v>30857</v>
      </c>
      <c r="E23439">
        <v>2018</v>
      </c>
      <c r="F23439" t="s">
        <v>29759</v>
      </c>
      <c r="G23439" t="s">
        <v>2062</v>
      </c>
      <c r="H23439">
        <v>103</v>
      </c>
      <c r="I23439" t="s">
        <v>4347</v>
      </c>
      <c r="J23439" s="14">
        <v>141.94</v>
      </c>
      <c r="K23439" t="s">
        <v>4328</v>
      </c>
      <c r="L23439" t="s">
        <v>5426</v>
      </c>
      <c r="M23439" t="s">
        <v>4330</v>
      </c>
      <c r="N23439">
        <v>1</v>
      </c>
      <c r="O23439">
        <v>0</v>
      </c>
      <c r="P23439" s="13">
        <v>0.72409722222222217</v>
      </c>
    </row>
    <row r="23440" spans="1:16" x14ac:dyDescent="0.25">
      <c r="A23440">
        <v>23439</v>
      </c>
      <c r="B23440">
        <v>14</v>
      </c>
      <c r="C23440">
        <v>7</v>
      </c>
      <c r="D23440" t="s">
        <v>30857</v>
      </c>
      <c r="E23440">
        <v>2018</v>
      </c>
      <c r="F23440" t="s">
        <v>29759</v>
      </c>
      <c r="G23440" t="s">
        <v>2062</v>
      </c>
      <c r="H23440">
        <v>144</v>
      </c>
      <c r="I23440" t="s">
        <v>4368</v>
      </c>
      <c r="J23440" s="14">
        <v>58.95</v>
      </c>
      <c r="K23440" t="s">
        <v>4342</v>
      </c>
      <c r="L23440" t="s">
        <v>17711</v>
      </c>
      <c r="M23440" t="s">
        <v>4330</v>
      </c>
      <c r="N23440">
        <v>1</v>
      </c>
      <c r="O23440">
        <v>0</v>
      </c>
      <c r="P23440" s="13">
        <v>0.14622685185185186</v>
      </c>
    </row>
    <row r="23441" spans="1:16" x14ac:dyDescent="0.25">
      <c r="A23441">
        <v>23440</v>
      </c>
      <c r="B23441">
        <v>5</v>
      </c>
      <c r="C23441">
        <v>8</v>
      </c>
      <c r="D23441" t="s">
        <v>747</v>
      </c>
      <c r="E23441">
        <v>2018</v>
      </c>
      <c r="F23441" t="s">
        <v>29759</v>
      </c>
      <c r="G23441" t="s">
        <v>2062</v>
      </c>
      <c r="H23441">
        <v>29</v>
      </c>
      <c r="I23441" t="s">
        <v>4347</v>
      </c>
      <c r="J23441" s="14">
        <v>2447.16</v>
      </c>
      <c r="K23441" t="s">
        <v>4348</v>
      </c>
      <c r="L23441" t="s">
        <v>6698</v>
      </c>
      <c r="M23441" t="s">
        <v>4330</v>
      </c>
      <c r="N23441">
        <v>0</v>
      </c>
      <c r="O23441">
        <v>0</v>
      </c>
      <c r="P23441" s="13">
        <v>0.8614236111111111</v>
      </c>
    </row>
    <row r="23442" spans="1:16" x14ac:dyDescent="0.25">
      <c r="A23442">
        <v>23441</v>
      </c>
      <c r="B23442">
        <v>14</v>
      </c>
      <c r="C23442">
        <v>4</v>
      </c>
      <c r="D23442" t="s">
        <v>29248</v>
      </c>
      <c r="E23442">
        <v>2018</v>
      </c>
      <c r="F23442" t="s">
        <v>29759</v>
      </c>
      <c r="G23442" t="s">
        <v>2062</v>
      </c>
      <c r="H23442">
        <v>109</v>
      </c>
      <c r="I23442" t="s">
        <v>4368</v>
      </c>
      <c r="J23442" s="14">
        <v>4231.8999999999996</v>
      </c>
      <c r="K23442" t="s">
        <v>4332</v>
      </c>
      <c r="L23442" t="s">
        <v>19278</v>
      </c>
      <c r="M23442" t="s">
        <v>4330</v>
      </c>
      <c r="N23442">
        <v>1</v>
      </c>
      <c r="O23442">
        <v>0</v>
      </c>
      <c r="P23442" s="13">
        <v>0.96221064814814816</v>
      </c>
    </row>
    <row r="23443" spans="1:16" x14ac:dyDescent="0.25">
      <c r="A23443">
        <v>23442</v>
      </c>
      <c r="B23443">
        <v>24</v>
      </c>
      <c r="C23443">
        <v>2</v>
      </c>
      <c r="D23443" t="s">
        <v>30855</v>
      </c>
      <c r="E23443">
        <v>2018</v>
      </c>
      <c r="F23443" t="s">
        <v>29759</v>
      </c>
      <c r="G23443" t="s">
        <v>2062</v>
      </c>
      <c r="H23443">
        <v>156</v>
      </c>
      <c r="I23443" t="s">
        <v>4339</v>
      </c>
      <c r="J23443" s="14">
        <v>3398.54</v>
      </c>
      <c r="K23443" t="s">
        <v>4328</v>
      </c>
      <c r="L23443" t="s">
        <v>8858</v>
      </c>
      <c r="M23443" t="s">
        <v>4330</v>
      </c>
      <c r="N23443">
        <v>1</v>
      </c>
      <c r="O23443">
        <v>0</v>
      </c>
      <c r="P23443" s="13">
        <v>0.80003472222222227</v>
      </c>
    </row>
    <row r="23444" spans="1:16" x14ac:dyDescent="0.25">
      <c r="A23444">
        <v>23443</v>
      </c>
      <c r="B23444">
        <v>27</v>
      </c>
      <c r="C23444">
        <v>5</v>
      </c>
      <c r="D23444" t="s">
        <v>4038</v>
      </c>
      <c r="E23444">
        <v>2018</v>
      </c>
      <c r="F23444" t="s">
        <v>30168</v>
      </c>
      <c r="G23444" t="s">
        <v>2907</v>
      </c>
      <c r="H23444">
        <v>63</v>
      </c>
      <c r="I23444" t="s">
        <v>4355</v>
      </c>
      <c r="J23444" s="14">
        <v>1633.74</v>
      </c>
      <c r="K23444" t="s">
        <v>4340</v>
      </c>
      <c r="L23444" t="s">
        <v>15826</v>
      </c>
      <c r="M23444" t="s">
        <v>4334</v>
      </c>
      <c r="N23444">
        <v>0</v>
      </c>
      <c r="O23444">
        <v>0</v>
      </c>
      <c r="P23444" s="13">
        <v>0.11388888888888889</v>
      </c>
    </row>
    <row r="23445" spans="1:16" x14ac:dyDescent="0.25">
      <c r="A23445">
        <v>23444</v>
      </c>
      <c r="B23445">
        <v>5</v>
      </c>
      <c r="C23445">
        <v>11</v>
      </c>
      <c r="D23445" t="s">
        <v>30861</v>
      </c>
      <c r="E23445">
        <v>2018</v>
      </c>
      <c r="F23445" t="s">
        <v>30168</v>
      </c>
      <c r="G23445" t="s">
        <v>2907</v>
      </c>
      <c r="H23445">
        <v>59</v>
      </c>
      <c r="I23445" t="s">
        <v>4368</v>
      </c>
      <c r="J23445" s="14">
        <v>4225.22</v>
      </c>
      <c r="K23445" t="s">
        <v>4328</v>
      </c>
      <c r="L23445" t="s">
        <v>7605</v>
      </c>
      <c r="M23445" t="s">
        <v>4330</v>
      </c>
      <c r="N23445">
        <v>0</v>
      </c>
      <c r="O23445">
        <v>0</v>
      </c>
      <c r="P23445" s="13">
        <v>0.17116898148148149</v>
      </c>
    </row>
    <row r="23446" spans="1:16" x14ac:dyDescent="0.25">
      <c r="A23446">
        <v>23445</v>
      </c>
      <c r="B23446">
        <v>6</v>
      </c>
      <c r="C23446">
        <v>1</v>
      </c>
      <c r="D23446" t="s">
        <v>30862</v>
      </c>
      <c r="E23446">
        <v>2018</v>
      </c>
      <c r="F23446" t="s">
        <v>30168</v>
      </c>
      <c r="G23446" t="s">
        <v>2907</v>
      </c>
      <c r="H23446">
        <v>12</v>
      </c>
      <c r="I23446" t="s">
        <v>4327</v>
      </c>
      <c r="J23446" s="14">
        <v>4834.4399999999996</v>
      </c>
      <c r="K23446" t="s">
        <v>4328</v>
      </c>
      <c r="L23446" t="s">
        <v>19279</v>
      </c>
      <c r="M23446" t="s">
        <v>4330</v>
      </c>
      <c r="N23446">
        <v>0</v>
      </c>
      <c r="O23446">
        <v>0</v>
      </c>
      <c r="P23446" s="13">
        <v>0.6677777777777778</v>
      </c>
    </row>
    <row r="23447" spans="1:16" x14ac:dyDescent="0.25">
      <c r="A23447">
        <v>23446</v>
      </c>
      <c r="B23447">
        <v>23</v>
      </c>
      <c r="C23447">
        <v>1</v>
      </c>
      <c r="D23447" t="s">
        <v>30862</v>
      </c>
      <c r="E23447">
        <v>2018</v>
      </c>
      <c r="F23447" t="s">
        <v>30168</v>
      </c>
      <c r="G23447" t="s">
        <v>2907</v>
      </c>
      <c r="H23447">
        <v>42</v>
      </c>
      <c r="I23447" t="s">
        <v>4355</v>
      </c>
      <c r="J23447" s="14">
        <v>591.32000000000005</v>
      </c>
      <c r="K23447" t="s">
        <v>4342</v>
      </c>
      <c r="L23447" t="s">
        <v>19280</v>
      </c>
      <c r="M23447" t="s">
        <v>4330</v>
      </c>
      <c r="N23447">
        <v>1</v>
      </c>
      <c r="O23447">
        <v>0</v>
      </c>
      <c r="P23447" s="13">
        <v>0.54320601851851846</v>
      </c>
    </row>
    <row r="23448" spans="1:16" x14ac:dyDescent="0.25">
      <c r="A23448">
        <v>23447</v>
      </c>
      <c r="B23448">
        <v>8</v>
      </c>
      <c r="C23448">
        <v>6</v>
      </c>
      <c r="D23448" t="s">
        <v>30863</v>
      </c>
      <c r="E23448">
        <v>2018</v>
      </c>
      <c r="F23448" t="s">
        <v>30168</v>
      </c>
      <c r="G23448" t="s">
        <v>2907</v>
      </c>
      <c r="H23448">
        <v>24</v>
      </c>
      <c r="I23448" t="s">
        <v>4335</v>
      </c>
      <c r="J23448" s="14">
        <v>3054.22</v>
      </c>
      <c r="K23448" t="s">
        <v>4348</v>
      </c>
      <c r="L23448" t="s">
        <v>19281</v>
      </c>
      <c r="M23448" t="s">
        <v>4330</v>
      </c>
      <c r="N23448">
        <v>0</v>
      </c>
      <c r="O23448">
        <v>0</v>
      </c>
      <c r="P23448" s="13">
        <v>0.30760416666666668</v>
      </c>
    </row>
    <row r="23449" spans="1:16" x14ac:dyDescent="0.25">
      <c r="A23449">
        <v>23448</v>
      </c>
      <c r="B23449">
        <v>27</v>
      </c>
      <c r="C23449">
        <v>7</v>
      </c>
      <c r="D23449" t="s">
        <v>30857</v>
      </c>
      <c r="E23449">
        <v>2018</v>
      </c>
      <c r="F23449" t="s">
        <v>30168</v>
      </c>
      <c r="G23449" t="s">
        <v>2907</v>
      </c>
      <c r="H23449">
        <v>115</v>
      </c>
      <c r="I23449" t="s">
        <v>4347</v>
      </c>
      <c r="J23449" s="14">
        <v>4767.9799999999996</v>
      </c>
      <c r="K23449" t="s">
        <v>4332</v>
      </c>
      <c r="L23449" t="s">
        <v>19282</v>
      </c>
      <c r="M23449" t="s">
        <v>4334</v>
      </c>
      <c r="N23449">
        <v>0</v>
      </c>
      <c r="O23449">
        <v>0</v>
      </c>
      <c r="P23449" s="13">
        <v>0.77695601851851848</v>
      </c>
    </row>
    <row r="23450" spans="1:16" x14ac:dyDescent="0.25">
      <c r="A23450">
        <v>23449</v>
      </c>
      <c r="B23450">
        <v>11</v>
      </c>
      <c r="C23450">
        <v>1</v>
      </c>
      <c r="D23450" t="s">
        <v>30862</v>
      </c>
      <c r="E23450">
        <v>2018</v>
      </c>
      <c r="F23450" t="s">
        <v>30168</v>
      </c>
      <c r="G23450" t="s">
        <v>2907</v>
      </c>
      <c r="H23450">
        <v>173</v>
      </c>
      <c r="I23450" t="s">
        <v>4339</v>
      </c>
      <c r="J23450" s="14">
        <v>4053.68</v>
      </c>
      <c r="K23450" t="s">
        <v>4342</v>
      </c>
      <c r="L23450" t="s">
        <v>19152</v>
      </c>
      <c r="M23450" t="s">
        <v>4334</v>
      </c>
      <c r="N23450">
        <v>0</v>
      </c>
      <c r="O23450">
        <v>0</v>
      </c>
      <c r="P23450" s="13">
        <v>0.87741898148148145</v>
      </c>
    </row>
    <row r="23451" spans="1:16" x14ac:dyDescent="0.25">
      <c r="A23451">
        <v>23450</v>
      </c>
      <c r="B23451">
        <v>10</v>
      </c>
      <c r="C23451">
        <v>4</v>
      </c>
      <c r="D23451" t="s">
        <v>29248</v>
      </c>
      <c r="E23451">
        <v>2018</v>
      </c>
      <c r="F23451" t="s">
        <v>30168</v>
      </c>
      <c r="G23451" t="s">
        <v>2907</v>
      </c>
      <c r="H23451">
        <v>5</v>
      </c>
      <c r="I23451" t="s">
        <v>4347</v>
      </c>
      <c r="J23451" s="14">
        <v>1832.06</v>
      </c>
      <c r="K23451" t="s">
        <v>4337</v>
      </c>
      <c r="L23451" t="s">
        <v>4522</v>
      </c>
      <c r="M23451" t="s">
        <v>4330</v>
      </c>
      <c r="N23451">
        <v>0</v>
      </c>
      <c r="O23451">
        <v>0</v>
      </c>
      <c r="P23451" s="13">
        <v>0.19783564814814814</v>
      </c>
    </row>
    <row r="23452" spans="1:16" x14ac:dyDescent="0.25">
      <c r="A23452">
        <v>23451</v>
      </c>
      <c r="B23452">
        <v>26</v>
      </c>
      <c r="C23452">
        <v>1</v>
      </c>
      <c r="D23452" t="s">
        <v>30862</v>
      </c>
      <c r="E23452">
        <v>2018</v>
      </c>
      <c r="F23452" t="s">
        <v>30168</v>
      </c>
      <c r="G23452" t="s">
        <v>2907</v>
      </c>
      <c r="H23452">
        <v>22</v>
      </c>
      <c r="I23452" t="s">
        <v>4368</v>
      </c>
      <c r="J23452" s="14">
        <v>2549.1799999999998</v>
      </c>
      <c r="K23452" t="s">
        <v>4340</v>
      </c>
      <c r="L23452" t="s">
        <v>6432</v>
      </c>
      <c r="M23452" t="s">
        <v>4330</v>
      </c>
      <c r="N23452">
        <v>0</v>
      </c>
      <c r="O23452">
        <v>0</v>
      </c>
      <c r="P23452" s="13">
        <v>0.62390046296296298</v>
      </c>
    </row>
    <row r="23453" spans="1:16" x14ac:dyDescent="0.25">
      <c r="A23453">
        <v>23452</v>
      </c>
      <c r="B23453">
        <v>4</v>
      </c>
      <c r="C23453">
        <v>10</v>
      </c>
      <c r="D23453" t="s">
        <v>30858</v>
      </c>
      <c r="E23453">
        <v>2018</v>
      </c>
      <c r="F23453" t="s">
        <v>30168</v>
      </c>
      <c r="G23453" t="s">
        <v>2907</v>
      </c>
      <c r="H23453">
        <v>4</v>
      </c>
      <c r="I23453" t="s">
        <v>4355</v>
      </c>
      <c r="J23453" s="14">
        <v>858.46</v>
      </c>
      <c r="K23453" t="s">
        <v>4328</v>
      </c>
      <c r="L23453" t="s">
        <v>19283</v>
      </c>
      <c r="M23453" t="s">
        <v>4330</v>
      </c>
      <c r="N23453">
        <v>0</v>
      </c>
      <c r="O23453">
        <v>0</v>
      </c>
      <c r="P23453" s="13">
        <v>0.87732638888888892</v>
      </c>
    </row>
    <row r="23454" spans="1:16" x14ac:dyDescent="0.25">
      <c r="A23454">
        <v>23453</v>
      </c>
      <c r="B23454">
        <v>14</v>
      </c>
      <c r="C23454">
        <v>2</v>
      </c>
      <c r="D23454" t="s">
        <v>30855</v>
      </c>
      <c r="E23454">
        <v>2018</v>
      </c>
      <c r="F23454" t="s">
        <v>30168</v>
      </c>
      <c r="G23454" t="s">
        <v>2907</v>
      </c>
      <c r="H23454">
        <v>8</v>
      </c>
      <c r="I23454" t="s">
        <v>4335</v>
      </c>
      <c r="J23454" s="14">
        <v>4615.78</v>
      </c>
      <c r="K23454" t="s">
        <v>4328</v>
      </c>
      <c r="L23454" t="s">
        <v>6088</v>
      </c>
      <c r="M23454" t="s">
        <v>4330</v>
      </c>
      <c r="N23454">
        <v>1</v>
      </c>
      <c r="O23454">
        <v>0</v>
      </c>
      <c r="P23454" s="13">
        <v>0.20503472222222222</v>
      </c>
    </row>
    <row r="23455" spans="1:16" x14ac:dyDescent="0.25">
      <c r="A23455">
        <v>23454</v>
      </c>
      <c r="B23455">
        <v>21</v>
      </c>
      <c r="C23455">
        <v>4</v>
      </c>
      <c r="D23455" t="s">
        <v>29248</v>
      </c>
      <c r="E23455">
        <v>2018</v>
      </c>
      <c r="F23455" t="s">
        <v>30168</v>
      </c>
      <c r="G23455" t="s">
        <v>2907</v>
      </c>
      <c r="H23455">
        <v>14</v>
      </c>
      <c r="I23455" t="s">
        <v>4355</v>
      </c>
      <c r="J23455" s="14">
        <v>3401.2</v>
      </c>
      <c r="K23455" t="s">
        <v>4337</v>
      </c>
      <c r="L23455" t="s">
        <v>18311</v>
      </c>
      <c r="M23455" t="s">
        <v>4334</v>
      </c>
      <c r="N23455">
        <v>0</v>
      </c>
      <c r="O23455">
        <v>0</v>
      </c>
      <c r="P23455" s="13">
        <v>0.28693287037037035</v>
      </c>
    </row>
    <row r="23456" spans="1:16" x14ac:dyDescent="0.25">
      <c r="A23456">
        <v>23455</v>
      </c>
      <c r="B23456">
        <v>24</v>
      </c>
      <c r="C23456">
        <v>11</v>
      </c>
      <c r="D23456" t="s">
        <v>30861</v>
      </c>
      <c r="E23456">
        <v>2018</v>
      </c>
      <c r="F23456" t="s">
        <v>30168</v>
      </c>
      <c r="G23456" t="s">
        <v>2907</v>
      </c>
      <c r="H23456">
        <v>19</v>
      </c>
      <c r="I23456" t="s">
        <v>4368</v>
      </c>
      <c r="J23456" s="14">
        <v>4917.78</v>
      </c>
      <c r="K23456" t="s">
        <v>4337</v>
      </c>
      <c r="L23456" t="s">
        <v>19284</v>
      </c>
      <c r="M23456" t="s">
        <v>4330</v>
      </c>
      <c r="N23456">
        <v>1</v>
      </c>
      <c r="O23456">
        <v>0</v>
      </c>
      <c r="P23456" s="13">
        <v>0.40383101851851849</v>
      </c>
    </row>
    <row r="23457" spans="1:16" x14ac:dyDescent="0.25">
      <c r="A23457">
        <v>23456</v>
      </c>
      <c r="B23457">
        <v>24</v>
      </c>
      <c r="C23457">
        <v>9</v>
      </c>
      <c r="D23457" t="s">
        <v>30859</v>
      </c>
      <c r="E23457">
        <v>2018</v>
      </c>
      <c r="F23457" t="s">
        <v>30168</v>
      </c>
      <c r="G23457" t="s">
        <v>2907</v>
      </c>
      <c r="H23457">
        <v>53</v>
      </c>
      <c r="I23457" t="s">
        <v>4368</v>
      </c>
      <c r="J23457" s="14">
        <v>3539.63</v>
      </c>
      <c r="K23457" t="s">
        <v>4337</v>
      </c>
      <c r="L23457" t="s">
        <v>19285</v>
      </c>
      <c r="M23457" t="s">
        <v>4334</v>
      </c>
      <c r="N23457">
        <v>0</v>
      </c>
      <c r="O23457">
        <v>0</v>
      </c>
      <c r="P23457" s="13">
        <v>0.91937500000000005</v>
      </c>
    </row>
    <row r="23458" spans="1:16" x14ac:dyDescent="0.25">
      <c r="A23458">
        <v>23457</v>
      </c>
      <c r="B23458">
        <v>23</v>
      </c>
      <c r="C23458">
        <v>12</v>
      </c>
      <c r="D23458" t="s">
        <v>30860</v>
      </c>
      <c r="E23458">
        <v>2018</v>
      </c>
      <c r="F23458" t="s">
        <v>30168</v>
      </c>
      <c r="G23458" t="s">
        <v>2907</v>
      </c>
      <c r="H23458">
        <v>20</v>
      </c>
      <c r="I23458" t="s">
        <v>4355</v>
      </c>
      <c r="J23458" s="14">
        <v>3778.44</v>
      </c>
      <c r="K23458" t="s">
        <v>4337</v>
      </c>
      <c r="L23458" t="s">
        <v>19286</v>
      </c>
      <c r="M23458" t="s">
        <v>4330</v>
      </c>
      <c r="N23458">
        <v>0</v>
      </c>
      <c r="O23458">
        <v>0</v>
      </c>
      <c r="P23458" s="13">
        <v>0.29158564814814814</v>
      </c>
    </row>
    <row r="23459" spans="1:16" x14ac:dyDescent="0.25">
      <c r="A23459">
        <v>23458</v>
      </c>
      <c r="B23459">
        <v>14</v>
      </c>
      <c r="C23459">
        <v>7</v>
      </c>
      <c r="D23459" t="s">
        <v>30857</v>
      </c>
      <c r="E23459">
        <v>2018</v>
      </c>
      <c r="F23459" t="s">
        <v>30168</v>
      </c>
      <c r="G23459" t="s">
        <v>2907</v>
      </c>
      <c r="H23459">
        <v>54</v>
      </c>
      <c r="I23459" t="s">
        <v>4335</v>
      </c>
      <c r="J23459" s="14">
        <v>2333.6999999999998</v>
      </c>
      <c r="K23459" t="s">
        <v>4332</v>
      </c>
      <c r="L23459" t="s">
        <v>14192</v>
      </c>
      <c r="M23459" t="s">
        <v>4330</v>
      </c>
      <c r="N23459">
        <v>1</v>
      </c>
      <c r="O23459">
        <v>0</v>
      </c>
      <c r="P23459" s="13">
        <v>8.4687499999999999E-2</v>
      </c>
    </row>
    <row r="23460" spans="1:16" x14ac:dyDescent="0.25">
      <c r="A23460">
        <v>23459</v>
      </c>
      <c r="B23460">
        <v>10</v>
      </c>
      <c r="C23460">
        <v>10</v>
      </c>
      <c r="D23460" t="s">
        <v>30858</v>
      </c>
      <c r="E23460">
        <v>2018</v>
      </c>
      <c r="F23460" t="s">
        <v>30168</v>
      </c>
      <c r="G23460" t="s">
        <v>2907</v>
      </c>
      <c r="H23460">
        <v>145</v>
      </c>
      <c r="I23460" t="s">
        <v>4368</v>
      </c>
      <c r="J23460" s="14">
        <v>1757.88</v>
      </c>
      <c r="K23460" t="s">
        <v>4342</v>
      </c>
      <c r="L23460" t="s">
        <v>11635</v>
      </c>
      <c r="M23460" t="s">
        <v>4330</v>
      </c>
      <c r="N23460">
        <v>0</v>
      </c>
      <c r="O23460">
        <v>0</v>
      </c>
      <c r="P23460" s="13">
        <v>0.84067129629629633</v>
      </c>
    </row>
    <row r="23461" spans="1:16" x14ac:dyDescent="0.25">
      <c r="A23461">
        <v>23460</v>
      </c>
      <c r="B23461">
        <v>14</v>
      </c>
      <c r="C23461">
        <v>1</v>
      </c>
      <c r="D23461" t="s">
        <v>30862</v>
      </c>
      <c r="E23461">
        <v>2018</v>
      </c>
      <c r="F23461" t="s">
        <v>30168</v>
      </c>
      <c r="G23461" t="s">
        <v>2907</v>
      </c>
      <c r="H23461">
        <v>56</v>
      </c>
      <c r="I23461" t="s">
        <v>4339</v>
      </c>
      <c r="J23461" s="14">
        <v>1075.3800000000001</v>
      </c>
      <c r="K23461" t="s">
        <v>4337</v>
      </c>
      <c r="L23461" t="s">
        <v>4370</v>
      </c>
      <c r="M23461" t="s">
        <v>4330</v>
      </c>
      <c r="N23461">
        <v>0</v>
      </c>
      <c r="O23461">
        <v>0</v>
      </c>
      <c r="P23461" s="13">
        <v>0.58846064814814814</v>
      </c>
    </row>
    <row r="23462" spans="1:16" x14ac:dyDescent="0.25">
      <c r="A23462">
        <v>23461</v>
      </c>
      <c r="B23462">
        <v>7</v>
      </c>
      <c r="C23462">
        <v>8</v>
      </c>
      <c r="D23462" t="s">
        <v>747</v>
      </c>
      <c r="E23462">
        <v>2018</v>
      </c>
      <c r="F23462" t="s">
        <v>30168</v>
      </c>
      <c r="G23462" t="s">
        <v>2907</v>
      </c>
      <c r="H23462">
        <v>19</v>
      </c>
      <c r="I23462" t="s">
        <v>4331</v>
      </c>
      <c r="J23462" s="14">
        <v>2370.1</v>
      </c>
      <c r="K23462" t="s">
        <v>4342</v>
      </c>
      <c r="L23462" t="s">
        <v>7049</v>
      </c>
      <c r="M23462" t="s">
        <v>4330</v>
      </c>
      <c r="N23462">
        <v>0</v>
      </c>
      <c r="O23462">
        <v>0</v>
      </c>
      <c r="P23462" s="13">
        <v>0.58822916666666669</v>
      </c>
    </row>
    <row r="23463" spans="1:16" x14ac:dyDescent="0.25">
      <c r="A23463">
        <v>23462</v>
      </c>
      <c r="B23463">
        <v>19</v>
      </c>
      <c r="C23463">
        <v>1</v>
      </c>
      <c r="D23463" t="s">
        <v>30862</v>
      </c>
      <c r="E23463">
        <v>2018</v>
      </c>
      <c r="F23463" t="s">
        <v>30168</v>
      </c>
      <c r="G23463" t="s">
        <v>2907</v>
      </c>
      <c r="H23463">
        <v>91</v>
      </c>
      <c r="I23463" t="s">
        <v>4347</v>
      </c>
      <c r="J23463" s="14">
        <v>3821.07</v>
      </c>
      <c r="K23463" t="s">
        <v>4348</v>
      </c>
      <c r="L23463" t="s">
        <v>9215</v>
      </c>
      <c r="M23463" t="s">
        <v>4330</v>
      </c>
      <c r="N23463">
        <v>0</v>
      </c>
      <c r="O23463">
        <v>1</v>
      </c>
      <c r="P23463" s="13">
        <v>0.41149305555555554</v>
      </c>
    </row>
    <row r="23464" spans="1:16" x14ac:dyDescent="0.25">
      <c r="A23464">
        <v>23463</v>
      </c>
      <c r="B23464">
        <v>26</v>
      </c>
      <c r="C23464">
        <v>10</v>
      </c>
      <c r="D23464" t="s">
        <v>30858</v>
      </c>
      <c r="E23464">
        <v>2018</v>
      </c>
      <c r="F23464" t="s">
        <v>30168</v>
      </c>
      <c r="G23464" t="s">
        <v>2907</v>
      </c>
      <c r="H23464">
        <v>11</v>
      </c>
      <c r="I23464" t="s">
        <v>4335</v>
      </c>
      <c r="J23464" s="14">
        <v>4260.12</v>
      </c>
      <c r="K23464" t="s">
        <v>4348</v>
      </c>
      <c r="L23464" t="s">
        <v>7105</v>
      </c>
      <c r="M23464" t="s">
        <v>4334</v>
      </c>
      <c r="N23464">
        <v>1</v>
      </c>
      <c r="O23464">
        <v>0</v>
      </c>
      <c r="P23464" s="13">
        <v>0.36332175925925925</v>
      </c>
    </row>
    <row r="23465" spans="1:16" x14ac:dyDescent="0.25">
      <c r="A23465">
        <v>23464</v>
      </c>
      <c r="B23465">
        <v>16</v>
      </c>
      <c r="C23465">
        <v>6</v>
      </c>
      <c r="D23465" t="s">
        <v>30863</v>
      </c>
      <c r="E23465">
        <v>2018</v>
      </c>
      <c r="F23465" t="s">
        <v>30168</v>
      </c>
      <c r="G23465" t="s">
        <v>2907</v>
      </c>
      <c r="H23465">
        <v>46</v>
      </c>
      <c r="I23465" t="s">
        <v>4368</v>
      </c>
      <c r="J23465" s="14">
        <v>4299.4399999999996</v>
      </c>
      <c r="K23465" t="s">
        <v>4337</v>
      </c>
      <c r="L23465" t="s">
        <v>19287</v>
      </c>
      <c r="M23465" t="s">
        <v>4330</v>
      </c>
      <c r="N23465">
        <v>0</v>
      </c>
      <c r="O23465">
        <v>0</v>
      </c>
      <c r="P23465" s="13">
        <v>0.32689814814814816</v>
      </c>
    </row>
    <row r="23466" spans="1:16" x14ac:dyDescent="0.25">
      <c r="A23466">
        <v>23465</v>
      </c>
      <c r="B23466">
        <v>24</v>
      </c>
      <c r="C23466">
        <v>12</v>
      </c>
      <c r="D23466" t="s">
        <v>30860</v>
      </c>
      <c r="E23466">
        <v>2018</v>
      </c>
      <c r="F23466" t="s">
        <v>30168</v>
      </c>
      <c r="G23466" t="s">
        <v>2907</v>
      </c>
      <c r="H23466">
        <v>156</v>
      </c>
      <c r="I23466" t="s">
        <v>4355</v>
      </c>
      <c r="J23466" s="14">
        <v>362.91</v>
      </c>
      <c r="K23466" t="s">
        <v>4337</v>
      </c>
      <c r="L23466" t="s">
        <v>5390</v>
      </c>
      <c r="M23466" t="s">
        <v>4330</v>
      </c>
      <c r="N23466">
        <v>1</v>
      </c>
      <c r="O23466">
        <v>0</v>
      </c>
      <c r="P23466" s="13">
        <v>0.97895833333333337</v>
      </c>
    </row>
    <row r="23467" spans="1:16" x14ac:dyDescent="0.25">
      <c r="A23467">
        <v>23466</v>
      </c>
      <c r="B23467">
        <v>17</v>
      </c>
      <c r="C23467">
        <v>6</v>
      </c>
      <c r="D23467" t="s">
        <v>30863</v>
      </c>
      <c r="E23467">
        <v>2018</v>
      </c>
      <c r="F23467" t="s">
        <v>30168</v>
      </c>
      <c r="G23467" t="s">
        <v>2907</v>
      </c>
      <c r="H23467">
        <v>11</v>
      </c>
      <c r="I23467" t="s">
        <v>4327</v>
      </c>
      <c r="J23467" s="14">
        <v>2992.12</v>
      </c>
      <c r="K23467" t="s">
        <v>4342</v>
      </c>
      <c r="L23467" t="s">
        <v>19288</v>
      </c>
      <c r="M23467" t="s">
        <v>4334</v>
      </c>
      <c r="N23467">
        <v>0</v>
      </c>
      <c r="O23467">
        <v>0</v>
      </c>
      <c r="P23467" s="13">
        <v>0.64274305555555555</v>
      </c>
    </row>
    <row r="23468" spans="1:16" x14ac:dyDescent="0.25">
      <c r="A23468">
        <v>23467</v>
      </c>
      <c r="B23468">
        <v>9</v>
      </c>
      <c r="C23468">
        <v>10</v>
      </c>
      <c r="D23468" t="s">
        <v>30858</v>
      </c>
      <c r="E23468">
        <v>2018</v>
      </c>
      <c r="F23468" t="s">
        <v>30168</v>
      </c>
      <c r="G23468" t="s">
        <v>2907</v>
      </c>
      <c r="H23468">
        <v>100</v>
      </c>
      <c r="I23468" t="s">
        <v>4335</v>
      </c>
      <c r="J23468" s="14">
        <v>999.02</v>
      </c>
      <c r="K23468" t="s">
        <v>4328</v>
      </c>
      <c r="L23468" t="s">
        <v>9305</v>
      </c>
      <c r="M23468" t="s">
        <v>4334</v>
      </c>
      <c r="N23468">
        <v>0</v>
      </c>
      <c r="O23468">
        <v>0</v>
      </c>
      <c r="P23468" s="13">
        <v>0.66763888888888889</v>
      </c>
    </row>
    <row r="23469" spans="1:16" x14ac:dyDescent="0.25">
      <c r="A23469">
        <v>23468</v>
      </c>
      <c r="B23469">
        <v>8</v>
      </c>
      <c r="C23469">
        <v>7</v>
      </c>
      <c r="D23469" t="s">
        <v>30857</v>
      </c>
      <c r="E23469">
        <v>2018</v>
      </c>
      <c r="F23469" t="s">
        <v>30168</v>
      </c>
      <c r="G23469" t="s">
        <v>2907</v>
      </c>
      <c r="H23469">
        <v>109</v>
      </c>
      <c r="I23469" t="s">
        <v>4368</v>
      </c>
      <c r="J23469" s="14">
        <v>3823.2</v>
      </c>
      <c r="K23469" t="s">
        <v>4328</v>
      </c>
      <c r="L23469" t="s">
        <v>8979</v>
      </c>
      <c r="M23469" t="s">
        <v>4334</v>
      </c>
      <c r="N23469">
        <v>0</v>
      </c>
      <c r="O23469">
        <v>0</v>
      </c>
      <c r="P23469" s="13">
        <v>0.21100694444444446</v>
      </c>
    </row>
    <row r="23470" spans="1:16" x14ac:dyDescent="0.25">
      <c r="A23470">
        <v>23469</v>
      </c>
      <c r="B23470">
        <v>11</v>
      </c>
      <c r="C23470">
        <v>3</v>
      </c>
      <c r="D23470" t="s">
        <v>30856</v>
      </c>
      <c r="E23470">
        <v>2018</v>
      </c>
      <c r="F23470" t="s">
        <v>30168</v>
      </c>
      <c r="G23470" t="s">
        <v>2907</v>
      </c>
      <c r="H23470">
        <v>35</v>
      </c>
      <c r="I23470" t="s">
        <v>4335</v>
      </c>
      <c r="J23470" s="14">
        <v>4957.93</v>
      </c>
      <c r="K23470" t="s">
        <v>4337</v>
      </c>
      <c r="L23470" t="s">
        <v>19289</v>
      </c>
      <c r="M23470" t="s">
        <v>4334</v>
      </c>
      <c r="N23470">
        <v>0</v>
      </c>
      <c r="O23470">
        <v>0</v>
      </c>
      <c r="P23470" s="13">
        <v>0.25145833333333334</v>
      </c>
    </row>
    <row r="23471" spans="1:16" x14ac:dyDescent="0.25">
      <c r="A23471">
        <v>23470</v>
      </c>
      <c r="B23471">
        <v>2</v>
      </c>
      <c r="C23471">
        <v>8</v>
      </c>
      <c r="D23471" t="s">
        <v>747</v>
      </c>
      <c r="E23471">
        <v>2018</v>
      </c>
      <c r="F23471" t="s">
        <v>30168</v>
      </c>
      <c r="G23471" t="s">
        <v>2907</v>
      </c>
      <c r="H23471">
        <v>5</v>
      </c>
      <c r="I23471" t="s">
        <v>4327</v>
      </c>
      <c r="J23471" s="14">
        <v>124.32</v>
      </c>
      <c r="K23471" t="s">
        <v>4348</v>
      </c>
      <c r="L23471" t="s">
        <v>19290</v>
      </c>
      <c r="M23471" t="s">
        <v>4330</v>
      </c>
      <c r="N23471">
        <v>1</v>
      </c>
      <c r="O23471">
        <v>0</v>
      </c>
      <c r="P23471" s="13">
        <v>0.53896990740740736</v>
      </c>
    </row>
    <row r="23472" spans="1:16" x14ac:dyDescent="0.25">
      <c r="A23472">
        <v>23471</v>
      </c>
      <c r="B23472">
        <v>14</v>
      </c>
      <c r="C23472">
        <v>8</v>
      </c>
      <c r="D23472" t="s">
        <v>747</v>
      </c>
      <c r="E23472">
        <v>2018</v>
      </c>
      <c r="F23472" t="s">
        <v>30168</v>
      </c>
      <c r="G23472" t="s">
        <v>2907</v>
      </c>
      <c r="H23472">
        <v>28</v>
      </c>
      <c r="I23472" t="s">
        <v>4335</v>
      </c>
      <c r="J23472" s="14">
        <v>3029.89</v>
      </c>
      <c r="K23472" t="s">
        <v>4342</v>
      </c>
      <c r="L23472" t="s">
        <v>6970</v>
      </c>
      <c r="M23472" t="s">
        <v>4330</v>
      </c>
      <c r="N23472">
        <v>0</v>
      </c>
      <c r="O23472">
        <v>0</v>
      </c>
      <c r="P23472" s="13">
        <v>0.72431712962962957</v>
      </c>
    </row>
    <row r="23473" spans="1:16" x14ac:dyDescent="0.25">
      <c r="A23473">
        <v>23472</v>
      </c>
      <c r="B23473">
        <v>10</v>
      </c>
      <c r="C23473">
        <v>1</v>
      </c>
      <c r="D23473" t="s">
        <v>30862</v>
      </c>
      <c r="E23473">
        <v>2018</v>
      </c>
      <c r="F23473" t="s">
        <v>30168</v>
      </c>
      <c r="G23473" t="s">
        <v>2907</v>
      </c>
      <c r="H23473">
        <v>44</v>
      </c>
      <c r="I23473" t="s">
        <v>4339</v>
      </c>
      <c r="J23473" s="14">
        <v>3741.18</v>
      </c>
      <c r="K23473" t="s">
        <v>4340</v>
      </c>
      <c r="L23473" t="s">
        <v>19291</v>
      </c>
      <c r="M23473" t="s">
        <v>4334</v>
      </c>
      <c r="N23473">
        <v>0</v>
      </c>
      <c r="O23473">
        <v>0</v>
      </c>
      <c r="P23473" s="13">
        <v>0.61120370370370369</v>
      </c>
    </row>
    <row r="23474" spans="1:16" x14ac:dyDescent="0.25">
      <c r="A23474">
        <v>23473</v>
      </c>
      <c r="B23474">
        <v>7</v>
      </c>
      <c r="C23474">
        <v>5</v>
      </c>
      <c r="D23474" t="s">
        <v>4038</v>
      </c>
      <c r="E23474">
        <v>2018</v>
      </c>
      <c r="F23474" t="s">
        <v>30168</v>
      </c>
      <c r="G23474" t="s">
        <v>2907</v>
      </c>
      <c r="H23474">
        <v>115</v>
      </c>
      <c r="I23474" t="s">
        <v>4347</v>
      </c>
      <c r="J23474" s="14">
        <v>4506.68</v>
      </c>
      <c r="K23474" t="s">
        <v>4337</v>
      </c>
      <c r="L23474" t="s">
        <v>6488</v>
      </c>
      <c r="M23474" t="s">
        <v>4334</v>
      </c>
      <c r="N23474">
        <v>0</v>
      </c>
      <c r="O23474">
        <v>0</v>
      </c>
      <c r="P23474" s="13">
        <v>0.72097222222222224</v>
      </c>
    </row>
    <row r="23475" spans="1:16" x14ac:dyDescent="0.25">
      <c r="A23475">
        <v>23474</v>
      </c>
      <c r="B23475">
        <v>22</v>
      </c>
      <c r="C23475">
        <v>10</v>
      </c>
      <c r="D23475" t="s">
        <v>30858</v>
      </c>
      <c r="E23475">
        <v>2018</v>
      </c>
      <c r="F23475" t="s">
        <v>30168</v>
      </c>
      <c r="G23475" t="s">
        <v>2907</v>
      </c>
      <c r="H23475">
        <v>91</v>
      </c>
      <c r="I23475" t="s">
        <v>4339</v>
      </c>
      <c r="J23475" s="14">
        <v>415.34</v>
      </c>
      <c r="K23475" t="s">
        <v>4348</v>
      </c>
      <c r="L23475" t="s">
        <v>19292</v>
      </c>
      <c r="M23475" t="s">
        <v>4330</v>
      </c>
      <c r="N23475">
        <v>1</v>
      </c>
      <c r="O23475">
        <v>0</v>
      </c>
      <c r="P23475" s="13">
        <v>0.50657407407407407</v>
      </c>
    </row>
    <row r="23476" spans="1:16" x14ac:dyDescent="0.25">
      <c r="A23476">
        <v>23475</v>
      </c>
      <c r="B23476">
        <v>5</v>
      </c>
      <c r="C23476">
        <v>2</v>
      </c>
      <c r="D23476" t="s">
        <v>30855</v>
      </c>
      <c r="E23476">
        <v>2018</v>
      </c>
      <c r="F23476" t="s">
        <v>30168</v>
      </c>
      <c r="G23476" t="s">
        <v>2907</v>
      </c>
      <c r="H23476">
        <v>73</v>
      </c>
      <c r="I23476" t="s">
        <v>4335</v>
      </c>
      <c r="J23476" s="14">
        <v>887.46</v>
      </c>
      <c r="K23476" t="s">
        <v>4342</v>
      </c>
      <c r="L23476" t="s">
        <v>9697</v>
      </c>
      <c r="M23476" t="s">
        <v>4334</v>
      </c>
      <c r="N23476">
        <v>0</v>
      </c>
      <c r="O23476">
        <v>0</v>
      </c>
      <c r="P23476" s="13">
        <v>0.96394675925925921</v>
      </c>
    </row>
    <row r="23477" spans="1:16" x14ac:dyDescent="0.25">
      <c r="A23477">
        <v>23476</v>
      </c>
      <c r="B23477">
        <v>14</v>
      </c>
      <c r="C23477">
        <v>3</v>
      </c>
      <c r="D23477" t="s">
        <v>30856</v>
      </c>
      <c r="E23477">
        <v>2018</v>
      </c>
      <c r="F23477" t="s">
        <v>30168</v>
      </c>
      <c r="G23477" t="s">
        <v>2907</v>
      </c>
      <c r="H23477">
        <v>158</v>
      </c>
      <c r="I23477" t="s">
        <v>4347</v>
      </c>
      <c r="J23477" s="14">
        <v>226.86</v>
      </c>
      <c r="K23477" t="s">
        <v>4332</v>
      </c>
      <c r="L23477" t="s">
        <v>16749</v>
      </c>
      <c r="M23477" t="s">
        <v>4330</v>
      </c>
      <c r="N23477">
        <v>1</v>
      </c>
      <c r="O23477">
        <v>0</v>
      </c>
      <c r="P23477" s="13">
        <v>0.20738425925925927</v>
      </c>
    </row>
    <row r="23478" spans="1:16" x14ac:dyDescent="0.25">
      <c r="A23478">
        <v>23477</v>
      </c>
      <c r="B23478">
        <v>8</v>
      </c>
      <c r="C23478">
        <v>9</v>
      </c>
      <c r="D23478" t="s">
        <v>30859</v>
      </c>
      <c r="E23478">
        <v>2018</v>
      </c>
      <c r="F23478" t="s">
        <v>30168</v>
      </c>
      <c r="G23478" t="s">
        <v>2907</v>
      </c>
      <c r="H23478">
        <v>10</v>
      </c>
      <c r="I23478" t="s">
        <v>4327</v>
      </c>
      <c r="J23478" s="14">
        <v>2071.9899999999998</v>
      </c>
      <c r="K23478" t="s">
        <v>4332</v>
      </c>
      <c r="L23478" t="s">
        <v>15511</v>
      </c>
      <c r="M23478" t="s">
        <v>4334</v>
      </c>
      <c r="N23478">
        <v>1</v>
      </c>
      <c r="O23478">
        <v>0</v>
      </c>
      <c r="P23478" s="13">
        <v>0.9564583333333333</v>
      </c>
    </row>
    <row r="23479" spans="1:16" x14ac:dyDescent="0.25">
      <c r="A23479">
        <v>23478</v>
      </c>
      <c r="B23479">
        <v>5</v>
      </c>
      <c r="C23479">
        <v>11</v>
      </c>
      <c r="D23479" t="s">
        <v>30861</v>
      </c>
      <c r="E23479">
        <v>2018</v>
      </c>
      <c r="F23479" t="s">
        <v>30168</v>
      </c>
      <c r="G23479" t="s">
        <v>2907</v>
      </c>
      <c r="H23479">
        <v>19</v>
      </c>
      <c r="I23479" t="s">
        <v>4339</v>
      </c>
      <c r="J23479" s="14">
        <v>581.59</v>
      </c>
      <c r="K23479" t="s">
        <v>4348</v>
      </c>
      <c r="L23479" t="s">
        <v>9498</v>
      </c>
      <c r="M23479" t="s">
        <v>4334</v>
      </c>
      <c r="N23479">
        <v>0</v>
      </c>
      <c r="O23479">
        <v>0</v>
      </c>
      <c r="P23479" s="13">
        <v>0.72854166666666664</v>
      </c>
    </row>
    <row r="23480" spans="1:16" x14ac:dyDescent="0.25">
      <c r="A23480">
        <v>23479</v>
      </c>
      <c r="B23480">
        <v>22</v>
      </c>
      <c r="C23480">
        <v>7</v>
      </c>
      <c r="D23480" t="s">
        <v>30857</v>
      </c>
      <c r="E23480">
        <v>2018</v>
      </c>
      <c r="F23480" t="s">
        <v>30168</v>
      </c>
      <c r="G23480" t="s">
        <v>2907</v>
      </c>
      <c r="H23480">
        <v>53</v>
      </c>
      <c r="I23480" t="s">
        <v>4327</v>
      </c>
      <c r="J23480" s="14">
        <v>648.79999999999995</v>
      </c>
      <c r="K23480" t="s">
        <v>4337</v>
      </c>
      <c r="L23480" t="s">
        <v>19293</v>
      </c>
      <c r="M23480" t="s">
        <v>4330</v>
      </c>
      <c r="N23480">
        <v>1</v>
      </c>
      <c r="O23480">
        <v>0</v>
      </c>
      <c r="P23480" s="13">
        <v>0.33810185185185188</v>
      </c>
    </row>
    <row r="23481" spans="1:16" x14ac:dyDescent="0.25">
      <c r="A23481">
        <v>23480</v>
      </c>
      <c r="B23481">
        <v>12</v>
      </c>
      <c r="C23481">
        <v>7</v>
      </c>
      <c r="D23481" t="s">
        <v>30857</v>
      </c>
      <c r="E23481">
        <v>2018</v>
      </c>
      <c r="F23481" t="s">
        <v>30168</v>
      </c>
      <c r="G23481" t="s">
        <v>2907</v>
      </c>
      <c r="H23481">
        <v>3</v>
      </c>
      <c r="I23481" t="s">
        <v>4355</v>
      </c>
      <c r="J23481" s="14">
        <v>2415.61</v>
      </c>
      <c r="K23481" t="s">
        <v>4337</v>
      </c>
      <c r="L23481" t="s">
        <v>13593</v>
      </c>
      <c r="M23481" t="s">
        <v>4330</v>
      </c>
      <c r="N23481">
        <v>0</v>
      </c>
      <c r="O23481">
        <v>0</v>
      </c>
      <c r="P23481" s="13">
        <v>0.31712962962962965</v>
      </c>
    </row>
    <row r="23482" spans="1:16" x14ac:dyDescent="0.25">
      <c r="A23482">
        <v>23481</v>
      </c>
      <c r="B23482">
        <v>7</v>
      </c>
      <c r="C23482">
        <v>8</v>
      </c>
      <c r="D23482" t="s">
        <v>747</v>
      </c>
      <c r="E23482">
        <v>2018</v>
      </c>
      <c r="F23482" t="s">
        <v>30168</v>
      </c>
      <c r="G23482" t="s">
        <v>2907</v>
      </c>
      <c r="H23482">
        <v>93</v>
      </c>
      <c r="I23482" t="s">
        <v>4327</v>
      </c>
      <c r="J23482" s="14">
        <v>4978.33</v>
      </c>
      <c r="K23482" t="s">
        <v>4332</v>
      </c>
      <c r="L23482" t="s">
        <v>5908</v>
      </c>
      <c r="M23482" t="s">
        <v>4330</v>
      </c>
      <c r="N23482">
        <v>1</v>
      </c>
      <c r="O23482">
        <v>0</v>
      </c>
      <c r="P23482" s="13">
        <v>8.8888888888888892E-2</v>
      </c>
    </row>
    <row r="23483" spans="1:16" x14ac:dyDescent="0.25">
      <c r="A23483">
        <v>23482</v>
      </c>
      <c r="B23483">
        <v>8</v>
      </c>
      <c r="C23483">
        <v>4</v>
      </c>
      <c r="D23483" t="s">
        <v>29248</v>
      </c>
      <c r="E23483">
        <v>2018</v>
      </c>
      <c r="F23483" t="s">
        <v>30168</v>
      </c>
      <c r="G23483" t="s">
        <v>2907</v>
      </c>
      <c r="H23483">
        <v>37</v>
      </c>
      <c r="I23483" t="s">
        <v>4331</v>
      </c>
      <c r="J23483" s="14">
        <v>2527.62</v>
      </c>
      <c r="K23483" t="s">
        <v>4340</v>
      </c>
      <c r="L23483" t="s">
        <v>19294</v>
      </c>
      <c r="M23483" t="s">
        <v>4334</v>
      </c>
      <c r="N23483">
        <v>0</v>
      </c>
      <c r="O23483">
        <v>0</v>
      </c>
      <c r="P23483" s="13">
        <v>0.75012731481481476</v>
      </c>
    </row>
    <row r="23484" spans="1:16" x14ac:dyDescent="0.25">
      <c r="A23484">
        <v>23483</v>
      </c>
      <c r="B23484">
        <v>28</v>
      </c>
      <c r="C23484">
        <v>8</v>
      </c>
      <c r="D23484" t="s">
        <v>747</v>
      </c>
      <c r="E23484">
        <v>2018</v>
      </c>
      <c r="F23484" t="s">
        <v>30168</v>
      </c>
      <c r="G23484" t="s">
        <v>2907</v>
      </c>
      <c r="H23484">
        <v>188</v>
      </c>
      <c r="I23484" t="s">
        <v>4331</v>
      </c>
      <c r="J23484" s="14">
        <v>292.72000000000003</v>
      </c>
      <c r="K23484" t="s">
        <v>4342</v>
      </c>
      <c r="L23484" t="s">
        <v>19295</v>
      </c>
      <c r="M23484" t="s">
        <v>4330</v>
      </c>
      <c r="N23484">
        <v>0</v>
      </c>
      <c r="O23484">
        <v>1</v>
      </c>
      <c r="P23484" s="13">
        <v>0.49226851851851849</v>
      </c>
    </row>
    <row r="23485" spans="1:16" x14ac:dyDescent="0.25">
      <c r="A23485">
        <v>23484</v>
      </c>
      <c r="B23485">
        <v>24</v>
      </c>
      <c r="C23485">
        <v>5</v>
      </c>
      <c r="D23485" t="s">
        <v>4038</v>
      </c>
      <c r="E23485">
        <v>2018</v>
      </c>
      <c r="F23485" t="s">
        <v>30168</v>
      </c>
      <c r="G23485" t="s">
        <v>2907</v>
      </c>
      <c r="H23485">
        <v>144</v>
      </c>
      <c r="I23485" t="s">
        <v>4368</v>
      </c>
      <c r="J23485" s="14">
        <v>276.62</v>
      </c>
      <c r="K23485" t="s">
        <v>4332</v>
      </c>
      <c r="L23485" t="s">
        <v>5393</v>
      </c>
      <c r="M23485" t="s">
        <v>4334</v>
      </c>
      <c r="N23485">
        <v>0</v>
      </c>
      <c r="O23485">
        <v>0</v>
      </c>
      <c r="P23485" s="13">
        <v>0.61682870370370368</v>
      </c>
    </row>
    <row r="23486" spans="1:16" x14ac:dyDescent="0.25">
      <c r="A23486">
        <v>23485</v>
      </c>
      <c r="B23486">
        <v>14</v>
      </c>
      <c r="C23486">
        <v>7</v>
      </c>
      <c r="D23486" t="s">
        <v>30857</v>
      </c>
      <c r="E23486">
        <v>2018</v>
      </c>
      <c r="F23486" t="s">
        <v>30168</v>
      </c>
      <c r="G23486" t="s">
        <v>2907</v>
      </c>
      <c r="H23486">
        <v>37</v>
      </c>
      <c r="I23486" t="s">
        <v>4368</v>
      </c>
      <c r="J23486" s="14">
        <v>1205.01</v>
      </c>
      <c r="K23486" t="s">
        <v>4332</v>
      </c>
      <c r="L23486" t="s">
        <v>19296</v>
      </c>
      <c r="M23486" t="s">
        <v>4330</v>
      </c>
      <c r="N23486">
        <v>1</v>
      </c>
      <c r="O23486">
        <v>0</v>
      </c>
      <c r="P23486" s="13">
        <v>0.44458333333333333</v>
      </c>
    </row>
    <row r="23487" spans="1:16" x14ac:dyDescent="0.25">
      <c r="A23487">
        <v>23486</v>
      </c>
      <c r="B23487">
        <v>28</v>
      </c>
      <c r="C23487">
        <v>3</v>
      </c>
      <c r="D23487" t="s">
        <v>30856</v>
      </c>
      <c r="E23487">
        <v>2018</v>
      </c>
      <c r="F23487" t="s">
        <v>30168</v>
      </c>
      <c r="G23487" t="s">
        <v>2907</v>
      </c>
      <c r="H23487">
        <v>175</v>
      </c>
      <c r="I23487" t="s">
        <v>4355</v>
      </c>
      <c r="J23487" s="14">
        <v>2411.02</v>
      </c>
      <c r="K23487" t="s">
        <v>4332</v>
      </c>
      <c r="L23487" t="s">
        <v>19297</v>
      </c>
      <c r="M23487" t="s">
        <v>4330</v>
      </c>
      <c r="N23487">
        <v>1</v>
      </c>
      <c r="O23487">
        <v>1</v>
      </c>
      <c r="P23487" s="13">
        <v>0.60545138888888894</v>
      </c>
    </row>
    <row r="23488" spans="1:16" x14ac:dyDescent="0.25">
      <c r="A23488">
        <v>23487</v>
      </c>
      <c r="B23488">
        <v>14</v>
      </c>
      <c r="C23488">
        <v>3</v>
      </c>
      <c r="D23488" t="s">
        <v>30856</v>
      </c>
      <c r="E23488">
        <v>2018</v>
      </c>
      <c r="F23488" t="s">
        <v>30168</v>
      </c>
      <c r="G23488" t="s">
        <v>2907</v>
      </c>
      <c r="H23488">
        <v>9</v>
      </c>
      <c r="I23488" t="s">
        <v>4347</v>
      </c>
      <c r="J23488" s="14">
        <v>1167.31</v>
      </c>
      <c r="K23488" t="s">
        <v>4340</v>
      </c>
      <c r="L23488" t="s">
        <v>5182</v>
      </c>
      <c r="M23488" t="s">
        <v>4330</v>
      </c>
      <c r="N23488">
        <v>0</v>
      </c>
      <c r="O23488">
        <v>0</v>
      </c>
      <c r="P23488" s="13">
        <v>0.87290509259259264</v>
      </c>
    </row>
    <row r="23489" spans="1:16" x14ac:dyDescent="0.25">
      <c r="A23489">
        <v>23488</v>
      </c>
      <c r="B23489">
        <v>26</v>
      </c>
      <c r="C23489">
        <v>6</v>
      </c>
      <c r="D23489" t="s">
        <v>30863</v>
      </c>
      <c r="E23489">
        <v>2018</v>
      </c>
      <c r="F23489" t="s">
        <v>30168</v>
      </c>
      <c r="G23489" t="s">
        <v>2907</v>
      </c>
      <c r="H23489">
        <v>50</v>
      </c>
      <c r="I23489" t="s">
        <v>4339</v>
      </c>
      <c r="J23489" s="14">
        <v>2759.12</v>
      </c>
      <c r="K23489" t="s">
        <v>4348</v>
      </c>
      <c r="L23489" t="s">
        <v>19298</v>
      </c>
      <c r="M23489" t="s">
        <v>4334</v>
      </c>
      <c r="N23489">
        <v>1</v>
      </c>
      <c r="O23489">
        <v>0</v>
      </c>
      <c r="P23489" s="13">
        <v>8.7060185185185185E-2</v>
      </c>
    </row>
    <row r="23490" spans="1:16" x14ac:dyDescent="0.25">
      <c r="A23490">
        <v>23489</v>
      </c>
      <c r="B23490">
        <v>6</v>
      </c>
      <c r="C23490">
        <v>5</v>
      </c>
      <c r="D23490" t="s">
        <v>4038</v>
      </c>
      <c r="E23490">
        <v>2018</v>
      </c>
      <c r="F23490" t="s">
        <v>30168</v>
      </c>
      <c r="G23490" t="s">
        <v>2907</v>
      </c>
      <c r="H23490">
        <v>28</v>
      </c>
      <c r="I23490" t="s">
        <v>4331</v>
      </c>
      <c r="J23490" s="14">
        <v>4086.1</v>
      </c>
      <c r="K23490" t="s">
        <v>4328</v>
      </c>
      <c r="L23490" t="s">
        <v>5807</v>
      </c>
      <c r="M23490" t="s">
        <v>4334</v>
      </c>
      <c r="N23490">
        <v>0</v>
      </c>
      <c r="O23490">
        <v>0</v>
      </c>
      <c r="P23490" s="13">
        <v>0.11462962962962962</v>
      </c>
    </row>
    <row r="23491" spans="1:16" x14ac:dyDescent="0.25">
      <c r="A23491">
        <v>23490</v>
      </c>
      <c r="B23491">
        <v>6</v>
      </c>
      <c r="C23491">
        <v>2</v>
      </c>
      <c r="D23491" t="s">
        <v>30855</v>
      </c>
      <c r="E23491">
        <v>2018</v>
      </c>
      <c r="F23491" t="s">
        <v>30168</v>
      </c>
      <c r="G23491" t="s">
        <v>2907</v>
      </c>
      <c r="H23491">
        <v>85</v>
      </c>
      <c r="I23491" t="s">
        <v>4339</v>
      </c>
      <c r="J23491" s="14">
        <v>3721.15</v>
      </c>
      <c r="K23491" t="s">
        <v>4337</v>
      </c>
      <c r="L23491" t="s">
        <v>19299</v>
      </c>
      <c r="M23491" t="s">
        <v>4330</v>
      </c>
      <c r="N23491">
        <v>1</v>
      </c>
      <c r="O23491">
        <v>0</v>
      </c>
      <c r="P23491" s="13">
        <v>0.38703703703703701</v>
      </c>
    </row>
    <row r="23492" spans="1:16" x14ac:dyDescent="0.25">
      <c r="A23492">
        <v>23491</v>
      </c>
      <c r="B23492">
        <v>6</v>
      </c>
      <c r="C23492">
        <v>1</v>
      </c>
      <c r="D23492" t="s">
        <v>30862</v>
      </c>
      <c r="E23492">
        <v>2018</v>
      </c>
      <c r="F23492" t="s">
        <v>30168</v>
      </c>
      <c r="G23492" t="s">
        <v>2907</v>
      </c>
      <c r="H23492">
        <v>35</v>
      </c>
      <c r="I23492" t="s">
        <v>4331</v>
      </c>
      <c r="J23492" s="14">
        <v>2183.11</v>
      </c>
      <c r="K23492" t="s">
        <v>4337</v>
      </c>
      <c r="L23492" t="s">
        <v>19300</v>
      </c>
      <c r="M23492" t="s">
        <v>4334</v>
      </c>
      <c r="N23492">
        <v>0</v>
      </c>
      <c r="O23492">
        <v>0</v>
      </c>
      <c r="P23492" s="13">
        <v>7.1006944444444442E-2</v>
      </c>
    </row>
    <row r="23493" spans="1:16" x14ac:dyDescent="0.25">
      <c r="A23493">
        <v>23492</v>
      </c>
      <c r="B23493">
        <v>27</v>
      </c>
      <c r="C23493">
        <v>11</v>
      </c>
      <c r="D23493" t="s">
        <v>30861</v>
      </c>
      <c r="E23493">
        <v>2018</v>
      </c>
      <c r="F23493" t="s">
        <v>30168</v>
      </c>
      <c r="G23493" t="s">
        <v>2907</v>
      </c>
      <c r="H23493">
        <v>119</v>
      </c>
      <c r="I23493" t="s">
        <v>4331</v>
      </c>
      <c r="J23493" s="14">
        <v>2679.83</v>
      </c>
      <c r="K23493" t="s">
        <v>4328</v>
      </c>
      <c r="L23493" t="s">
        <v>6946</v>
      </c>
      <c r="M23493" t="s">
        <v>4330</v>
      </c>
      <c r="N23493">
        <v>0</v>
      </c>
      <c r="O23493">
        <v>0</v>
      </c>
      <c r="P23493" s="13">
        <v>0.69952546296296292</v>
      </c>
    </row>
    <row r="23494" spans="1:16" x14ac:dyDescent="0.25">
      <c r="A23494">
        <v>23493</v>
      </c>
      <c r="B23494">
        <v>28</v>
      </c>
      <c r="C23494">
        <v>6</v>
      </c>
      <c r="D23494" t="s">
        <v>30863</v>
      </c>
      <c r="E23494">
        <v>2018</v>
      </c>
      <c r="F23494" t="s">
        <v>30168</v>
      </c>
      <c r="G23494" t="s">
        <v>2907</v>
      </c>
      <c r="H23494">
        <v>52</v>
      </c>
      <c r="I23494" t="s">
        <v>4347</v>
      </c>
      <c r="J23494" s="14">
        <v>4102.91</v>
      </c>
      <c r="K23494" t="s">
        <v>4342</v>
      </c>
      <c r="L23494" t="s">
        <v>16412</v>
      </c>
      <c r="M23494" t="s">
        <v>4330</v>
      </c>
      <c r="N23494">
        <v>0</v>
      </c>
      <c r="O23494">
        <v>0</v>
      </c>
      <c r="P23494" s="13">
        <v>0.53864583333333338</v>
      </c>
    </row>
    <row r="23495" spans="1:16" x14ac:dyDescent="0.25">
      <c r="A23495">
        <v>23494</v>
      </c>
      <c r="B23495">
        <v>10</v>
      </c>
      <c r="C23495">
        <v>8</v>
      </c>
      <c r="D23495" t="s">
        <v>747</v>
      </c>
      <c r="E23495">
        <v>2018</v>
      </c>
      <c r="F23495" t="s">
        <v>30168</v>
      </c>
      <c r="G23495" t="s">
        <v>2907</v>
      </c>
      <c r="H23495">
        <v>105</v>
      </c>
      <c r="I23495" t="s">
        <v>4327</v>
      </c>
      <c r="J23495" s="14">
        <v>4140.2299999999996</v>
      </c>
      <c r="K23495" t="s">
        <v>4348</v>
      </c>
      <c r="L23495" t="s">
        <v>19301</v>
      </c>
      <c r="M23495" t="s">
        <v>4334</v>
      </c>
      <c r="N23495">
        <v>0</v>
      </c>
      <c r="O23495">
        <v>0</v>
      </c>
      <c r="P23495" s="13">
        <v>0.10575231481481481</v>
      </c>
    </row>
    <row r="23496" spans="1:16" x14ac:dyDescent="0.25">
      <c r="A23496">
        <v>23495</v>
      </c>
      <c r="B23496">
        <v>20</v>
      </c>
      <c r="C23496">
        <v>10</v>
      </c>
      <c r="D23496" t="s">
        <v>30858</v>
      </c>
      <c r="E23496">
        <v>2018</v>
      </c>
      <c r="F23496" t="s">
        <v>30168</v>
      </c>
      <c r="G23496" t="s">
        <v>2907</v>
      </c>
      <c r="H23496">
        <v>80</v>
      </c>
      <c r="I23496" t="s">
        <v>4339</v>
      </c>
      <c r="J23496" s="14">
        <v>494.34</v>
      </c>
      <c r="K23496" t="s">
        <v>4348</v>
      </c>
      <c r="L23496" t="s">
        <v>6535</v>
      </c>
      <c r="M23496" t="s">
        <v>4334</v>
      </c>
      <c r="N23496">
        <v>0</v>
      </c>
      <c r="O23496">
        <v>0</v>
      </c>
      <c r="P23496" s="13">
        <v>0.49364583333333334</v>
      </c>
    </row>
    <row r="23497" spans="1:16" x14ac:dyDescent="0.25">
      <c r="A23497">
        <v>23496</v>
      </c>
      <c r="B23497">
        <v>25</v>
      </c>
      <c r="C23497">
        <v>8</v>
      </c>
      <c r="D23497" t="s">
        <v>747</v>
      </c>
      <c r="E23497">
        <v>2018</v>
      </c>
      <c r="F23497" t="s">
        <v>30168</v>
      </c>
      <c r="G23497" t="s">
        <v>2907</v>
      </c>
      <c r="H23497">
        <v>23</v>
      </c>
      <c r="I23497" t="s">
        <v>4327</v>
      </c>
      <c r="J23497" s="14">
        <v>2167.54</v>
      </c>
      <c r="K23497" t="s">
        <v>4348</v>
      </c>
      <c r="L23497" t="s">
        <v>19302</v>
      </c>
      <c r="M23497" t="s">
        <v>4334</v>
      </c>
      <c r="N23497">
        <v>0</v>
      </c>
      <c r="O23497">
        <v>0</v>
      </c>
      <c r="P23497" s="13">
        <v>0.34387731481481482</v>
      </c>
    </row>
    <row r="23498" spans="1:16" x14ac:dyDescent="0.25">
      <c r="A23498">
        <v>23497</v>
      </c>
      <c r="B23498">
        <v>3</v>
      </c>
      <c r="C23498">
        <v>9</v>
      </c>
      <c r="D23498" t="s">
        <v>30859</v>
      </c>
      <c r="E23498">
        <v>2018</v>
      </c>
      <c r="F23498" t="s">
        <v>30168</v>
      </c>
      <c r="G23498" t="s">
        <v>2907</v>
      </c>
      <c r="H23498">
        <v>40</v>
      </c>
      <c r="I23498" t="s">
        <v>4368</v>
      </c>
      <c r="J23498" s="14">
        <v>1317.72</v>
      </c>
      <c r="K23498" t="s">
        <v>4348</v>
      </c>
      <c r="L23498" t="s">
        <v>9297</v>
      </c>
      <c r="M23498" t="s">
        <v>4330</v>
      </c>
      <c r="N23498">
        <v>0</v>
      </c>
      <c r="O23498">
        <v>0</v>
      </c>
      <c r="P23498" s="13">
        <v>6.9398148148148153E-2</v>
      </c>
    </row>
    <row r="23499" spans="1:16" x14ac:dyDescent="0.25">
      <c r="A23499">
        <v>23498</v>
      </c>
      <c r="B23499">
        <v>5</v>
      </c>
      <c r="C23499">
        <v>12</v>
      </c>
      <c r="D23499" t="s">
        <v>30860</v>
      </c>
      <c r="E23499">
        <v>2018</v>
      </c>
      <c r="F23499" t="s">
        <v>30168</v>
      </c>
      <c r="G23499" t="s">
        <v>2907</v>
      </c>
      <c r="H23499">
        <v>136</v>
      </c>
      <c r="I23499" t="s">
        <v>4339</v>
      </c>
      <c r="J23499" s="14">
        <v>3311.71</v>
      </c>
      <c r="K23499" t="s">
        <v>4348</v>
      </c>
      <c r="L23499" t="s">
        <v>7051</v>
      </c>
      <c r="M23499" t="s">
        <v>4330</v>
      </c>
      <c r="N23499">
        <v>0</v>
      </c>
      <c r="O23499">
        <v>0</v>
      </c>
      <c r="P23499" s="13">
        <v>0.81307870370370372</v>
      </c>
    </row>
    <row r="23500" spans="1:16" x14ac:dyDescent="0.25">
      <c r="A23500">
        <v>23499</v>
      </c>
      <c r="B23500">
        <v>19</v>
      </c>
      <c r="C23500">
        <v>12</v>
      </c>
      <c r="D23500" t="s">
        <v>30860</v>
      </c>
      <c r="E23500">
        <v>2018</v>
      </c>
      <c r="F23500" t="s">
        <v>30168</v>
      </c>
      <c r="G23500" t="s">
        <v>2907</v>
      </c>
      <c r="H23500">
        <v>59</v>
      </c>
      <c r="I23500" t="s">
        <v>4368</v>
      </c>
      <c r="J23500" s="14">
        <v>475.84</v>
      </c>
      <c r="K23500" t="s">
        <v>4332</v>
      </c>
      <c r="L23500" t="s">
        <v>9441</v>
      </c>
      <c r="M23500" t="s">
        <v>4330</v>
      </c>
      <c r="N23500">
        <v>0</v>
      </c>
      <c r="O23500">
        <v>0</v>
      </c>
      <c r="P23500" s="13">
        <v>0.67451388888888886</v>
      </c>
    </row>
    <row r="23501" spans="1:16" x14ac:dyDescent="0.25">
      <c r="A23501">
        <v>23500</v>
      </c>
      <c r="B23501">
        <v>24</v>
      </c>
      <c r="C23501">
        <v>1</v>
      </c>
      <c r="D23501" t="s">
        <v>30862</v>
      </c>
      <c r="E23501">
        <v>2018</v>
      </c>
      <c r="F23501" t="s">
        <v>30168</v>
      </c>
      <c r="G23501" t="s">
        <v>2907</v>
      </c>
      <c r="H23501">
        <v>99</v>
      </c>
      <c r="I23501" t="s">
        <v>4347</v>
      </c>
      <c r="J23501" s="14">
        <v>2983.97</v>
      </c>
      <c r="K23501" t="s">
        <v>4348</v>
      </c>
      <c r="L23501" t="s">
        <v>8317</v>
      </c>
      <c r="M23501" t="s">
        <v>4334</v>
      </c>
      <c r="N23501">
        <v>0</v>
      </c>
      <c r="O23501">
        <v>0</v>
      </c>
      <c r="P23501" s="13">
        <v>0.38166666666666665</v>
      </c>
    </row>
    <row r="23502" spans="1:16" x14ac:dyDescent="0.25">
      <c r="A23502">
        <v>23501</v>
      </c>
      <c r="B23502">
        <v>21</v>
      </c>
      <c r="C23502">
        <v>10</v>
      </c>
      <c r="D23502" t="s">
        <v>30858</v>
      </c>
      <c r="E23502">
        <v>2018</v>
      </c>
      <c r="F23502" t="s">
        <v>30168</v>
      </c>
      <c r="G23502" t="s">
        <v>2907</v>
      </c>
      <c r="H23502">
        <v>77</v>
      </c>
      <c r="I23502" t="s">
        <v>4355</v>
      </c>
      <c r="J23502" s="14">
        <v>4419.1400000000003</v>
      </c>
      <c r="K23502" t="s">
        <v>4332</v>
      </c>
      <c r="L23502" t="s">
        <v>11592</v>
      </c>
      <c r="M23502" t="s">
        <v>4330</v>
      </c>
      <c r="N23502">
        <v>0</v>
      </c>
      <c r="O23502">
        <v>0</v>
      </c>
      <c r="P23502" s="13">
        <v>0.30337962962962961</v>
      </c>
    </row>
    <row r="23503" spans="1:16" x14ac:dyDescent="0.25">
      <c r="A23503">
        <v>23502</v>
      </c>
      <c r="B23503">
        <v>26</v>
      </c>
      <c r="C23503">
        <v>8</v>
      </c>
      <c r="D23503" t="s">
        <v>747</v>
      </c>
      <c r="E23503">
        <v>2018</v>
      </c>
      <c r="F23503" t="s">
        <v>30168</v>
      </c>
      <c r="G23503" t="s">
        <v>2907</v>
      </c>
      <c r="H23503">
        <v>170</v>
      </c>
      <c r="I23503" t="s">
        <v>4355</v>
      </c>
      <c r="J23503" s="14">
        <v>3932.63</v>
      </c>
      <c r="K23503" t="s">
        <v>4332</v>
      </c>
      <c r="L23503" t="s">
        <v>19303</v>
      </c>
      <c r="M23503" t="s">
        <v>4334</v>
      </c>
      <c r="N23503">
        <v>0</v>
      </c>
      <c r="O23503">
        <v>0</v>
      </c>
      <c r="P23503" s="13">
        <v>0.58045138888888892</v>
      </c>
    </row>
    <row r="23504" spans="1:16" x14ac:dyDescent="0.25">
      <c r="A23504">
        <v>23503</v>
      </c>
      <c r="B23504">
        <v>28</v>
      </c>
      <c r="C23504">
        <v>12</v>
      </c>
      <c r="D23504" t="s">
        <v>30860</v>
      </c>
      <c r="E23504">
        <v>2018</v>
      </c>
      <c r="F23504" t="s">
        <v>30168</v>
      </c>
      <c r="G23504" t="s">
        <v>2907</v>
      </c>
      <c r="H23504">
        <v>66</v>
      </c>
      <c r="I23504" t="s">
        <v>4368</v>
      </c>
      <c r="J23504" s="14">
        <v>3438.08</v>
      </c>
      <c r="K23504" t="s">
        <v>4340</v>
      </c>
      <c r="L23504" t="s">
        <v>19304</v>
      </c>
      <c r="M23504" t="s">
        <v>4330</v>
      </c>
      <c r="N23504">
        <v>1</v>
      </c>
      <c r="O23504">
        <v>0</v>
      </c>
      <c r="P23504" s="13">
        <v>3.6574074074074071E-2</v>
      </c>
    </row>
    <row r="23505" spans="1:16" x14ac:dyDescent="0.25">
      <c r="A23505">
        <v>23504</v>
      </c>
      <c r="B23505">
        <v>24</v>
      </c>
      <c r="C23505">
        <v>6</v>
      </c>
      <c r="D23505" t="s">
        <v>30863</v>
      </c>
      <c r="E23505">
        <v>2018</v>
      </c>
      <c r="F23505" t="s">
        <v>30168</v>
      </c>
      <c r="G23505" t="s">
        <v>2907</v>
      </c>
      <c r="H23505">
        <v>125</v>
      </c>
      <c r="I23505" t="s">
        <v>4347</v>
      </c>
      <c r="J23505" s="14">
        <v>3069.15</v>
      </c>
      <c r="K23505" t="s">
        <v>4337</v>
      </c>
      <c r="L23505" t="s">
        <v>18390</v>
      </c>
      <c r="M23505" t="s">
        <v>4330</v>
      </c>
      <c r="N23505">
        <v>1</v>
      </c>
      <c r="O23505">
        <v>0</v>
      </c>
      <c r="P23505" s="13">
        <v>0.89819444444444441</v>
      </c>
    </row>
    <row r="23506" spans="1:16" x14ac:dyDescent="0.25">
      <c r="A23506">
        <v>23505</v>
      </c>
      <c r="B23506">
        <v>7</v>
      </c>
      <c r="C23506">
        <v>2</v>
      </c>
      <c r="D23506" t="s">
        <v>30855</v>
      </c>
      <c r="E23506">
        <v>2018</v>
      </c>
      <c r="F23506" t="s">
        <v>30168</v>
      </c>
      <c r="G23506" t="s">
        <v>2907</v>
      </c>
      <c r="H23506">
        <v>83</v>
      </c>
      <c r="I23506" t="s">
        <v>4335</v>
      </c>
      <c r="J23506" s="14">
        <v>2602.12</v>
      </c>
      <c r="K23506" t="s">
        <v>4348</v>
      </c>
      <c r="L23506" t="s">
        <v>8922</v>
      </c>
      <c r="M23506" t="s">
        <v>4330</v>
      </c>
      <c r="N23506">
        <v>0</v>
      </c>
      <c r="O23506">
        <v>0</v>
      </c>
      <c r="P23506" s="13">
        <v>9.2696759259259257E-2</v>
      </c>
    </row>
    <row r="23507" spans="1:16" x14ac:dyDescent="0.25">
      <c r="A23507">
        <v>23506</v>
      </c>
      <c r="B23507">
        <v>18</v>
      </c>
      <c r="C23507">
        <v>3</v>
      </c>
      <c r="D23507" t="s">
        <v>30856</v>
      </c>
      <c r="E23507">
        <v>2018</v>
      </c>
      <c r="F23507" t="s">
        <v>30168</v>
      </c>
      <c r="G23507" t="s">
        <v>2907</v>
      </c>
      <c r="H23507">
        <v>10</v>
      </c>
      <c r="I23507" t="s">
        <v>4368</v>
      </c>
      <c r="J23507" s="14">
        <v>3703.46</v>
      </c>
      <c r="K23507" t="s">
        <v>4332</v>
      </c>
      <c r="L23507" t="s">
        <v>17269</v>
      </c>
      <c r="M23507" t="s">
        <v>4334</v>
      </c>
      <c r="N23507">
        <v>0</v>
      </c>
      <c r="O23507">
        <v>0</v>
      </c>
      <c r="P23507" s="13">
        <v>0.62660879629629629</v>
      </c>
    </row>
    <row r="23508" spans="1:16" x14ac:dyDescent="0.25">
      <c r="A23508">
        <v>23507</v>
      </c>
      <c r="B23508">
        <v>7</v>
      </c>
      <c r="C23508">
        <v>1</v>
      </c>
      <c r="D23508" t="s">
        <v>30862</v>
      </c>
      <c r="E23508">
        <v>2018</v>
      </c>
      <c r="F23508" t="s">
        <v>30168</v>
      </c>
      <c r="G23508" t="s">
        <v>2907</v>
      </c>
      <c r="H23508">
        <v>173</v>
      </c>
      <c r="I23508" t="s">
        <v>4327</v>
      </c>
      <c r="J23508" s="14">
        <v>390.3</v>
      </c>
      <c r="K23508" t="s">
        <v>4328</v>
      </c>
      <c r="L23508" t="s">
        <v>6535</v>
      </c>
      <c r="M23508" t="s">
        <v>4330</v>
      </c>
      <c r="N23508">
        <v>0</v>
      </c>
      <c r="O23508">
        <v>0</v>
      </c>
      <c r="P23508" s="13">
        <v>2.2013888888888888E-2</v>
      </c>
    </row>
    <row r="23509" spans="1:16" x14ac:dyDescent="0.25">
      <c r="A23509">
        <v>23508</v>
      </c>
      <c r="B23509">
        <v>1</v>
      </c>
      <c r="C23509">
        <v>2</v>
      </c>
      <c r="D23509" t="s">
        <v>30855</v>
      </c>
      <c r="E23509">
        <v>2018</v>
      </c>
      <c r="F23509" t="s">
        <v>30168</v>
      </c>
      <c r="G23509" t="s">
        <v>2907</v>
      </c>
      <c r="H23509">
        <v>83</v>
      </c>
      <c r="I23509" t="s">
        <v>4339</v>
      </c>
      <c r="J23509" s="14">
        <v>34.75</v>
      </c>
      <c r="K23509" t="s">
        <v>4332</v>
      </c>
      <c r="L23509" t="s">
        <v>11608</v>
      </c>
      <c r="M23509" t="s">
        <v>4334</v>
      </c>
      <c r="N23509">
        <v>1</v>
      </c>
      <c r="O23509">
        <v>0</v>
      </c>
      <c r="P23509" s="13">
        <v>0.4742939814814815</v>
      </c>
    </row>
    <row r="23510" spans="1:16" x14ac:dyDescent="0.25">
      <c r="A23510">
        <v>23509</v>
      </c>
      <c r="B23510">
        <v>18</v>
      </c>
      <c r="C23510">
        <v>2</v>
      </c>
      <c r="D23510" t="s">
        <v>30855</v>
      </c>
      <c r="E23510">
        <v>2018</v>
      </c>
      <c r="F23510" t="s">
        <v>30168</v>
      </c>
      <c r="G23510" t="s">
        <v>2907</v>
      </c>
      <c r="H23510">
        <v>11</v>
      </c>
      <c r="I23510" t="s">
        <v>4331</v>
      </c>
      <c r="J23510" s="14">
        <v>2027.85</v>
      </c>
      <c r="K23510" t="s">
        <v>4337</v>
      </c>
      <c r="L23510" t="s">
        <v>6985</v>
      </c>
      <c r="M23510" t="s">
        <v>4330</v>
      </c>
      <c r="N23510">
        <v>0</v>
      </c>
      <c r="O23510">
        <v>0</v>
      </c>
      <c r="P23510" s="13">
        <v>0.88749999999999996</v>
      </c>
    </row>
    <row r="23511" spans="1:16" x14ac:dyDescent="0.25">
      <c r="A23511">
        <v>23510</v>
      </c>
      <c r="B23511">
        <v>19</v>
      </c>
      <c r="C23511">
        <v>9</v>
      </c>
      <c r="D23511" t="s">
        <v>30859</v>
      </c>
      <c r="E23511">
        <v>2018</v>
      </c>
      <c r="F23511" t="s">
        <v>30168</v>
      </c>
      <c r="G23511" t="s">
        <v>2907</v>
      </c>
      <c r="H23511">
        <v>50</v>
      </c>
      <c r="I23511" t="s">
        <v>4347</v>
      </c>
      <c r="J23511" s="14">
        <v>1519.79</v>
      </c>
      <c r="K23511" t="s">
        <v>4348</v>
      </c>
      <c r="L23511" t="s">
        <v>4681</v>
      </c>
      <c r="M23511" t="s">
        <v>4334</v>
      </c>
      <c r="N23511">
        <v>0</v>
      </c>
      <c r="O23511">
        <v>0</v>
      </c>
      <c r="P23511" s="13">
        <v>1.8506944444444444E-2</v>
      </c>
    </row>
    <row r="23512" spans="1:16" x14ac:dyDescent="0.25">
      <c r="A23512">
        <v>23511</v>
      </c>
      <c r="B23512">
        <v>17</v>
      </c>
      <c r="C23512">
        <v>1</v>
      </c>
      <c r="D23512" t="s">
        <v>30862</v>
      </c>
      <c r="E23512">
        <v>2018</v>
      </c>
      <c r="F23512" t="s">
        <v>30168</v>
      </c>
      <c r="G23512" t="s">
        <v>2907</v>
      </c>
      <c r="H23512">
        <v>95</v>
      </c>
      <c r="I23512" t="s">
        <v>4339</v>
      </c>
      <c r="J23512" s="14">
        <v>4411.41</v>
      </c>
      <c r="K23512" t="s">
        <v>4348</v>
      </c>
      <c r="L23512" t="s">
        <v>10515</v>
      </c>
      <c r="M23512" t="s">
        <v>4330</v>
      </c>
      <c r="N23512">
        <v>0</v>
      </c>
      <c r="O23512">
        <v>0</v>
      </c>
      <c r="P23512" s="13">
        <v>0.48834490740740738</v>
      </c>
    </row>
    <row r="23513" spans="1:16" x14ac:dyDescent="0.25">
      <c r="A23513">
        <v>23512</v>
      </c>
      <c r="B23513">
        <v>3</v>
      </c>
      <c r="C23513">
        <v>3</v>
      </c>
      <c r="D23513" t="s">
        <v>30856</v>
      </c>
      <c r="E23513">
        <v>2018</v>
      </c>
      <c r="F23513" t="s">
        <v>30168</v>
      </c>
      <c r="G23513" t="s">
        <v>2907</v>
      </c>
      <c r="H23513">
        <v>192</v>
      </c>
      <c r="I23513" t="s">
        <v>4339</v>
      </c>
      <c r="J23513" s="14">
        <v>2575.38</v>
      </c>
      <c r="K23513" t="s">
        <v>4332</v>
      </c>
      <c r="L23513" t="s">
        <v>19305</v>
      </c>
      <c r="M23513" t="s">
        <v>4330</v>
      </c>
      <c r="N23513">
        <v>0</v>
      </c>
      <c r="O23513">
        <v>0</v>
      </c>
      <c r="P23513" s="13">
        <v>0.87310185185185185</v>
      </c>
    </row>
    <row r="23514" spans="1:16" x14ac:dyDescent="0.25">
      <c r="A23514">
        <v>23513</v>
      </c>
      <c r="B23514">
        <v>21</v>
      </c>
      <c r="C23514">
        <v>5</v>
      </c>
      <c r="D23514" t="s">
        <v>4038</v>
      </c>
      <c r="E23514">
        <v>2018</v>
      </c>
      <c r="F23514" t="s">
        <v>30168</v>
      </c>
      <c r="G23514" t="s">
        <v>2907</v>
      </c>
      <c r="H23514">
        <v>118</v>
      </c>
      <c r="I23514" t="s">
        <v>4368</v>
      </c>
      <c r="J23514" s="14">
        <v>789.85</v>
      </c>
      <c r="K23514" t="s">
        <v>4342</v>
      </c>
      <c r="L23514" t="s">
        <v>4572</v>
      </c>
      <c r="M23514" t="s">
        <v>4334</v>
      </c>
      <c r="N23514">
        <v>0</v>
      </c>
      <c r="O23514">
        <v>0</v>
      </c>
      <c r="P23514" s="13">
        <v>0.81074074074074076</v>
      </c>
    </row>
    <row r="23515" spans="1:16" x14ac:dyDescent="0.25">
      <c r="A23515">
        <v>23514</v>
      </c>
      <c r="B23515">
        <v>15</v>
      </c>
      <c r="C23515">
        <v>11</v>
      </c>
      <c r="D23515" t="s">
        <v>30861</v>
      </c>
      <c r="E23515">
        <v>2018</v>
      </c>
      <c r="F23515" t="s">
        <v>30695</v>
      </c>
      <c r="G23515" t="s">
        <v>3983</v>
      </c>
      <c r="H23515">
        <v>188</v>
      </c>
      <c r="I23515" t="s">
        <v>4331</v>
      </c>
      <c r="J23515" s="14">
        <v>1707.89</v>
      </c>
      <c r="K23515" t="s">
        <v>4328</v>
      </c>
      <c r="L23515" t="s">
        <v>19306</v>
      </c>
      <c r="M23515" t="s">
        <v>4330</v>
      </c>
      <c r="N23515">
        <v>0</v>
      </c>
      <c r="O23515">
        <v>0</v>
      </c>
      <c r="P23515" s="13">
        <v>0.3815972222222222</v>
      </c>
    </row>
    <row r="23516" spans="1:16" x14ac:dyDescent="0.25">
      <c r="A23516">
        <v>23515</v>
      </c>
      <c r="B23516">
        <v>21</v>
      </c>
      <c r="C23516">
        <v>12</v>
      </c>
      <c r="D23516" t="s">
        <v>30860</v>
      </c>
      <c r="E23516">
        <v>2018</v>
      </c>
      <c r="F23516" t="s">
        <v>30695</v>
      </c>
      <c r="G23516" t="s">
        <v>3983</v>
      </c>
      <c r="H23516">
        <v>3</v>
      </c>
      <c r="I23516" t="s">
        <v>4368</v>
      </c>
      <c r="J23516" s="14">
        <v>1811.28</v>
      </c>
      <c r="K23516" t="s">
        <v>4332</v>
      </c>
      <c r="L23516" t="s">
        <v>10756</v>
      </c>
      <c r="M23516" t="s">
        <v>4330</v>
      </c>
      <c r="N23516">
        <v>0</v>
      </c>
      <c r="O23516">
        <v>0</v>
      </c>
      <c r="P23516" s="13">
        <v>0.42200231481481482</v>
      </c>
    </row>
    <row r="23517" spans="1:16" x14ac:dyDescent="0.25">
      <c r="A23517">
        <v>23516</v>
      </c>
      <c r="B23517">
        <v>17</v>
      </c>
      <c r="C23517">
        <v>10</v>
      </c>
      <c r="D23517" t="s">
        <v>30858</v>
      </c>
      <c r="E23517">
        <v>2018</v>
      </c>
      <c r="F23517" t="s">
        <v>30695</v>
      </c>
      <c r="G23517" t="s">
        <v>3983</v>
      </c>
      <c r="H23517">
        <v>79</v>
      </c>
      <c r="I23517" t="s">
        <v>4335</v>
      </c>
      <c r="J23517" s="14">
        <v>3588.41</v>
      </c>
      <c r="K23517" t="s">
        <v>4337</v>
      </c>
      <c r="L23517" t="s">
        <v>19307</v>
      </c>
      <c r="M23517" t="s">
        <v>4330</v>
      </c>
      <c r="N23517">
        <v>1</v>
      </c>
      <c r="O23517">
        <v>0</v>
      </c>
      <c r="P23517" s="13">
        <v>0.45075231481481481</v>
      </c>
    </row>
    <row r="23518" spans="1:16" x14ac:dyDescent="0.25">
      <c r="A23518">
        <v>23517</v>
      </c>
      <c r="B23518">
        <v>28</v>
      </c>
      <c r="C23518">
        <v>12</v>
      </c>
      <c r="D23518" t="s">
        <v>30860</v>
      </c>
      <c r="E23518">
        <v>2018</v>
      </c>
      <c r="F23518" t="s">
        <v>30695</v>
      </c>
      <c r="G23518" t="s">
        <v>3983</v>
      </c>
      <c r="H23518">
        <v>27</v>
      </c>
      <c r="I23518" t="s">
        <v>4347</v>
      </c>
      <c r="J23518" s="14">
        <v>1908.13</v>
      </c>
      <c r="K23518" t="s">
        <v>4340</v>
      </c>
      <c r="L23518" t="s">
        <v>19308</v>
      </c>
      <c r="M23518" t="s">
        <v>4330</v>
      </c>
      <c r="N23518">
        <v>1</v>
      </c>
      <c r="O23518">
        <v>0</v>
      </c>
      <c r="P23518" s="13">
        <v>0.3313888888888889</v>
      </c>
    </row>
    <row r="23519" spans="1:16" x14ac:dyDescent="0.25">
      <c r="A23519">
        <v>23518</v>
      </c>
      <c r="B23519">
        <v>19</v>
      </c>
      <c r="C23519">
        <v>1</v>
      </c>
      <c r="D23519" t="s">
        <v>30862</v>
      </c>
      <c r="E23519">
        <v>2018</v>
      </c>
      <c r="F23519" t="s">
        <v>30695</v>
      </c>
      <c r="G23519" t="s">
        <v>3983</v>
      </c>
      <c r="H23519">
        <v>38</v>
      </c>
      <c r="I23519" t="s">
        <v>4331</v>
      </c>
      <c r="J23519" s="14">
        <v>2660.66</v>
      </c>
      <c r="K23519" t="s">
        <v>4337</v>
      </c>
      <c r="L23519" t="s">
        <v>11454</v>
      </c>
      <c r="M23519" t="s">
        <v>4330</v>
      </c>
      <c r="N23519">
        <v>0</v>
      </c>
      <c r="O23519">
        <v>0</v>
      </c>
      <c r="P23519" s="13">
        <v>0.58363425925925927</v>
      </c>
    </row>
    <row r="23520" spans="1:16" x14ac:dyDescent="0.25">
      <c r="A23520">
        <v>23519</v>
      </c>
      <c r="B23520">
        <v>16</v>
      </c>
      <c r="C23520">
        <v>1</v>
      </c>
      <c r="D23520" t="s">
        <v>30862</v>
      </c>
      <c r="E23520">
        <v>2018</v>
      </c>
      <c r="F23520" t="s">
        <v>30695</v>
      </c>
      <c r="G23520" t="s">
        <v>3983</v>
      </c>
      <c r="H23520">
        <v>31</v>
      </c>
      <c r="I23520" t="s">
        <v>4368</v>
      </c>
      <c r="J23520" s="14">
        <v>4371.6400000000003</v>
      </c>
      <c r="K23520" t="s">
        <v>4342</v>
      </c>
      <c r="L23520" t="s">
        <v>11332</v>
      </c>
      <c r="M23520" t="s">
        <v>4330</v>
      </c>
      <c r="N23520">
        <v>0</v>
      </c>
      <c r="O23520">
        <v>0</v>
      </c>
      <c r="P23520" s="13">
        <v>0.72859953703703706</v>
      </c>
    </row>
    <row r="23521" spans="1:16" x14ac:dyDescent="0.25">
      <c r="A23521">
        <v>23520</v>
      </c>
      <c r="B23521">
        <v>17</v>
      </c>
      <c r="C23521">
        <v>2</v>
      </c>
      <c r="D23521" t="s">
        <v>30855</v>
      </c>
      <c r="E23521">
        <v>2018</v>
      </c>
      <c r="F23521" t="s">
        <v>30695</v>
      </c>
      <c r="G23521" t="s">
        <v>3983</v>
      </c>
      <c r="H23521">
        <v>83</v>
      </c>
      <c r="I23521" t="s">
        <v>4335</v>
      </c>
      <c r="J23521" s="14">
        <v>4122.75</v>
      </c>
      <c r="K23521" t="s">
        <v>4332</v>
      </c>
      <c r="L23521" t="s">
        <v>4399</v>
      </c>
      <c r="M23521" t="s">
        <v>4330</v>
      </c>
      <c r="N23521">
        <v>1</v>
      </c>
      <c r="O23521">
        <v>0</v>
      </c>
      <c r="P23521" s="13">
        <v>0.98203703703703704</v>
      </c>
    </row>
    <row r="23522" spans="1:16" x14ac:dyDescent="0.25">
      <c r="A23522">
        <v>23521</v>
      </c>
      <c r="B23522">
        <v>1</v>
      </c>
      <c r="C23522">
        <v>7</v>
      </c>
      <c r="D23522" t="s">
        <v>30857</v>
      </c>
      <c r="E23522">
        <v>2018</v>
      </c>
      <c r="F23522" t="s">
        <v>30695</v>
      </c>
      <c r="G23522" t="s">
        <v>3983</v>
      </c>
      <c r="H23522">
        <v>40</v>
      </c>
      <c r="I23522" t="s">
        <v>4347</v>
      </c>
      <c r="J23522" s="14">
        <v>706.67</v>
      </c>
      <c r="K23522" t="s">
        <v>4342</v>
      </c>
      <c r="L23522" t="s">
        <v>6312</v>
      </c>
      <c r="M23522" t="s">
        <v>4334</v>
      </c>
      <c r="N23522">
        <v>0</v>
      </c>
      <c r="O23522">
        <v>0</v>
      </c>
      <c r="P23522" s="13">
        <v>0.16072916666666667</v>
      </c>
    </row>
    <row r="23523" spans="1:16" x14ac:dyDescent="0.25">
      <c r="A23523">
        <v>23522</v>
      </c>
      <c r="B23523">
        <v>1</v>
      </c>
      <c r="C23523">
        <v>4</v>
      </c>
      <c r="D23523" t="s">
        <v>29248</v>
      </c>
      <c r="E23523">
        <v>2018</v>
      </c>
      <c r="F23523" t="s">
        <v>30695</v>
      </c>
      <c r="G23523" t="s">
        <v>3983</v>
      </c>
      <c r="H23523">
        <v>40</v>
      </c>
      <c r="I23523" t="s">
        <v>4347</v>
      </c>
      <c r="J23523" s="14">
        <v>2337.1799999999998</v>
      </c>
      <c r="K23523" t="s">
        <v>4340</v>
      </c>
      <c r="L23523" t="s">
        <v>19309</v>
      </c>
      <c r="M23523" t="s">
        <v>4334</v>
      </c>
      <c r="N23523">
        <v>0</v>
      </c>
      <c r="O23523">
        <v>0</v>
      </c>
      <c r="P23523" s="13">
        <v>0.45035879629629627</v>
      </c>
    </row>
    <row r="23524" spans="1:16" x14ac:dyDescent="0.25">
      <c r="A23524">
        <v>23523</v>
      </c>
      <c r="B23524">
        <v>19</v>
      </c>
      <c r="C23524">
        <v>3</v>
      </c>
      <c r="D23524" t="s">
        <v>30856</v>
      </c>
      <c r="E23524">
        <v>2018</v>
      </c>
      <c r="F23524" t="s">
        <v>30695</v>
      </c>
      <c r="G23524" t="s">
        <v>3983</v>
      </c>
      <c r="H23524">
        <v>156</v>
      </c>
      <c r="I23524" t="s">
        <v>4327</v>
      </c>
      <c r="J23524" s="14">
        <v>2465.69</v>
      </c>
      <c r="K23524" t="s">
        <v>4328</v>
      </c>
      <c r="L23524" t="s">
        <v>16278</v>
      </c>
      <c r="M23524" t="s">
        <v>4334</v>
      </c>
      <c r="N23524">
        <v>0</v>
      </c>
      <c r="O23524">
        <v>0</v>
      </c>
      <c r="P23524" s="13">
        <v>0.47027777777777779</v>
      </c>
    </row>
    <row r="23525" spans="1:16" x14ac:dyDescent="0.25">
      <c r="A23525">
        <v>23524</v>
      </c>
      <c r="B23525">
        <v>26</v>
      </c>
      <c r="C23525">
        <v>9</v>
      </c>
      <c r="D23525" t="s">
        <v>30859</v>
      </c>
      <c r="E23525">
        <v>2018</v>
      </c>
      <c r="F23525" t="s">
        <v>30695</v>
      </c>
      <c r="G23525" t="s">
        <v>3983</v>
      </c>
      <c r="H23525">
        <v>50</v>
      </c>
      <c r="I23525" t="s">
        <v>4368</v>
      </c>
      <c r="J23525" s="14">
        <v>1977.72</v>
      </c>
      <c r="K23525" t="s">
        <v>4332</v>
      </c>
      <c r="L23525" t="s">
        <v>19310</v>
      </c>
      <c r="M23525" t="s">
        <v>4334</v>
      </c>
      <c r="N23525">
        <v>0</v>
      </c>
      <c r="O23525">
        <v>0</v>
      </c>
      <c r="P23525" s="13">
        <v>0.35591435185185183</v>
      </c>
    </row>
    <row r="23526" spans="1:16" x14ac:dyDescent="0.25">
      <c r="A23526">
        <v>23525</v>
      </c>
      <c r="B23526">
        <v>22</v>
      </c>
      <c r="C23526">
        <v>5</v>
      </c>
      <c r="D23526" t="s">
        <v>4038</v>
      </c>
      <c r="E23526">
        <v>2018</v>
      </c>
      <c r="F23526" t="s">
        <v>30695</v>
      </c>
      <c r="G23526" t="s">
        <v>3983</v>
      </c>
      <c r="H23526">
        <v>107</v>
      </c>
      <c r="I23526" t="s">
        <v>4368</v>
      </c>
      <c r="J23526" s="14">
        <v>401.48</v>
      </c>
      <c r="K23526" t="s">
        <v>4340</v>
      </c>
      <c r="L23526" t="s">
        <v>19311</v>
      </c>
      <c r="M23526" t="s">
        <v>4330</v>
      </c>
      <c r="N23526">
        <v>1</v>
      </c>
      <c r="O23526">
        <v>0</v>
      </c>
      <c r="P23526" s="13">
        <v>0.55853009259259256</v>
      </c>
    </row>
    <row r="23527" spans="1:16" x14ac:dyDescent="0.25">
      <c r="A23527">
        <v>23526</v>
      </c>
      <c r="B23527">
        <v>18</v>
      </c>
      <c r="C23527">
        <v>8</v>
      </c>
      <c r="D23527" t="s">
        <v>747</v>
      </c>
      <c r="E23527">
        <v>2018</v>
      </c>
      <c r="F23527" t="s">
        <v>30695</v>
      </c>
      <c r="G23527" t="s">
        <v>3983</v>
      </c>
      <c r="H23527">
        <v>83</v>
      </c>
      <c r="I23527" t="s">
        <v>4331</v>
      </c>
      <c r="J23527" s="14">
        <v>1613.99</v>
      </c>
      <c r="K23527" t="s">
        <v>4328</v>
      </c>
      <c r="L23527" t="s">
        <v>19312</v>
      </c>
      <c r="M23527" t="s">
        <v>4334</v>
      </c>
      <c r="N23527">
        <v>0</v>
      </c>
      <c r="O23527">
        <v>0</v>
      </c>
      <c r="P23527" s="13">
        <v>0.22089120370370371</v>
      </c>
    </row>
    <row r="23528" spans="1:16" x14ac:dyDescent="0.25">
      <c r="A23528">
        <v>23527</v>
      </c>
      <c r="B23528">
        <v>6</v>
      </c>
      <c r="C23528">
        <v>11</v>
      </c>
      <c r="D23528" t="s">
        <v>30861</v>
      </c>
      <c r="E23528">
        <v>2018</v>
      </c>
      <c r="F23528" t="s">
        <v>30695</v>
      </c>
      <c r="G23528" t="s">
        <v>3983</v>
      </c>
      <c r="H23528">
        <v>5</v>
      </c>
      <c r="I23528" t="s">
        <v>4347</v>
      </c>
      <c r="J23528" s="14">
        <v>3152.66</v>
      </c>
      <c r="K23528" t="s">
        <v>4348</v>
      </c>
      <c r="L23528" t="s">
        <v>19313</v>
      </c>
      <c r="M23528" t="s">
        <v>4330</v>
      </c>
      <c r="N23528">
        <v>0</v>
      </c>
      <c r="O23528">
        <v>0</v>
      </c>
      <c r="P23528" s="13">
        <v>3.7928240740740742E-2</v>
      </c>
    </row>
    <row r="23529" spans="1:16" x14ac:dyDescent="0.25">
      <c r="A23529">
        <v>23528</v>
      </c>
      <c r="B23529">
        <v>17</v>
      </c>
      <c r="C23529">
        <v>4</v>
      </c>
      <c r="D23529" t="s">
        <v>29248</v>
      </c>
      <c r="E23529">
        <v>2018</v>
      </c>
      <c r="F23529" t="s">
        <v>30695</v>
      </c>
      <c r="G23529" t="s">
        <v>3983</v>
      </c>
      <c r="H23529">
        <v>44</v>
      </c>
      <c r="I23529" t="s">
        <v>4331</v>
      </c>
      <c r="J23529" s="14">
        <v>4697.2299999999996</v>
      </c>
      <c r="K23529" t="s">
        <v>4340</v>
      </c>
      <c r="L23529" t="s">
        <v>16923</v>
      </c>
      <c r="M23529" t="s">
        <v>4334</v>
      </c>
      <c r="N23529">
        <v>0</v>
      </c>
      <c r="O23529">
        <v>0</v>
      </c>
      <c r="P23529" s="13">
        <v>0.36224537037037036</v>
      </c>
    </row>
    <row r="23530" spans="1:16" x14ac:dyDescent="0.25">
      <c r="A23530">
        <v>23529</v>
      </c>
      <c r="B23530">
        <v>26</v>
      </c>
      <c r="C23530">
        <v>8</v>
      </c>
      <c r="D23530" t="s">
        <v>747</v>
      </c>
      <c r="E23530">
        <v>2018</v>
      </c>
      <c r="F23530" t="s">
        <v>30695</v>
      </c>
      <c r="G23530" t="s">
        <v>3983</v>
      </c>
      <c r="H23530">
        <v>188</v>
      </c>
      <c r="I23530" t="s">
        <v>4331</v>
      </c>
      <c r="J23530" s="14">
        <v>3488.96</v>
      </c>
      <c r="K23530" t="s">
        <v>4342</v>
      </c>
      <c r="L23530" t="s">
        <v>19314</v>
      </c>
      <c r="M23530" t="s">
        <v>4330</v>
      </c>
      <c r="N23530">
        <v>0</v>
      </c>
      <c r="O23530">
        <v>0</v>
      </c>
      <c r="P23530" s="13">
        <v>0.82017361111111109</v>
      </c>
    </row>
    <row r="23531" spans="1:16" x14ac:dyDescent="0.25">
      <c r="A23531">
        <v>23530</v>
      </c>
      <c r="B23531">
        <v>8</v>
      </c>
      <c r="C23531">
        <v>2</v>
      </c>
      <c r="D23531" t="s">
        <v>30855</v>
      </c>
      <c r="E23531">
        <v>2018</v>
      </c>
      <c r="F23531" t="s">
        <v>30695</v>
      </c>
      <c r="G23531" t="s">
        <v>3983</v>
      </c>
      <c r="H23531">
        <v>45</v>
      </c>
      <c r="I23531" t="s">
        <v>4335</v>
      </c>
      <c r="J23531" s="14">
        <v>4636.79</v>
      </c>
      <c r="K23531" t="s">
        <v>4337</v>
      </c>
      <c r="L23531" t="s">
        <v>19315</v>
      </c>
      <c r="M23531" t="s">
        <v>4334</v>
      </c>
      <c r="N23531">
        <v>0</v>
      </c>
      <c r="O23531">
        <v>0</v>
      </c>
      <c r="P23531" s="13">
        <v>0.61481481481481481</v>
      </c>
    </row>
    <row r="23532" spans="1:16" x14ac:dyDescent="0.25">
      <c r="A23532">
        <v>23531</v>
      </c>
      <c r="B23532">
        <v>6</v>
      </c>
      <c r="C23532">
        <v>12</v>
      </c>
      <c r="D23532" t="s">
        <v>30860</v>
      </c>
      <c r="E23532">
        <v>2018</v>
      </c>
      <c r="F23532" t="s">
        <v>30695</v>
      </c>
      <c r="G23532" t="s">
        <v>3983</v>
      </c>
      <c r="H23532">
        <v>56</v>
      </c>
      <c r="I23532" t="s">
        <v>4335</v>
      </c>
      <c r="J23532" s="14">
        <v>1252.07</v>
      </c>
      <c r="K23532" t="s">
        <v>4340</v>
      </c>
      <c r="L23532" t="s">
        <v>19316</v>
      </c>
      <c r="M23532" t="s">
        <v>4330</v>
      </c>
      <c r="N23532">
        <v>1</v>
      </c>
      <c r="O23532">
        <v>1</v>
      </c>
      <c r="P23532" s="13">
        <v>0.98469907407407409</v>
      </c>
    </row>
    <row r="23533" spans="1:16" x14ac:dyDescent="0.25">
      <c r="A23533">
        <v>23532</v>
      </c>
      <c r="B23533">
        <v>18</v>
      </c>
      <c r="C23533">
        <v>10</v>
      </c>
      <c r="D23533" t="s">
        <v>30858</v>
      </c>
      <c r="E23533">
        <v>2018</v>
      </c>
      <c r="F23533" t="s">
        <v>30695</v>
      </c>
      <c r="G23533" t="s">
        <v>3983</v>
      </c>
      <c r="H23533">
        <v>166</v>
      </c>
      <c r="I23533" t="s">
        <v>4335</v>
      </c>
      <c r="J23533" s="14">
        <v>13.68</v>
      </c>
      <c r="K23533" t="s">
        <v>4328</v>
      </c>
      <c r="L23533" t="s">
        <v>12089</v>
      </c>
      <c r="M23533" t="s">
        <v>4334</v>
      </c>
      <c r="N23533">
        <v>0</v>
      </c>
      <c r="O23533">
        <v>0</v>
      </c>
      <c r="P23533" s="13">
        <v>0.26473379629629629</v>
      </c>
    </row>
    <row r="23534" spans="1:16" x14ac:dyDescent="0.25">
      <c r="A23534">
        <v>23533</v>
      </c>
      <c r="B23534">
        <v>7</v>
      </c>
      <c r="C23534">
        <v>3</v>
      </c>
      <c r="D23534" t="s">
        <v>30856</v>
      </c>
      <c r="E23534">
        <v>2018</v>
      </c>
      <c r="F23534" t="s">
        <v>30695</v>
      </c>
      <c r="G23534" t="s">
        <v>3983</v>
      </c>
      <c r="H23534">
        <v>44</v>
      </c>
      <c r="I23534" t="s">
        <v>4347</v>
      </c>
      <c r="J23534" s="14">
        <v>3205.89</v>
      </c>
      <c r="K23534" t="s">
        <v>4337</v>
      </c>
      <c r="L23534" t="s">
        <v>19317</v>
      </c>
      <c r="M23534" t="s">
        <v>4330</v>
      </c>
      <c r="N23534">
        <v>0</v>
      </c>
      <c r="O23534">
        <v>0</v>
      </c>
      <c r="P23534" s="13">
        <v>0.33916666666666667</v>
      </c>
    </row>
    <row r="23535" spans="1:16" x14ac:dyDescent="0.25">
      <c r="A23535">
        <v>23534</v>
      </c>
      <c r="B23535">
        <v>8</v>
      </c>
      <c r="C23535">
        <v>2</v>
      </c>
      <c r="D23535" t="s">
        <v>30855</v>
      </c>
      <c r="E23535">
        <v>2018</v>
      </c>
      <c r="F23535" t="s">
        <v>30695</v>
      </c>
      <c r="G23535" t="s">
        <v>3983</v>
      </c>
      <c r="H23535">
        <v>53</v>
      </c>
      <c r="I23535" t="s">
        <v>4368</v>
      </c>
      <c r="J23535" s="14">
        <v>4327.49</v>
      </c>
      <c r="K23535" t="s">
        <v>4340</v>
      </c>
      <c r="L23535" t="s">
        <v>19318</v>
      </c>
      <c r="M23535" t="s">
        <v>4330</v>
      </c>
      <c r="N23535">
        <v>0</v>
      </c>
      <c r="O23535">
        <v>0</v>
      </c>
      <c r="P23535" s="13">
        <v>9.7858796296296291E-2</v>
      </c>
    </row>
    <row r="23536" spans="1:16" x14ac:dyDescent="0.25">
      <c r="A23536">
        <v>23535</v>
      </c>
      <c r="B23536">
        <v>13</v>
      </c>
      <c r="C23536">
        <v>5</v>
      </c>
      <c r="D23536" t="s">
        <v>4038</v>
      </c>
      <c r="E23536">
        <v>2018</v>
      </c>
      <c r="F23536" t="s">
        <v>30695</v>
      </c>
      <c r="G23536" t="s">
        <v>3983</v>
      </c>
      <c r="H23536">
        <v>22</v>
      </c>
      <c r="I23536" t="s">
        <v>4331</v>
      </c>
      <c r="J23536" s="14">
        <v>4194.92</v>
      </c>
      <c r="K23536" t="s">
        <v>4348</v>
      </c>
      <c r="L23536" t="s">
        <v>16164</v>
      </c>
      <c r="M23536" t="s">
        <v>4334</v>
      </c>
      <c r="N23536">
        <v>0</v>
      </c>
      <c r="O23536">
        <v>1</v>
      </c>
      <c r="P23536" s="13">
        <v>2.7256944444444445E-2</v>
      </c>
    </row>
    <row r="23537" spans="1:16" x14ac:dyDescent="0.25">
      <c r="A23537">
        <v>23536</v>
      </c>
      <c r="B23537">
        <v>13</v>
      </c>
      <c r="C23537">
        <v>12</v>
      </c>
      <c r="D23537" t="s">
        <v>30860</v>
      </c>
      <c r="E23537">
        <v>2018</v>
      </c>
      <c r="F23537" t="s">
        <v>30695</v>
      </c>
      <c r="G23537" t="s">
        <v>3983</v>
      </c>
      <c r="H23537">
        <v>73</v>
      </c>
      <c r="I23537" t="s">
        <v>4368</v>
      </c>
      <c r="J23537" s="14">
        <v>4423.32</v>
      </c>
      <c r="K23537" t="s">
        <v>4332</v>
      </c>
      <c r="L23537" t="s">
        <v>5537</v>
      </c>
      <c r="M23537" t="s">
        <v>4334</v>
      </c>
      <c r="N23537">
        <v>0</v>
      </c>
      <c r="O23537">
        <v>0</v>
      </c>
      <c r="P23537" s="13">
        <v>0.55980324074074073</v>
      </c>
    </row>
    <row r="23538" spans="1:16" x14ac:dyDescent="0.25">
      <c r="A23538">
        <v>23537</v>
      </c>
      <c r="B23538">
        <v>26</v>
      </c>
      <c r="C23538">
        <v>3</v>
      </c>
      <c r="D23538" t="s">
        <v>30856</v>
      </c>
      <c r="E23538">
        <v>2018</v>
      </c>
      <c r="F23538" t="s">
        <v>30695</v>
      </c>
      <c r="G23538" t="s">
        <v>3983</v>
      </c>
      <c r="H23538">
        <v>78</v>
      </c>
      <c r="I23538" t="s">
        <v>4347</v>
      </c>
      <c r="J23538" s="14">
        <v>4733.99</v>
      </c>
      <c r="K23538" t="s">
        <v>4342</v>
      </c>
      <c r="L23538" t="s">
        <v>5038</v>
      </c>
      <c r="M23538" t="s">
        <v>4330</v>
      </c>
      <c r="N23538">
        <v>0</v>
      </c>
      <c r="O23538">
        <v>0</v>
      </c>
      <c r="P23538" s="13">
        <v>0.33770833333333333</v>
      </c>
    </row>
    <row r="23539" spans="1:16" x14ac:dyDescent="0.25">
      <c r="A23539">
        <v>23538</v>
      </c>
      <c r="B23539">
        <v>15</v>
      </c>
      <c r="C23539">
        <v>5</v>
      </c>
      <c r="D23539" t="s">
        <v>4038</v>
      </c>
      <c r="E23539">
        <v>2018</v>
      </c>
      <c r="F23539" t="s">
        <v>30695</v>
      </c>
      <c r="G23539" t="s">
        <v>3983</v>
      </c>
      <c r="H23539">
        <v>46</v>
      </c>
      <c r="I23539" t="s">
        <v>4339</v>
      </c>
      <c r="J23539" s="14">
        <v>4854.2299999999996</v>
      </c>
      <c r="K23539" t="s">
        <v>4340</v>
      </c>
      <c r="L23539" t="s">
        <v>19319</v>
      </c>
      <c r="M23539" t="s">
        <v>4334</v>
      </c>
      <c r="N23539">
        <v>1</v>
      </c>
      <c r="O23539">
        <v>1</v>
      </c>
      <c r="P23539" s="13">
        <v>3.2569444444444443E-2</v>
      </c>
    </row>
    <row r="23540" spans="1:16" x14ac:dyDescent="0.25">
      <c r="A23540">
        <v>23539</v>
      </c>
      <c r="B23540">
        <v>17</v>
      </c>
      <c r="C23540">
        <v>10</v>
      </c>
      <c r="D23540" t="s">
        <v>30858</v>
      </c>
      <c r="E23540">
        <v>2018</v>
      </c>
      <c r="F23540" t="s">
        <v>30695</v>
      </c>
      <c r="G23540" t="s">
        <v>3983</v>
      </c>
      <c r="H23540">
        <v>54</v>
      </c>
      <c r="I23540" t="s">
        <v>4327</v>
      </c>
      <c r="J23540" s="14">
        <v>3119.59</v>
      </c>
      <c r="K23540" t="s">
        <v>4342</v>
      </c>
      <c r="L23540" t="s">
        <v>4752</v>
      </c>
      <c r="M23540" t="s">
        <v>4334</v>
      </c>
      <c r="N23540">
        <v>0</v>
      </c>
      <c r="O23540">
        <v>0</v>
      </c>
      <c r="P23540" s="13">
        <v>0.53597222222222218</v>
      </c>
    </row>
    <row r="23541" spans="1:16" x14ac:dyDescent="0.25">
      <c r="A23541">
        <v>23540</v>
      </c>
      <c r="B23541">
        <v>21</v>
      </c>
      <c r="C23541">
        <v>11</v>
      </c>
      <c r="D23541" t="s">
        <v>30861</v>
      </c>
      <c r="E23541">
        <v>2018</v>
      </c>
      <c r="F23541" t="s">
        <v>30695</v>
      </c>
      <c r="G23541" t="s">
        <v>3983</v>
      </c>
      <c r="H23541">
        <v>50</v>
      </c>
      <c r="I23541" t="s">
        <v>4327</v>
      </c>
      <c r="J23541" s="14">
        <v>2764.4</v>
      </c>
      <c r="K23541" t="s">
        <v>4340</v>
      </c>
      <c r="L23541" t="s">
        <v>19320</v>
      </c>
      <c r="M23541" t="s">
        <v>4330</v>
      </c>
      <c r="N23541">
        <v>0</v>
      </c>
      <c r="O23541">
        <v>0</v>
      </c>
      <c r="P23541" s="13">
        <v>0.59234953703703708</v>
      </c>
    </row>
    <row r="23542" spans="1:16" x14ac:dyDescent="0.25">
      <c r="A23542">
        <v>23541</v>
      </c>
      <c r="B23542">
        <v>16</v>
      </c>
      <c r="C23542">
        <v>11</v>
      </c>
      <c r="D23542" t="s">
        <v>30861</v>
      </c>
      <c r="E23542">
        <v>2018</v>
      </c>
      <c r="F23542" t="s">
        <v>30695</v>
      </c>
      <c r="G23542" t="s">
        <v>3983</v>
      </c>
      <c r="H23542">
        <v>109</v>
      </c>
      <c r="I23542" t="s">
        <v>4368</v>
      </c>
      <c r="J23542" s="14">
        <v>2672.02</v>
      </c>
      <c r="K23542" t="s">
        <v>4348</v>
      </c>
      <c r="L23542" t="s">
        <v>19321</v>
      </c>
      <c r="M23542" t="s">
        <v>4334</v>
      </c>
      <c r="N23542">
        <v>1</v>
      </c>
      <c r="O23542">
        <v>0</v>
      </c>
      <c r="P23542" s="13">
        <v>0.72747685185185185</v>
      </c>
    </row>
    <row r="23543" spans="1:16" x14ac:dyDescent="0.25">
      <c r="A23543">
        <v>23542</v>
      </c>
      <c r="B23543">
        <v>1</v>
      </c>
      <c r="C23543">
        <v>4</v>
      </c>
      <c r="D23543" t="s">
        <v>29248</v>
      </c>
      <c r="E23543">
        <v>2018</v>
      </c>
      <c r="F23543" t="s">
        <v>30695</v>
      </c>
      <c r="G23543" t="s">
        <v>3983</v>
      </c>
      <c r="H23543">
        <v>81</v>
      </c>
      <c r="I23543" t="s">
        <v>4331</v>
      </c>
      <c r="J23543" s="14">
        <v>4587.1000000000004</v>
      </c>
      <c r="K23543" t="s">
        <v>4337</v>
      </c>
      <c r="L23543" t="s">
        <v>7783</v>
      </c>
      <c r="M23543" t="s">
        <v>4330</v>
      </c>
      <c r="N23543">
        <v>0</v>
      </c>
      <c r="O23543">
        <v>0</v>
      </c>
      <c r="P23543" s="13">
        <v>6.7592592592592591E-3</v>
      </c>
    </row>
    <row r="23544" spans="1:16" x14ac:dyDescent="0.25">
      <c r="A23544">
        <v>23543</v>
      </c>
      <c r="B23544">
        <v>10</v>
      </c>
      <c r="C23544">
        <v>9</v>
      </c>
      <c r="D23544" t="s">
        <v>30859</v>
      </c>
      <c r="E23544">
        <v>2018</v>
      </c>
      <c r="F23544" t="s">
        <v>30695</v>
      </c>
      <c r="G23544" t="s">
        <v>3983</v>
      </c>
      <c r="H23544">
        <v>156</v>
      </c>
      <c r="I23544" t="s">
        <v>4347</v>
      </c>
      <c r="J23544" s="14">
        <v>4045.24</v>
      </c>
      <c r="K23544" t="s">
        <v>4328</v>
      </c>
      <c r="L23544" t="s">
        <v>11454</v>
      </c>
      <c r="M23544" t="s">
        <v>4330</v>
      </c>
      <c r="N23544">
        <v>0</v>
      </c>
      <c r="O23544">
        <v>0</v>
      </c>
      <c r="P23544" s="13">
        <v>0.70451388888888888</v>
      </c>
    </row>
    <row r="23545" spans="1:16" x14ac:dyDescent="0.25">
      <c r="A23545">
        <v>23544</v>
      </c>
      <c r="B23545">
        <v>2</v>
      </c>
      <c r="C23545">
        <v>4</v>
      </c>
      <c r="D23545" t="s">
        <v>29248</v>
      </c>
      <c r="E23545">
        <v>2018</v>
      </c>
      <c r="F23545" t="s">
        <v>30695</v>
      </c>
      <c r="G23545" t="s">
        <v>3983</v>
      </c>
      <c r="H23545">
        <v>17</v>
      </c>
      <c r="I23545" t="s">
        <v>4368</v>
      </c>
      <c r="J23545" s="14">
        <v>4372.07</v>
      </c>
      <c r="K23545" t="s">
        <v>4340</v>
      </c>
      <c r="L23545" t="s">
        <v>19322</v>
      </c>
      <c r="M23545" t="s">
        <v>4330</v>
      </c>
      <c r="N23545">
        <v>0</v>
      </c>
      <c r="O23545">
        <v>0</v>
      </c>
      <c r="P23545" s="13">
        <v>0.31474537037037037</v>
      </c>
    </row>
    <row r="23546" spans="1:16" x14ac:dyDescent="0.25">
      <c r="A23546">
        <v>23545</v>
      </c>
      <c r="B23546">
        <v>11</v>
      </c>
      <c r="C23546">
        <v>4</v>
      </c>
      <c r="D23546" t="s">
        <v>29248</v>
      </c>
      <c r="E23546">
        <v>2018</v>
      </c>
      <c r="F23546" t="s">
        <v>30695</v>
      </c>
      <c r="G23546" t="s">
        <v>3983</v>
      </c>
      <c r="H23546">
        <v>23</v>
      </c>
      <c r="I23546" t="s">
        <v>4339</v>
      </c>
      <c r="J23546" s="14">
        <v>3573.48</v>
      </c>
      <c r="K23546" t="s">
        <v>4348</v>
      </c>
      <c r="L23546" t="s">
        <v>19323</v>
      </c>
      <c r="M23546" t="s">
        <v>4334</v>
      </c>
      <c r="N23546">
        <v>0</v>
      </c>
      <c r="O23546">
        <v>0</v>
      </c>
      <c r="P23546" s="13">
        <v>0.49212962962962964</v>
      </c>
    </row>
    <row r="23547" spans="1:16" x14ac:dyDescent="0.25">
      <c r="A23547">
        <v>23546</v>
      </c>
      <c r="B23547">
        <v>20</v>
      </c>
      <c r="C23547">
        <v>8</v>
      </c>
      <c r="D23547" t="s">
        <v>747</v>
      </c>
      <c r="E23547">
        <v>2018</v>
      </c>
      <c r="F23547" t="s">
        <v>30695</v>
      </c>
      <c r="G23547" t="s">
        <v>3983</v>
      </c>
      <c r="H23547">
        <v>136</v>
      </c>
      <c r="I23547" t="s">
        <v>4347</v>
      </c>
      <c r="J23547" s="14">
        <v>4989.45</v>
      </c>
      <c r="K23547" t="s">
        <v>4342</v>
      </c>
      <c r="L23547" t="s">
        <v>17482</v>
      </c>
      <c r="M23547" t="s">
        <v>4330</v>
      </c>
      <c r="N23547">
        <v>0</v>
      </c>
      <c r="O23547">
        <v>0</v>
      </c>
      <c r="P23547" s="13">
        <v>0.99497685185185181</v>
      </c>
    </row>
    <row r="23548" spans="1:16" x14ac:dyDescent="0.25">
      <c r="A23548">
        <v>23547</v>
      </c>
      <c r="B23548">
        <v>27</v>
      </c>
      <c r="C23548">
        <v>9</v>
      </c>
      <c r="D23548" t="s">
        <v>30859</v>
      </c>
      <c r="E23548">
        <v>2018</v>
      </c>
      <c r="F23548" t="s">
        <v>30695</v>
      </c>
      <c r="G23548" t="s">
        <v>3983</v>
      </c>
      <c r="H23548">
        <v>14</v>
      </c>
      <c r="I23548" t="s">
        <v>4368</v>
      </c>
      <c r="J23548" s="14">
        <v>1934.2</v>
      </c>
      <c r="K23548" t="s">
        <v>4328</v>
      </c>
      <c r="L23548" t="s">
        <v>11351</v>
      </c>
      <c r="M23548" t="s">
        <v>4334</v>
      </c>
      <c r="N23548">
        <v>1</v>
      </c>
      <c r="O23548">
        <v>0</v>
      </c>
      <c r="P23548" s="13">
        <v>0.41974537037037035</v>
      </c>
    </row>
    <row r="23549" spans="1:16" x14ac:dyDescent="0.25">
      <c r="A23549">
        <v>23548</v>
      </c>
      <c r="B23549">
        <v>26</v>
      </c>
      <c r="C23549">
        <v>7</v>
      </c>
      <c r="D23549" t="s">
        <v>30857</v>
      </c>
      <c r="E23549">
        <v>2018</v>
      </c>
      <c r="F23549" t="s">
        <v>30695</v>
      </c>
      <c r="G23549" t="s">
        <v>3983</v>
      </c>
      <c r="H23549">
        <v>12</v>
      </c>
      <c r="I23549" t="s">
        <v>4347</v>
      </c>
      <c r="J23549" s="14">
        <v>108.6</v>
      </c>
      <c r="K23549" t="s">
        <v>4328</v>
      </c>
      <c r="L23549" t="s">
        <v>19324</v>
      </c>
      <c r="M23549" t="s">
        <v>4334</v>
      </c>
      <c r="N23549">
        <v>1</v>
      </c>
      <c r="O23549">
        <v>0</v>
      </c>
      <c r="P23549" s="13">
        <v>0.84796296296296292</v>
      </c>
    </row>
    <row r="23550" spans="1:16" x14ac:dyDescent="0.25">
      <c r="A23550">
        <v>23549</v>
      </c>
      <c r="B23550">
        <v>6</v>
      </c>
      <c r="C23550">
        <v>9</v>
      </c>
      <c r="D23550" t="s">
        <v>30859</v>
      </c>
      <c r="E23550">
        <v>2018</v>
      </c>
      <c r="F23550" t="s">
        <v>30695</v>
      </c>
      <c r="G23550" t="s">
        <v>3983</v>
      </c>
      <c r="H23550">
        <v>144</v>
      </c>
      <c r="I23550" t="s">
        <v>4331</v>
      </c>
      <c r="J23550" s="14">
        <v>2209.6</v>
      </c>
      <c r="K23550" t="s">
        <v>4337</v>
      </c>
      <c r="L23550" t="s">
        <v>19325</v>
      </c>
      <c r="M23550" t="s">
        <v>4334</v>
      </c>
      <c r="N23550">
        <v>0</v>
      </c>
      <c r="O23550">
        <v>1</v>
      </c>
      <c r="P23550" s="13">
        <v>0.18144675925925927</v>
      </c>
    </row>
    <row r="23551" spans="1:16" x14ac:dyDescent="0.25">
      <c r="A23551">
        <v>23550</v>
      </c>
      <c r="B23551">
        <v>16</v>
      </c>
      <c r="C23551">
        <v>3</v>
      </c>
      <c r="D23551" t="s">
        <v>30856</v>
      </c>
      <c r="E23551">
        <v>2018</v>
      </c>
      <c r="F23551" t="s">
        <v>30695</v>
      </c>
      <c r="G23551" t="s">
        <v>3983</v>
      </c>
      <c r="H23551">
        <v>39</v>
      </c>
      <c r="I23551" t="s">
        <v>4331</v>
      </c>
      <c r="J23551" s="14">
        <v>2676.02</v>
      </c>
      <c r="K23551" t="s">
        <v>4340</v>
      </c>
      <c r="L23551" t="s">
        <v>8383</v>
      </c>
      <c r="M23551" t="s">
        <v>4330</v>
      </c>
      <c r="N23551">
        <v>0</v>
      </c>
      <c r="O23551">
        <v>0</v>
      </c>
      <c r="P23551" s="13">
        <v>0.58560185185185187</v>
      </c>
    </row>
    <row r="23552" spans="1:16" x14ac:dyDescent="0.25">
      <c r="A23552">
        <v>23551</v>
      </c>
      <c r="B23552">
        <v>3</v>
      </c>
      <c r="C23552">
        <v>8</v>
      </c>
      <c r="D23552" t="s">
        <v>747</v>
      </c>
      <c r="E23552">
        <v>2018</v>
      </c>
      <c r="F23552" t="s">
        <v>30695</v>
      </c>
      <c r="G23552" t="s">
        <v>3983</v>
      </c>
      <c r="H23552">
        <v>43</v>
      </c>
      <c r="I23552" t="s">
        <v>4347</v>
      </c>
      <c r="J23552" s="14">
        <v>4665.4799999999996</v>
      </c>
      <c r="K23552" t="s">
        <v>4337</v>
      </c>
      <c r="L23552" t="s">
        <v>19326</v>
      </c>
      <c r="M23552" t="s">
        <v>4330</v>
      </c>
      <c r="N23552">
        <v>0</v>
      </c>
      <c r="O23552">
        <v>0</v>
      </c>
      <c r="P23552" s="13">
        <v>0.49854166666666666</v>
      </c>
    </row>
    <row r="23553" spans="1:16" x14ac:dyDescent="0.25">
      <c r="A23553">
        <v>23552</v>
      </c>
      <c r="B23553">
        <v>24</v>
      </c>
      <c r="C23553">
        <v>9</v>
      </c>
      <c r="D23553" t="s">
        <v>30859</v>
      </c>
      <c r="E23553">
        <v>2018</v>
      </c>
      <c r="F23553" t="s">
        <v>30695</v>
      </c>
      <c r="G23553" t="s">
        <v>3983</v>
      </c>
      <c r="H23553">
        <v>117</v>
      </c>
      <c r="I23553" t="s">
        <v>4355</v>
      </c>
      <c r="J23553" s="14">
        <v>925.17</v>
      </c>
      <c r="K23553" t="s">
        <v>4342</v>
      </c>
      <c r="L23553" t="s">
        <v>11506</v>
      </c>
      <c r="M23553" t="s">
        <v>4334</v>
      </c>
      <c r="N23553">
        <v>0</v>
      </c>
      <c r="O23553">
        <v>0</v>
      </c>
      <c r="P23553" s="13">
        <v>0.94908564814814811</v>
      </c>
    </row>
    <row r="23554" spans="1:16" x14ac:dyDescent="0.25">
      <c r="A23554">
        <v>23553</v>
      </c>
      <c r="B23554">
        <v>14</v>
      </c>
      <c r="C23554">
        <v>8</v>
      </c>
      <c r="D23554" t="s">
        <v>747</v>
      </c>
      <c r="E23554">
        <v>2018</v>
      </c>
      <c r="F23554" t="s">
        <v>30695</v>
      </c>
      <c r="G23554" t="s">
        <v>3983</v>
      </c>
      <c r="H23554">
        <v>1</v>
      </c>
      <c r="I23554" t="s">
        <v>4368</v>
      </c>
      <c r="J23554" s="14">
        <v>3146.18</v>
      </c>
      <c r="K23554" t="s">
        <v>4337</v>
      </c>
      <c r="L23554" t="s">
        <v>19327</v>
      </c>
      <c r="M23554" t="s">
        <v>4334</v>
      </c>
      <c r="N23554">
        <v>0</v>
      </c>
      <c r="O23554">
        <v>0</v>
      </c>
      <c r="P23554" s="13">
        <v>0.50562499999999999</v>
      </c>
    </row>
    <row r="23555" spans="1:16" x14ac:dyDescent="0.25">
      <c r="A23555">
        <v>23554</v>
      </c>
      <c r="B23555">
        <v>27</v>
      </c>
      <c r="C23555">
        <v>6</v>
      </c>
      <c r="D23555" t="s">
        <v>30863</v>
      </c>
      <c r="E23555">
        <v>2018</v>
      </c>
      <c r="F23555" t="s">
        <v>30695</v>
      </c>
      <c r="G23555" t="s">
        <v>3983</v>
      </c>
      <c r="H23555">
        <v>2</v>
      </c>
      <c r="I23555" t="s">
        <v>4355</v>
      </c>
      <c r="J23555" s="14">
        <v>1941.1</v>
      </c>
      <c r="K23555" t="s">
        <v>4340</v>
      </c>
      <c r="L23555" t="s">
        <v>11426</v>
      </c>
      <c r="M23555" t="s">
        <v>4334</v>
      </c>
      <c r="N23555">
        <v>0</v>
      </c>
      <c r="O23555">
        <v>0</v>
      </c>
      <c r="P23555" s="13">
        <v>0.88952546296296298</v>
      </c>
    </row>
    <row r="23556" spans="1:16" x14ac:dyDescent="0.25">
      <c r="A23556">
        <v>23555</v>
      </c>
      <c r="B23556">
        <v>23</v>
      </c>
      <c r="C23556">
        <v>10</v>
      </c>
      <c r="D23556" t="s">
        <v>30858</v>
      </c>
      <c r="E23556">
        <v>2018</v>
      </c>
      <c r="F23556" t="s">
        <v>30695</v>
      </c>
      <c r="G23556" t="s">
        <v>3983</v>
      </c>
      <c r="H23556">
        <v>28</v>
      </c>
      <c r="I23556" t="s">
        <v>4339</v>
      </c>
      <c r="J23556" s="14">
        <v>4895.72</v>
      </c>
      <c r="K23556" t="s">
        <v>4340</v>
      </c>
      <c r="L23556" t="s">
        <v>19328</v>
      </c>
      <c r="M23556" t="s">
        <v>4330</v>
      </c>
      <c r="N23556">
        <v>0</v>
      </c>
      <c r="O23556">
        <v>0</v>
      </c>
      <c r="P23556" s="13">
        <v>0.77318287037037037</v>
      </c>
    </row>
    <row r="23557" spans="1:16" x14ac:dyDescent="0.25">
      <c r="A23557">
        <v>23556</v>
      </c>
      <c r="B23557">
        <v>12</v>
      </c>
      <c r="C23557">
        <v>8</v>
      </c>
      <c r="D23557" t="s">
        <v>747</v>
      </c>
      <c r="E23557">
        <v>2018</v>
      </c>
      <c r="F23557" t="s">
        <v>30695</v>
      </c>
      <c r="G23557" t="s">
        <v>3983</v>
      </c>
      <c r="H23557">
        <v>16</v>
      </c>
      <c r="I23557" t="s">
        <v>4368</v>
      </c>
      <c r="J23557" s="14">
        <v>3008.31</v>
      </c>
      <c r="K23557" t="s">
        <v>4328</v>
      </c>
      <c r="L23557" t="s">
        <v>19329</v>
      </c>
      <c r="M23557" t="s">
        <v>4330</v>
      </c>
      <c r="N23557">
        <v>0</v>
      </c>
      <c r="O23557">
        <v>0</v>
      </c>
      <c r="P23557" s="13">
        <v>0.61702546296296301</v>
      </c>
    </row>
    <row r="23558" spans="1:16" x14ac:dyDescent="0.25">
      <c r="A23558">
        <v>23557</v>
      </c>
      <c r="B23558">
        <v>4</v>
      </c>
      <c r="C23558">
        <v>10</v>
      </c>
      <c r="D23558" t="s">
        <v>30858</v>
      </c>
      <c r="E23558">
        <v>2018</v>
      </c>
      <c r="F23558" t="s">
        <v>30695</v>
      </c>
      <c r="G23558" t="s">
        <v>3983</v>
      </c>
      <c r="H23558">
        <v>173</v>
      </c>
      <c r="I23558" t="s">
        <v>4347</v>
      </c>
      <c r="J23558" s="14">
        <v>2725.84</v>
      </c>
      <c r="K23558" t="s">
        <v>4328</v>
      </c>
      <c r="L23558" t="s">
        <v>9982</v>
      </c>
      <c r="M23558" t="s">
        <v>4334</v>
      </c>
      <c r="N23558">
        <v>1</v>
      </c>
      <c r="O23558">
        <v>0</v>
      </c>
      <c r="P23558" s="13">
        <v>0.69907407407407407</v>
      </c>
    </row>
    <row r="23559" spans="1:16" x14ac:dyDescent="0.25">
      <c r="A23559">
        <v>23558</v>
      </c>
      <c r="B23559">
        <v>25</v>
      </c>
      <c r="C23559">
        <v>12</v>
      </c>
      <c r="D23559" t="s">
        <v>30860</v>
      </c>
      <c r="E23559">
        <v>2018</v>
      </c>
      <c r="F23559" t="s">
        <v>30695</v>
      </c>
      <c r="G23559" t="s">
        <v>3983</v>
      </c>
      <c r="H23559">
        <v>100</v>
      </c>
      <c r="I23559" t="s">
        <v>4347</v>
      </c>
      <c r="J23559" s="14">
        <v>1894.55</v>
      </c>
      <c r="K23559" t="s">
        <v>4332</v>
      </c>
      <c r="L23559" t="s">
        <v>17617</v>
      </c>
      <c r="M23559" t="s">
        <v>4334</v>
      </c>
      <c r="N23559">
        <v>0</v>
      </c>
      <c r="O23559">
        <v>0</v>
      </c>
      <c r="P23559" s="13">
        <v>0.98266203703703703</v>
      </c>
    </row>
    <row r="23560" spans="1:16" x14ac:dyDescent="0.25">
      <c r="A23560">
        <v>23559</v>
      </c>
      <c r="B23560">
        <v>4</v>
      </c>
      <c r="C23560">
        <v>8</v>
      </c>
      <c r="D23560" t="s">
        <v>747</v>
      </c>
      <c r="E23560">
        <v>2018</v>
      </c>
      <c r="F23560" t="s">
        <v>30695</v>
      </c>
      <c r="G23560" t="s">
        <v>3983</v>
      </c>
      <c r="H23560">
        <v>26</v>
      </c>
      <c r="I23560" t="s">
        <v>4355</v>
      </c>
      <c r="J23560" s="14">
        <v>133.88999999999999</v>
      </c>
      <c r="K23560" t="s">
        <v>4348</v>
      </c>
      <c r="L23560" t="s">
        <v>12061</v>
      </c>
      <c r="M23560" t="s">
        <v>4330</v>
      </c>
      <c r="N23560">
        <v>1</v>
      </c>
      <c r="O23560">
        <v>0</v>
      </c>
      <c r="P23560" s="13">
        <v>0.50109953703703702</v>
      </c>
    </row>
    <row r="23561" spans="1:16" x14ac:dyDescent="0.25">
      <c r="A23561">
        <v>23560</v>
      </c>
      <c r="B23561">
        <v>11</v>
      </c>
      <c r="C23561">
        <v>2</v>
      </c>
      <c r="D23561" t="s">
        <v>30855</v>
      </c>
      <c r="E23561">
        <v>2018</v>
      </c>
      <c r="F23561" t="s">
        <v>30695</v>
      </c>
      <c r="G23561" t="s">
        <v>3983</v>
      </c>
      <c r="H23561">
        <v>103</v>
      </c>
      <c r="I23561" t="s">
        <v>4331</v>
      </c>
      <c r="J23561" s="14">
        <v>4887.3500000000004</v>
      </c>
      <c r="K23561" t="s">
        <v>4348</v>
      </c>
      <c r="L23561" t="s">
        <v>19330</v>
      </c>
      <c r="M23561" t="s">
        <v>4330</v>
      </c>
      <c r="N23561">
        <v>0</v>
      </c>
      <c r="O23561">
        <v>0</v>
      </c>
      <c r="P23561" s="13">
        <v>0.85506944444444444</v>
      </c>
    </row>
    <row r="23562" spans="1:16" x14ac:dyDescent="0.25">
      <c r="A23562">
        <v>23561</v>
      </c>
      <c r="B23562">
        <v>14</v>
      </c>
      <c r="C23562">
        <v>11</v>
      </c>
      <c r="D23562" t="s">
        <v>30861</v>
      </c>
      <c r="E23562">
        <v>2018</v>
      </c>
      <c r="F23562" t="s">
        <v>30695</v>
      </c>
      <c r="G23562" t="s">
        <v>3983</v>
      </c>
      <c r="H23562">
        <v>32</v>
      </c>
      <c r="I23562" t="s">
        <v>4335</v>
      </c>
      <c r="J23562" s="14">
        <v>3791.56</v>
      </c>
      <c r="K23562" t="s">
        <v>4332</v>
      </c>
      <c r="L23562" t="s">
        <v>19331</v>
      </c>
      <c r="M23562" t="s">
        <v>4330</v>
      </c>
      <c r="N23562">
        <v>0</v>
      </c>
      <c r="O23562">
        <v>0</v>
      </c>
      <c r="P23562" s="13">
        <v>0.2401851851851852</v>
      </c>
    </row>
    <row r="23563" spans="1:16" x14ac:dyDescent="0.25">
      <c r="A23563">
        <v>23562</v>
      </c>
      <c r="B23563">
        <v>4</v>
      </c>
      <c r="C23563">
        <v>6</v>
      </c>
      <c r="D23563" t="s">
        <v>30863</v>
      </c>
      <c r="E23563">
        <v>2018</v>
      </c>
      <c r="F23563" t="s">
        <v>30695</v>
      </c>
      <c r="G23563" t="s">
        <v>3983</v>
      </c>
      <c r="H23563">
        <v>14</v>
      </c>
      <c r="I23563" t="s">
        <v>4368</v>
      </c>
      <c r="J23563" s="14">
        <v>2612.33</v>
      </c>
      <c r="K23563" t="s">
        <v>4337</v>
      </c>
      <c r="L23563" t="s">
        <v>19332</v>
      </c>
      <c r="M23563" t="s">
        <v>4330</v>
      </c>
      <c r="N23563">
        <v>0</v>
      </c>
      <c r="O23563">
        <v>0</v>
      </c>
      <c r="P23563" s="13">
        <v>0.73912037037037037</v>
      </c>
    </row>
    <row r="23564" spans="1:16" x14ac:dyDescent="0.25">
      <c r="A23564">
        <v>23563</v>
      </c>
      <c r="B23564">
        <v>11</v>
      </c>
      <c r="C23564">
        <v>6</v>
      </c>
      <c r="D23564" t="s">
        <v>30863</v>
      </c>
      <c r="E23564">
        <v>2018</v>
      </c>
      <c r="F23564" t="s">
        <v>30695</v>
      </c>
      <c r="G23564" t="s">
        <v>3983</v>
      </c>
      <c r="H23564">
        <v>95</v>
      </c>
      <c r="I23564" t="s">
        <v>4368</v>
      </c>
      <c r="J23564" s="14">
        <v>1127.32</v>
      </c>
      <c r="K23564" t="s">
        <v>4337</v>
      </c>
      <c r="L23564" t="s">
        <v>19333</v>
      </c>
      <c r="M23564" t="s">
        <v>4334</v>
      </c>
      <c r="N23564">
        <v>0</v>
      </c>
      <c r="O23564">
        <v>0</v>
      </c>
      <c r="P23564" s="13">
        <v>0.91576388888888893</v>
      </c>
    </row>
    <row r="23565" spans="1:16" x14ac:dyDescent="0.25">
      <c r="A23565">
        <v>23564</v>
      </c>
      <c r="B23565">
        <v>6</v>
      </c>
      <c r="C23565">
        <v>6</v>
      </c>
      <c r="D23565" t="s">
        <v>30863</v>
      </c>
      <c r="E23565">
        <v>2018</v>
      </c>
      <c r="F23565" t="s">
        <v>30695</v>
      </c>
      <c r="G23565" t="s">
        <v>3983</v>
      </c>
      <c r="H23565">
        <v>42</v>
      </c>
      <c r="I23565" t="s">
        <v>4355</v>
      </c>
      <c r="J23565" s="14">
        <v>659.33</v>
      </c>
      <c r="K23565" t="s">
        <v>4328</v>
      </c>
      <c r="L23565" t="s">
        <v>19334</v>
      </c>
      <c r="M23565" t="s">
        <v>4330</v>
      </c>
      <c r="N23565">
        <v>0</v>
      </c>
      <c r="O23565">
        <v>0</v>
      </c>
      <c r="P23565" s="13">
        <v>0.25104166666666666</v>
      </c>
    </row>
    <row r="23566" spans="1:16" x14ac:dyDescent="0.25">
      <c r="A23566">
        <v>23565</v>
      </c>
      <c r="B23566">
        <v>7</v>
      </c>
      <c r="C23566">
        <v>8</v>
      </c>
      <c r="D23566" t="s">
        <v>747</v>
      </c>
      <c r="E23566">
        <v>2018</v>
      </c>
      <c r="F23566" t="s">
        <v>30695</v>
      </c>
      <c r="G23566" t="s">
        <v>3983</v>
      </c>
      <c r="H23566">
        <v>79</v>
      </c>
      <c r="I23566" t="s">
        <v>4335</v>
      </c>
      <c r="J23566" s="14">
        <v>4127.88</v>
      </c>
      <c r="K23566" t="s">
        <v>4328</v>
      </c>
      <c r="L23566" t="s">
        <v>8825</v>
      </c>
      <c r="M23566" t="s">
        <v>4330</v>
      </c>
      <c r="N23566">
        <v>0</v>
      </c>
      <c r="O23566">
        <v>0</v>
      </c>
      <c r="P23566" s="13">
        <v>0.10207175925925926</v>
      </c>
    </row>
    <row r="23567" spans="1:16" x14ac:dyDescent="0.25">
      <c r="A23567">
        <v>23566</v>
      </c>
      <c r="B23567">
        <v>21</v>
      </c>
      <c r="C23567">
        <v>12</v>
      </c>
      <c r="D23567" t="s">
        <v>30860</v>
      </c>
      <c r="E23567">
        <v>2018</v>
      </c>
      <c r="F23567" t="s">
        <v>30695</v>
      </c>
      <c r="G23567" t="s">
        <v>3983</v>
      </c>
      <c r="H23567">
        <v>11</v>
      </c>
      <c r="I23567" t="s">
        <v>4335</v>
      </c>
      <c r="J23567" s="14">
        <v>2996.22</v>
      </c>
      <c r="K23567" t="s">
        <v>4332</v>
      </c>
      <c r="L23567" t="s">
        <v>19335</v>
      </c>
      <c r="M23567" t="s">
        <v>4334</v>
      </c>
      <c r="N23567">
        <v>0</v>
      </c>
      <c r="O23567">
        <v>0</v>
      </c>
      <c r="P23567" s="13">
        <v>0.22642361111111112</v>
      </c>
    </row>
    <row r="23568" spans="1:16" x14ac:dyDescent="0.25">
      <c r="A23568">
        <v>23567</v>
      </c>
      <c r="B23568">
        <v>13</v>
      </c>
      <c r="C23568">
        <v>8</v>
      </c>
      <c r="D23568" t="s">
        <v>747</v>
      </c>
      <c r="E23568">
        <v>2018</v>
      </c>
      <c r="F23568" t="s">
        <v>30695</v>
      </c>
      <c r="G23568" t="s">
        <v>3983</v>
      </c>
      <c r="H23568">
        <v>27</v>
      </c>
      <c r="I23568" t="s">
        <v>4335</v>
      </c>
      <c r="J23568" s="14">
        <v>164.31</v>
      </c>
      <c r="K23568" t="s">
        <v>4348</v>
      </c>
      <c r="L23568" t="s">
        <v>19336</v>
      </c>
      <c r="M23568" t="s">
        <v>4330</v>
      </c>
      <c r="N23568">
        <v>0</v>
      </c>
      <c r="O23568">
        <v>0</v>
      </c>
      <c r="P23568" s="13">
        <v>0.33114583333333331</v>
      </c>
    </row>
    <row r="23569" spans="1:16" x14ac:dyDescent="0.25">
      <c r="A23569">
        <v>23568</v>
      </c>
      <c r="B23569">
        <v>21</v>
      </c>
      <c r="C23569">
        <v>11</v>
      </c>
      <c r="D23569" t="s">
        <v>30861</v>
      </c>
      <c r="E23569">
        <v>2018</v>
      </c>
      <c r="F23569" t="s">
        <v>30695</v>
      </c>
      <c r="G23569" t="s">
        <v>3983</v>
      </c>
      <c r="H23569">
        <v>91</v>
      </c>
      <c r="I23569" t="s">
        <v>4331</v>
      </c>
      <c r="J23569" s="14">
        <v>2362.29</v>
      </c>
      <c r="K23569" t="s">
        <v>4348</v>
      </c>
      <c r="L23569" t="s">
        <v>10232</v>
      </c>
      <c r="M23569" t="s">
        <v>4330</v>
      </c>
      <c r="N23569">
        <v>0</v>
      </c>
      <c r="O23569">
        <v>0</v>
      </c>
      <c r="P23569" s="13">
        <v>9.22337962962963E-2</v>
      </c>
    </row>
    <row r="23570" spans="1:16" x14ac:dyDescent="0.25">
      <c r="A23570">
        <v>23569</v>
      </c>
      <c r="B23570">
        <v>4</v>
      </c>
      <c r="C23570">
        <v>9</v>
      </c>
      <c r="D23570" t="s">
        <v>30859</v>
      </c>
      <c r="E23570">
        <v>2018</v>
      </c>
      <c r="F23570" t="s">
        <v>30695</v>
      </c>
      <c r="G23570" t="s">
        <v>3983</v>
      </c>
      <c r="H23570">
        <v>43</v>
      </c>
      <c r="I23570" t="s">
        <v>4339</v>
      </c>
      <c r="J23570" s="14">
        <v>4364.2700000000004</v>
      </c>
      <c r="K23570" t="s">
        <v>4348</v>
      </c>
      <c r="L23570" t="s">
        <v>19337</v>
      </c>
      <c r="M23570" t="s">
        <v>4330</v>
      </c>
      <c r="N23570">
        <v>0</v>
      </c>
      <c r="O23570">
        <v>0</v>
      </c>
      <c r="P23570" s="13">
        <v>1.4236111111111112E-3</v>
      </c>
    </row>
    <row r="23571" spans="1:16" x14ac:dyDescent="0.25">
      <c r="A23571">
        <v>23570</v>
      </c>
      <c r="B23571">
        <v>19</v>
      </c>
      <c r="C23571">
        <v>3</v>
      </c>
      <c r="D23571" t="s">
        <v>30856</v>
      </c>
      <c r="E23571">
        <v>2018</v>
      </c>
      <c r="F23571" t="s">
        <v>30695</v>
      </c>
      <c r="G23571" t="s">
        <v>3983</v>
      </c>
      <c r="H23571">
        <v>118</v>
      </c>
      <c r="I23571" t="s">
        <v>4327</v>
      </c>
      <c r="J23571" s="14">
        <v>116.92</v>
      </c>
      <c r="K23571" t="s">
        <v>4332</v>
      </c>
      <c r="L23571" t="s">
        <v>7366</v>
      </c>
      <c r="M23571" t="s">
        <v>4334</v>
      </c>
      <c r="N23571">
        <v>0</v>
      </c>
      <c r="O23571">
        <v>0</v>
      </c>
      <c r="P23571" s="13">
        <v>0.98861111111111111</v>
      </c>
    </row>
    <row r="23572" spans="1:16" x14ac:dyDescent="0.25">
      <c r="A23572">
        <v>23571</v>
      </c>
      <c r="B23572">
        <v>7</v>
      </c>
      <c r="C23572">
        <v>4</v>
      </c>
      <c r="D23572" t="s">
        <v>29248</v>
      </c>
      <c r="E23572">
        <v>2018</v>
      </c>
      <c r="F23572" t="s">
        <v>30695</v>
      </c>
      <c r="G23572" t="s">
        <v>3983</v>
      </c>
      <c r="H23572">
        <v>58</v>
      </c>
      <c r="I23572" t="s">
        <v>4335</v>
      </c>
      <c r="J23572" s="14">
        <v>1774.4</v>
      </c>
      <c r="K23572" t="s">
        <v>4328</v>
      </c>
      <c r="L23572" t="s">
        <v>18222</v>
      </c>
      <c r="M23572" t="s">
        <v>4330</v>
      </c>
      <c r="N23572">
        <v>0</v>
      </c>
      <c r="O23572">
        <v>0</v>
      </c>
      <c r="P23572" s="13">
        <v>0.6419907407407407</v>
      </c>
    </row>
    <row r="23573" spans="1:16" x14ac:dyDescent="0.25">
      <c r="A23573">
        <v>23572</v>
      </c>
      <c r="B23573">
        <v>18</v>
      </c>
      <c r="C23573">
        <v>8</v>
      </c>
      <c r="D23573" t="s">
        <v>747</v>
      </c>
      <c r="E23573">
        <v>2018</v>
      </c>
      <c r="F23573" t="s">
        <v>30695</v>
      </c>
      <c r="G23573" t="s">
        <v>3983</v>
      </c>
      <c r="H23573">
        <v>24</v>
      </c>
      <c r="I23573" t="s">
        <v>4355</v>
      </c>
      <c r="J23573" s="14">
        <v>1019.68</v>
      </c>
      <c r="K23573" t="s">
        <v>4342</v>
      </c>
      <c r="L23573" t="s">
        <v>19338</v>
      </c>
      <c r="M23573" t="s">
        <v>4334</v>
      </c>
      <c r="N23573">
        <v>0</v>
      </c>
      <c r="O23573">
        <v>0</v>
      </c>
      <c r="P23573" s="13">
        <v>0.90256944444444442</v>
      </c>
    </row>
    <row r="23574" spans="1:16" x14ac:dyDescent="0.25">
      <c r="A23574">
        <v>23573</v>
      </c>
      <c r="B23574">
        <v>12</v>
      </c>
      <c r="C23574">
        <v>2</v>
      </c>
      <c r="D23574" t="s">
        <v>30855</v>
      </c>
      <c r="E23574">
        <v>2018</v>
      </c>
      <c r="F23574" t="s">
        <v>30695</v>
      </c>
      <c r="G23574" t="s">
        <v>3983</v>
      </c>
      <c r="H23574">
        <v>44</v>
      </c>
      <c r="I23574" t="s">
        <v>4368</v>
      </c>
      <c r="J23574" s="14">
        <v>851.92</v>
      </c>
      <c r="K23574" t="s">
        <v>4337</v>
      </c>
      <c r="L23574" t="s">
        <v>19339</v>
      </c>
      <c r="M23574" t="s">
        <v>4334</v>
      </c>
      <c r="N23574">
        <v>0</v>
      </c>
      <c r="O23574">
        <v>0</v>
      </c>
      <c r="P23574" s="13">
        <v>3.9641203703703706E-2</v>
      </c>
    </row>
    <row r="23575" spans="1:16" x14ac:dyDescent="0.25">
      <c r="A23575">
        <v>23574</v>
      </c>
      <c r="B23575">
        <v>27</v>
      </c>
      <c r="C23575">
        <v>3</v>
      </c>
      <c r="D23575" t="s">
        <v>30856</v>
      </c>
      <c r="E23575">
        <v>2018</v>
      </c>
      <c r="F23575" t="s">
        <v>30695</v>
      </c>
      <c r="G23575" t="s">
        <v>3983</v>
      </c>
      <c r="H23575">
        <v>125</v>
      </c>
      <c r="I23575" t="s">
        <v>4368</v>
      </c>
      <c r="J23575" s="14">
        <v>946.55</v>
      </c>
      <c r="K23575" t="s">
        <v>4332</v>
      </c>
      <c r="L23575" t="s">
        <v>4401</v>
      </c>
      <c r="M23575" t="s">
        <v>4334</v>
      </c>
      <c r="N23575">
        <v>0</v>
      </c>
      <c r="O23575">
        <v>0</v>
      </c>
      <c r="P23575" s="13">
        <v>0.61356481481481484</v>
      </c>
    </row>
    <row r="23576" spans="1:16" x14ac:dyDescent="0.25">
      <c r="A23576">
        <v>23575</v>
      </c>
      <c r="B23576">
        <v>19</v>
      </c>
      <c r="C23576">
        <v>3</v>
      </c>
      <c r="D23576" t="s">
        <v>30856</v>
      </c>
      <c r="E23576">
        <v>2018</v>
      </c>
      <c r="F23576" t="s">
        <v>30695</v>
      </c>
      <c r="G23576" t="s">
        <v>3983</v>
      </c>
      <c r="H23576">
        <v>75</v>
      </c>
      <c r="I23576" t="s">
        <v>4368</v>
      </c>
      <c r="J23576" s="14">
        <v>1053.27</v>
      </c>
      <c r="K23576" t="s">
        <v>4328</v>
      </c>
      <c r="L23576" t="s">
        <v>19340</v>
      </c>
      <c r="M23576" t="s">
        <v>4334</v>
      </c>
      <c r="N23576">
        <v>1</v>
      </c>
      <c r="O23576">
        <v>0</v>
      </c>
      <c r="P23576" s="13">
        <v>0.15847222222222221</v>
      </c>
    </row>
    <row r="23577" spans="1:16" x14ac:dyDescent="0.25">
      <c r="A23577">
        <v>23576</v>
      </c>
      <c r="B23577">
        <v>15</v>
      </c>
      <c r="C23577">
        <v>11</v>
      </c>
      <c r="D23577" t="s">
        <v>30861</v>
      </c>
      <c r="E23577">
        <v>2018</v>
      </c>
      <c r="F23577" t="s">
        <v>30695</v>
      </c>
      <c r="G23577" t="s">
        <v>3983</v>
      </c>
      <c r="H23577">
        <v>3</v>
      </c>
      <c r="I23577" t="s">
        <v>4331</v>
      </c>
      <c r="J23577" s="14">
        <v>251.58</v>
      </c>
      <c r="K23577" t="s">
        <v>4342</v>
      </c>
      <c r="L23577" t="s">
        <v>14056</v>
      </c>
      <c r="M23577" t="s">
        <v>4334</v>
      </c>
      <c r="N23577">
        <v>0</v>
      </c>
      <c r="O23577">
        <v>0</v>
      </c>
      <c r="P23577" s="13">
        <v>0.52983796296296293</v>
      </c>
    </row>
    <row r="23578" spans="1:16" x14ac:dyDescent="0.25">
      <c r="A23578">
        <v>23577</v>
      </c>
      <c r="B23578">
        <v>25</v>
      </c>
      <c r="C23578">
        <v>4</v>
      </c>
      <c r="D23578" t="s">
        <v>29248</v>
      </c>
      <c r="E23578">
        <v>2018</v>
      </c>
      <c r="F23578" t="s">
        <v>30695</v>
      </c>
      <c r="G23578" t="s">
        <v>3983</v>
      </c>
      <c r="H23578">
        <v>109</v>
      </c>
      <c r="I23578" t="s">
        <v>4327</v>
      </c>
      <c r="J23578" s="14">
        <v>2467.0700000000002</v>
      </c>
      <c r="K23578" t="s">
        <v>4337</v>
      </c>
      <c r="L23578" t="s">
        <v>19341</v>
      </c>
      <c r="M23578" t="s">
        <v>4330</v>
      </c>
      <c r="N23578">
        <v>1</v>
      </c>
      <c r="O23578">
        <v>0</v>
      </c>
      <c r="P23578" s="13">
        <v>0.74844907407407413</v>
      </c>
    </row>
    <row r="23579" spans="1:16" x14ac:dyDescent="0.25">
      <c r="A23579">
        <v>23578</v>
      </c>
      <c r="B23579">
        <v>1</v>
      </c>
      <c r="C23579">
        <v>10</v>
      </c>
      <c r="D23579" t="s">
        <v>30858</v>
      </c>
      <c r="E23579">
        <v>2018</v>
      </c>
      <c r="F23579" t="s">
        <v>30695</v>
      </c>
      <c r="G23579" t="s">
        <v>3983</v>
      </c>
      <c r="H23579">
        <v>178</v>
      </c>
      <c r="I23579" t="s">
        <v>4355</v>
      </c>
      <c r="J23579" s="14">
        <v>1275.82</v>
      </c>
      <c r="K23579" t="s">
        <v>4348</v>
      </c>
      <c r="L23579" t="s">
        <v>19342</v>
      </c>
      <c r="M23579" t="s">
        <v>4330</v>
      </c>
      <c r="N23579">
        <v>1</v>
      </c>
      <c r="O23579">
        <v>0</v>
      </c>
      <c r="P23579" s="13">
        <v>0.34291666666666665</v>
      </c>
    </row>
    <row r="23580" spans="1:16" x14ac:dyDescent="0.25">
      <c r="A23580">
        <v>23579</v>
      </c>
      <c r="B23580">
        <v>27</v>
      </c>
      <c r="C23580">
        <v>12</v>
      </c>
      <c r="D23580" t="s">
        <v>30860</v>
      </c>
      <c r="E23580">
        <v>2018</v>
      </c>
      <c r="F23580" t="s">
        <v>30695</v>
      </c>
      <c r="G23580" t="s">
        <v>3983</v>
      </c>
      <c r="H23580">
        <v>104</v>
      </c>
      <c r="I23580" t="s">
        <v>4327</v>
      </c>
      <c r="J23580" s="14">
        <v>3142.59</v>
      </c>
      <c r="K23580" t="s">
        <v>4342</v>
      </c>
      <c r="L23580" t="s">
        <v>19343</v>
      </c>
      <c r="M23580" t="s">
        <v>4330</v>
      </c>
      <c r="N23580">
        <v>0</v>
      </c>
      <c r="O23580">
        <v>0</v>
      </c>
      <c r="P23580" s="13">
        <v>0.24437500000000001</v>
      </c>
    </row>
    <row r="23581" spans="1:16" x14ac:dyDescent="0.25">
      <c r="A23581">
        <v>23580</v>
      </c>
      <c r="B23581">
        <v>18</v>
      </c>
      <c r="C23581">
        <v>6</v>
      </c>
      <c r="D23581" t="s">
        <v>30863</v>
      </c>
      <c r="E23581">
        <v>2018</v>
      </c>
      <c r="F23581" t="s">
        <v>30695</v>
      </c>
      <c r="G23581" t="s">
        <v>3983</v>
      </c>
      <c r="H23581">
        <v>29</v>
      </c>
      <c r="I23581" t="s">
        <v>4339</v>
      </c>
      <c r="J23581" s="14">
        <v>150.07</v>
      </c>
      <c r="K23581" t="s">
        <v>4342</v>
      </c>
      <c r="L23581" t="s">
        <v>8445</v>
      </c>
      <c r="M23581" t="s">
        <v>4330</v>
      </c>
      <c r="N23581">
        <v>0</v>
      </c>
      <c r="O23581">
        <v>0</v>
      </c>
      <c r="P23581" s="13">
        <v>0.52743055555555551</v>
      </c>
    </row>
    <row r="23582" spans="1:16" x14ac:dyDescent="0.25">
      <c r="A23582">
        <v>23581</v>
      </c>
      <c r="B23582">
        <v>24</v>
      </c>
      <c r="C23582">
        <v>7</v>
      </c>
      <c r="D23582" t="s">
        <v>30857</v>
      </c>
      <c r="E23582">
        <v>2018</v>
      </c>
      <c r="F23582" t="s">
        <v>30695</v>
      </c>
      <c r="G23582" t="s">
        <v>3983</v>
      </c>
      <c r="H23582">
        <v>20</v>
      </c>
      <c r="I23582" t="s">
        <v>4347</v>
      </c>
      <c r="J23582" s="14">
        <v>1774.39</v>
      </c>
      <c r="K23582" t="s">
        <v>4342</v>
      </c>
      <c r="L23582" t="s">
        <v>19344</v>
      </c>
      <c r="M23582" t="s">
        <v>4334</v>
      </c>
      <c r="N23582">
        <v>0</v>
      </c>
      <c r="O23582">
        <v>0</v>
      </c>
      <c r="P23582" s="13">
        <v>0.82259259259259254</v>
      </c>
    </row>
    <row r="23583" spans="1:16" x14ac:dyDescent="0.25">
      <c r="A23583">
        <v>23582</v>
      </c>
      <c r="B23583">
        <v>17</v>
      </c>
      <c r="C23583">
        <v>5</v>
      </c>
      <c r="D23583" t="s">
        <v>4038</v>
      </c>
      <c r="E23583">
        <v>2018</v>
      </c>
      <c r="F23583" t="s">
        <v>30695</v>
      </c>
      <c r="G23583" t="s">
        <v>3983</v>
      </c>
      <c r="H23583">
        <v>81</v>
      </c>
      <c r="I23583" t="s">
        <v>4339</v>
      </c>
      <c r="J23583" s="14">
        <v>1221.05</v>
      </c>
      <c r="K23583" t="s">
        <v>4348</v>
      </c>
      <c r="L23583" t="s">
        <v>8694</v>
      </c>
      <c r="M23583" t="s">
        <v>4334</v>
      </c>
      <c r="N23583">
        <v>1</v>
      </c>
      <c r="O23583">
        <v>0</v>
      </c>
      <c r="P23583" s="13">
        <v>0.76009259259259254</v>
      </c>
    </row>
    <row r="23584" spans="1:16" x14ac:dyDescent="0.25">
      <c r="A23584">
        <v>23583</v>
      </c>
      <c r="B23584">
        <v>21</v>
      </c>
      <c r="C23584">
        <v>3</v>
      </c>
      <c r="D23584" t="s">
        <v>30856</v>
      </c>
      <c r="E23584">
        <v>2018</v>
      </c>
      <c r="F23584" t="s">
        <v>30695</v>
      </c>
      <c r="G23584" t="s">
        <v>3983</v>
      </c>
      <c r="H23584">
        <v>78</v>
      </c>
      <c r="I23584" t="s">
        <v>4355</v>
      </c>
      <c r="J23584" s="14">
        <v>778.9</v>
      </c>
      <c r="K23584" t="s">
        <v>4348</v>
      </c>
      <c r="L23584" t="s">
        <v>5399</v>
      </c>
      <c r="M23584" t="s">
        <v>4330</v>
      </c>
      <c r="N23584">
        <v>0</v>
      </c>
      <c r="O23584">
        <v>0</v>
      </c>
      <c r="P23584" s="13">
        <v>0.79009259259259257</v>
      </c>
    </row>
    <row r="23585" spans="1:16" x14ac:dyDescent="0.25">
      <c r="A23585">
        <v>23584</v>
      </c>
      <c r="B23585">
        <v>4</v>
      </c>
      <c r="C23585">
        <v>4</v>
      </c>
      <c r="D23585" t="s">
        <v>29248</v>
      </c>
      <c r="E23585">
        <v>2018</v>
      </c>
      <c r="F23585" t="s">
        <v>30695</v>
      </c>
      <c r="G23585" t="s">
        <v>3983</v>
      </c>
      <c r="H23585">
        <v>49</v>
      </c>
      <c r="I23585" t="s">
        <v>4368</v>
      </c>
      <c r="J23585" s="14">
        <v>4036.84</v>
      </c>
      <c r="K23585" t="s">
        <v>4337</v>
      </c>
      <c r="L23585" t="s">
        <v>10185</v>
      </c>
      <c r="M23585" t="s">
        <v>4330</v>
      </c>
      <c r="N23585">
        <v>0</v>
      </c>
      <c r="O23585">
        <v>0</v>
      </c>
      <c r="P23585" s="13">
        <v>0.53268518518518515</v>
      </c>
    </row>
    <row r="23586" spans="1:16" x14ac:dyDescent="0.25">
      <c r="A23586">
        <v>23585</v>
      </c>
      <c r="B23586">
        <v>17</v>
      </c>
      <c r="C23586">
        <v>11</v>
      </c>
      <c r="D23586" t="s">
        <v>30861</v>
      </c>
      <c r="E23586">
        <v>2018</v>
      </c>
      <c r="F23586" t="s">
        <v>30695</v>
      </c>
      <c r="G23586" t="s">
        <v>3983</v>
      </c>
      <c r="H23586">
        <v>90</v>
      </c>
      <c r="I23586" t="s">
        <v>4368</v>
      </c>
      <c r="J23586" s="14">
        <v>1420.59</v>
      </c>
      <c r="K23586" t="s">
        <v>4328</v>
      </c>
      <c r="L23586" t="s">
        <v>19345</v>
      </c>
      <c r="M23586" t="s">
        <v>4334</v>
      </c>
      <c r="N23586">
        <v>0</v>
      </c>
      <c r="O23586">
        <v>0</v>
      </c>
      <c r="P23586" s="13">
        <v>0.22765046296296296</v>
      </c>
    </row>
    <row r="23587" spans="1:16" x14ac:dyDescent="0.25">
      <c r="A23587">
        <v>23586</v>
      </c>
      <c r="B23587">
        <v>11</v>
      </c>
      <c r="C23587">
        <v>9</v>
      </c>
      <c r="D23587" t="s">
        <v>30859</v>
      </c>
      <c r="E23587">
        <v>2018</v>
      </c>
      <c r="F23587" t="s">
        <v>30695</v>
      </c>
      <c r="G23587" t="s">
        <v>3983</v>
      </c>
      <c r="H23587">
        <v>47</v>
      </c>
      <c r="I23587" t="s">
        <v>4331</v>
      </c>
      <c r="J23587" s="14">
        <v>485.34</v>
      </c>
      <c r="K23587" t="s">
        <v>4340</v>
      </c>
      <c r="L23587" t="s">
        <v>7171</v>
      </c>
      <c r="M23587" t="s">
        <v>4334</v>
      </c>
      <c r="N23587">
        <v>0</v>
      </c>
      <c r="O23587">
        <v>0</v>
      </c>
      <c r="P23587" s="13">
        <v>0.64097222222222228</v>
      </c>
    </row>
    <row r="23588" spans="1:16" x14ac:dyDescent="0.25">
      <c r="A23588">
        <v>23587</v>
      </c>
      <c r="B23588">
        <v>24</v>
      </c>
      <c r="C23588">
        <v>4</v>
      </c>
      <c r="D23588" t="s">
        <v>29248</v>
      </c>
      <c r="E23588">
        <v>2018</v>
      </c>
      <c r="F23588" t="s">
        <v>30695</v>
      </c>
      <c r="G23588" t="s">
        <v>3983</v>
      </c>
      <c r="H23588">
        <v>149</v>
      </c>
      <c r="I23588" t="s">
        <v>4335</v>
      </c>
      <c r="J23588" s="14">
        <v>3000.97</v>
      </c>
      <c r="K23588" t="s">
        <v>4342</v>
      </c>
      <c r="L23588" t="s">
        <v>8204</v>
      </c>
      <c r="M23588" t="s">
        <v>4334</v>
      </c>
      <c r="N23588">
        <v>0</v>
      </c>
      <c r="O23588">
        <v>1</v>
      </c>
      <c r="P23588" s="13">
        <v>0.84453703703703709</v>
      </c>
    </row>
    <row r="23589" spans="1:16" x14ac:dyDescent="0.25">
      <c r="A23589">
        <v>23588</v>
      </c>
      <c r="B23589">
        <v>25</v>
      </c>
      <c r="C23589">
        <v>1</v>
      </c>
      <c r="D23589" t="s">
        <v>30862</v>
      </c>
      <c r="E23589">
        <v>2018</v>
      </c>
      <c r="F23589" t="s">
        <v>30695</v>
      </c>
      <c r="G23589" t="s">
        <v>3983</v>
      </c>
      <c r="H23589">
        <v>40</v>
      </c>
      <c r="I23589" t="s">
        <v>4335</v>
      </c>
      <c r="J23589" s="14">
        <v>1699.79</v>
      </c>
      <c r="K23589" t="s">
        <v>4328</v>
      </c>
      <c r="L23589" t="s">
        <v>7224</v>
      </c>
      <c r="M23589" t="s">
        <v>4330</v>
      </c>
      <c r="N23589">
        <v>0</v>
      </c>
      <c r="O23589">
        <v>0</v>
      </c>
      <c r="P23589" s="13">
        <v>0.97699074074074077</v>
      </c>
    </row>
    <row r="23590" spans="1:16" x14ac:dyDescent="0.25">
      <c r="A23590">
        <v>23589</v>
      </c>
      <c r="B23590">
        <v>18</v>
      </c>
      <c r="C23590">
        <v>3</v>
      </c>
      <c r="D23590" t="s">
        <v>30856</v>
      </c>
      <c r="E23590">
        <v>2018</v>
      </c>
      <c r="F23590" t="s">
        <v>30695</v>
      </c>
      <c r="G23590" t="s">
        <v>3983</v>
      </c>
      <c r="H23590">
        <v>78</v>
      </c>
      <c r="I23590" t="s">
        <v>4368</v>
      </c>
      <c r="J23590" s="14">
        <v>2072.4499999999998</v>
      </c>
      <c r="K23590" t="s">
        <v>4340</v>
      </c>
      <c r="L23590" t="s">
        <v>5357</v>
      </c>
      <c r="M23590" t="s">
        <v>4334</v>
      </c>
      <c r="N23590">
        <v>1</v>
      </c>
      <c r="O23590">
        <v>1</v>
      </c>
      <c r="P23590" s="13">
        <v>0.90424768518518517</v>
      </c>
    </row>
    <row r="23591" spans="1:16" x14ac:dyDescent="0.25">
      <c r="A23591">
        <v>23590</v>
      </c>
      <c r="B23591">
        <v>10</v>
      </c>
      <c r="C23591">
        <v>1</v>
      </c>
      <c r="D23591" t="s">
        <v>30862</v>
      </c>
      <c r="E23591">
        <v>2018</v>
      </c>
      <c r="F23591" t="s">
        <v>30695</v>
      </c>
      <c r="G23591" t="s">
        <v>3983</v>
      </c>
      <c r="H23591">
        <v>136</v>
      </c>
      <c r="I23591" t="s">
        <v>4368</v>
      </c>
      <c r="J23591" s="14">
        <v>387.49</v>
      </c>
      <c r="K23591" t="s">
        <v>4332</v>
      </c>
      <c r="L23591" t="s">
        <v>16734</v>
      </c>
      <c r="M23591" t="s">
        <v>4334</v>
      </c>
      <c r="N23591">
        <v>0</v>
      </c>
      <c r="O23591">
        <v>0</v>
      </c>
      <c r="P23591" s="13">
        <v>0.84334490740740742</v>
      </c>
    </row>
    <row r="23592" spans="1:16" x14ac:dyDescent="0.25">
      <c r="A23592">
        <v>23591</v>
      </c>
      <c r="B23592">
        <v>10</v>
      </c>
      <c r="C23592">
        <v>3</v>
      </c>
      <c r="D23592" t="s">
        <v>30856</v>
      </c>
      <c r="E23592">
        <v>2018</v>
      </c>
      <c r="F23592" t="s">
        <v>30695</v>
      </c>
      <c r="G23592" t="s">
        <v>3983</v>
      </c>
      <c r="H23592">
        <v>27</v>
      </c>
      <c r="I23592" t="s">
        <v>4347</v>
      </c>
      <c r="J23592" s="14">
        <v>528.16999999999996</v>
      </c>
      <c r="K23592" t="s">
        <v>4328</v>
      </c>
      <c r="L23592" t="s">
        <v>18044</v>
      </c>
      <c r="M23592" t="s">
        <v>4330</v>
      </c>
      <c r="N23592">
        <v>0</v>
      </c>
      <c r="O23592">
        <v>0</v>
      </c>
      <c r="P23592" s="13">
        <v>0.99186342592592591</v>
      </c>
    </row>
    <row r="23593" spans="1:16" x14ac:dyDescent="0.25">
      <c r="A23593">
        <v>23592</v>
      </c>
      <c r="B23593">
        <v>22</v>
      </c>
      <c r="C23593">
        <v>2</v>
      </c>
      <c r="D23593" t="s">
        <v>30855</v>
      </c>
      <c r="E23593">
        <v>2018</v>
      </c>
      <c r="F23593" t="s">
        <v>30695</v>
      </c>
      <c r="G23593" t="s">
        <v>3983</v>
      </c>
      <c r="H23593">
        <v>10</v>
      </c>
      <c r="I23593" t="s">
        <v>4331</v>
      </c>
      <c r="J23593" s="14">
        <v>3906.81</v>
      </c>
      <c r="K23593" t="s">
        <v>4337</v>
      </c>
      <c r="L23593" t="s">
        <v>19346</v>
      </c>
      <c r="M23593" t="s">
        <v>4334</v>
      </c>
      <c r="N23593">
        <v>0</v>
      </c>
      <c r="O23593">
        <v>0</v>
      </c>
      <c r="P23593" s="13">
        <v>0.76837962962962958</v>
      </c>
    </row>
    <row r="23594" spans="1:16" x14ac:dyDescent="0.25">
      <c r="A23594">
        <v>23593</v>
      </c>
      <c r="B23594">
        <v>18</v>
      </c>
      <c r="C23594">
        <v>7</v>
      </c>
      <c r="D23594" t="s">
        <v>30857</v>
      </c>
      <c r="E23594">
        <v>2018</v>
      </c>
      <c r="F23594" t="s">
        <v>30695</v>
      </c>
      <c r="G23594" t="s">
        <v>3983</v>
      </c>
      <c r="H23594">
        <v>2</v>
      </c>
      <c r="I23594" t="s">
        <v>4331</v>
      </c>
      <c r="J23594" s="14">
        <v>4859.97</v>
      </c>
      <c r="K23594" t="s">
        <v>4337</v>
      </c>
      <c r="L23594" t="s">
        <v>19347</v>
      </c>
      <c r="M23594" t="s">
        <v>4330</v>
      </c>
      <c r="N23594">
        <v>0</v>
      </c>
      <c r="O23594">
        <v>0</v>
      </c>
      <c r="P23594" s="13">
        <v>0.36531249999999998</v>
      </c>
    </row>
    <row r="23595" spans="1:16" x14ac:dyDescent="0.25">
      <c r="A23595">
        <v>23594</v>
      </c>
      <c r="B23595">
        <v>16</v>
      </c>
      <c r="C23595">
        <v>7</v>
      </c>
      <c r="D23595" t="s">
        <v>30857</v>
      </c>
      <c r="E23595">
        <v>2018</v>
      </c>
      <c r="F23595" t="s">
        <v>30695</v>
      </c>
      <c r="G23595" t="s">
        <v>3983</v>
      </c>
      <c r="H23595">
        <v>126</v>
      </c>
      <c r="I23595" t="s">
        <v>4347</v>
      </c>
      <c r="J23595" s="14">
        <v>1628.27</v>
      </c>
      <c r="K23595" t="s">
        <v>4332</v>
      </c>
      <c r="L23595" t="s">
        <v>19348</v>
      </c>
      <c r="M23595" t="s">
        <v>4334</v>
      </c>
      <c r="N23595">
        <v>1</v>
      </c>
      <c r="O23595">
        <v>0</v>
      </c>
      <c r="P23595" s="13">
        <v>0.29171296296296295</v>
      </c>
    </row>
    <row r="23596" spans="1:16" x14ac:dyDescent="0.25">
      <c r="A23596">
        <v>23595</v>
      </c>
      <c r="B23596">
        <v>12</v>
      </c>
      <c r="C23596">
        <v>7</v>
      </c>
      <c r="D23596" t="s">
        <v>30857</v>
      </c>
      <c r="E23596">
        <v>2018</v>
      </c>
      <c r="F23596" t="s">
        <v>30695</v>
      </c>
      <c r="G23596" t="s">
        <v>3983</v>
      </c>
      <c r="H23596">
        <v>103</v>
      </c>
      <c r="I23596" t="s">
        <v>4368</v>
      </c>
      <c r="J23596" s="14">
        <v>1577.88</v>
      </c>
      <c r="K23596" t="s">
        <v>4337</v>
      </c>
      <c r="L23596" t="s">
        <v>9375</v>
      </c>
      <c r="M23596" t="s">
        <v>4330</v>
      </c>
      <c r="N23596">
        <v>0</v>
      </c>
      <c r="O23596">
        <v>0</v>
      </c>
      <c r="P23596" s="13">
        <v>0.45231481481481484</v>
      </c>
    </row>
    <row r="23597" spans="1:16" x14ac:dyDescent="0.25">
      <c r="A23597">
        <v>23596</v>
      </c>
      <c r="B23597">
        <v>15</v>
      </c>
      <c r="C23597">
        <v>4</v>
      </c>
      <c r="D23597" t="s">
        <v>29248</v>
      </c>
      <c r="E23597">
        <v>2018</v>
      </c>
      <c r="F23597" t="s">
        <v>30695</v>
      </c>
      <c r="G23597" t="s">
        <v>3983</v>
      </c>
      <c r="H23597">
        <v>111</v>
      </c>
      <c r="I23597" t="s">
        <v>4355</v>
      </c>
      <c r="J23597" s="14">
        <v>3985.91</v>
      </c>
      <c r="K23597" t="s">
        <v>4340</v>
      </c>
      <c r="L23597" t="s">
        <v>14892</v>
      </c>
      <c r="M23597" t="s">
        <v>4330</v>
      </c>
      <c r="N23597">
        <v>0</v>
      </c>
      <c r="O23597">
        <v>0</v>
      </c>
      <c r="P23597" s="13">
        <v>0.99717592592592597</v>
      </c>
    </row>
    <row r="23598" spans="1:16" x14ac:dyDescent="0.25">
      <c r="A23598">
        <v>23597</v>
      </c>
      <c r="B23598">
        <v>20</v>
      </c>
      <c r="C23598">
        <v>4</v>
      </c>
      <c r="D23598" t="s">
        <v>29248</v>
      </c>
      <c r="E23598">
        <v>2018</v>
      </c>
      <c r="F23598" t="s">
        <v>30695</v>
      </c>
      <c r="G23598" t="s">
        <v>3983</v>
      </c>
      <c r="H23598">
        <v>12</v>
      </c>
      <c r="I23598" t="s">
        <v>4331</v>
      </c>
      <c r="J23598" s="14">
        <v>1755.65</v>
      </c>
      <c r="K23598" t="s">
        <v>4342</v>
      </c>
      <c r="L23598" t="s">
        <v>14104</v>
      </c>
      <c r="M23598" t="s">
        <v>4330</v>
      </c>
      <c r="N23598">
        <v>0</v>
      </c>
      <c r="O23598">
        <v>0</v>
      </c>
      <c r="P23598" s="13">
        <v>0.24150462962962962</v>
      </c>
    </row>
    <row r="23599" spans="1:16" x14ac:dyDescent="0.25">
      <c r="A23599">
        <v>23598</v>
      </c>
      <c r="B23599">
        <v>28</v>
      </c>
      <c r="C23599">
        <v>7</v>
      </c>
      <c r="D23599" t="s">
        <v>30857</v>
      </c>
      <c r="E23599">
        <v>2018</v>
      </c>
      <c r="F23599" t="s">
        <v>30695</v>
      </c>
      <c r="G23599" t="s">
        <v>3983</v>
      </c>
      <c r="H23599">
        <v>166</v>
      </c>
      <c r="I23599" t="s">
        <v>4339</v>
      </c>
      <c r="J23599" s="14">
        <v>1863.19</v>
      </c>
      <c r="K23599" t="s">
        <v>4348</v>
      </c>
      <c r="L23599" t="s">
        <v>19349</v>
      </c>
      <c r="M23599" t="s">
        <v>4334</v>
      </c>
      <c r="N23599">
        <v>0</v>
      </c>
      <c r="O23599">
        <v>0</v>
      </c>
      <c r="P23599" s="13">
        <v>0.35984953703703704</v>
      </c>
    </row>
    <row r="23600" spans="1:16" x14ac:dyDescent="0.25">
      <c r="A23600">
        <v>23599</v>
      </c>
      <c r="B23600">
        <v>28</v>
      </c>
      <c r="C23600">
        <v>4</v>
      </c>
      <c r="D23600" t="s">
        <v>29248</v>
      </c>
      <c r="E23600">
        <v>2018</v>
      </c>
      <c r="F23600" t="s">
        <v>30695</v>
      </c>
      <c r="G23600" t="s">
        <v>3983</v>
      </c>
      <c r="H23600">
        <v>16</v>
      </c>
      <c r="I23600" t="s">
        <v>4368</v>
      </c>
      <c r="J23600" s="14">
        <v>473.13</v>
      </c>
      <c r="K23600" t="s">
        <v>4340</v>
      </c>
      <c r="L23600" t="s">
        <v>14219</v>
      </c>
      <c r="M23600" t="s">
        <v>4334</v>
      </c>
      <c r="N23600">
        <v>0</v>
      </c>
      <c r="O23600">
        <v>0</v>
      </c>
      <c r="P23600" s="13">
        <v>0.85319444444444448</v>
      </c>
    </row>
    <row r="23601" spans="1:16" x14ac:dyDescent="0.25">
      <c r="A23601">
        <v>23600</v>
      </c>
      <c r="B23601">
        <v>24</v>
      </c>
      <c r="C23601">
        <v>10</v>
      </c>
      <c r="D23601" t="s">
        <v>30858</v>
      </c>
      <c r="E23601">
        <v>2018</v>
      </c>
      <c r="F23601" t="s">
        <v>30695</v>
      </c>
      <c r="G23601" t="s">
        <v>3983</v>
      </c>
      <c r="H23601">
        <v>22</v>
      </c>
      <c r="I23601" t="s">
        <v>4331</v>
      </c>
      <c r="J23601" s="14">
        <v>272.55</v>
      </c>
      <c r="K23601" t="s">
        <v>4332</v>
      </c>
      <c r="L23601" t="s">
        <v>19350</v>
      </c>
      <c r="M23601" t="s">
        <v>4330</v>
      </c>
      <c r="N23601">
        <v>1</v>
      </c>
      <c r="O23601">
        <v>0</v>
      </c>
      <c r="P23601" s="13">
        <v>0.8792592592592593</v>
      </c>
    </row>
    <row r="23602" spans="1:16" x14ac:dyDescent="0.25">
      <c r="A23602">
        <v>23601</v>
      </c>
      <c r="B23602">
        <v>22</v>
      </c>
      <c r="C23602">
        <v>6</v>
      </c>
      <c r="D23602" t="s">
        <v>30863</v>
      </c>
      <c r="E23602">
        <v>2018</v>
      </c>
      <c r="F23602" t="s">
        <v>30695</v>
      </c>
      <c r="G23602" t="s">
        <v>3983</v>
      </c>
      <c r="H23602">
        <v>63</v>
      </c>
      <c r="I23602" t="s">
        <v>4335</v>
      </c>
      <c r="J23602" s="14">
        <v>2941.83</v>
      </c>
      <c r="K23602" t="s">
        <v>4340</v>
      </c>
      <c r="L23602" t="s">
        <v>19351</v>
      </c>
      <c r="M23602" t="s">
        <v>4334</v>
      </c>
      <c r="N23602">
        <v>0</v>
      </c>
      <c r="O23602">
        <v>0</v>
      </c>
      <c r="P23602" s="13">
        <v>0.38200231481481484</v>
      </c>
    </row>
    <row r="23603" spans="1:16" x14ac:dyDescent="0.25">
      <c r="A23603">
        <v>23602</v>
      </c>
      <c r="B23603">
        <v>5</v>
      </c>
      <c r="C23603">
        <v>7</v>
      </c>
      <c r="D23603" t="s">
        <v>30857</v>
      </c>
      <c r="E23603">
        <v>2018</v>
      </c>
      <c r="F23603" t="s">
        <v>30695</v>
      </c>
      <c r="G23603" t="s">
        <v>3983</v>
      </c>
      <c r="H23603">
        <v>89</v>
      </c>
      <c r="I23603" t="s">
        <v>4368</v>
      </c>
      <c r="J23603" s="14">
        <v>3757.73</v>
      </c>
      <c r="K23603" t="s">
        <v>4348</v>
      </c>
      <c r="L23603" t="s">
        <v>17340</v>
      </c>
      <c r="M23603" t="s">
        <v>4330</v>
      </c>
      <c r="N23603">
        <v>0</v>
      </c>
      <c r="O23603">
        <v>0</v>
      </c>
      <c r="P23603" s="13">
        <v>0.66193287037037041</v>
      </c>
    </row>
    <row r="23604" spans="1:16" x14ac:dyDescent="0.25">
      <c r="A23604">
        <v>23603</v>
      </c>
      <c r="B23604">
        <v>11</v>
      </c>
      <c r="C23604">
        <v>12</v>
      </c>
      <c r="D23604" t="s">
        <v>30860</v>
      </c>
      <c r="E23604">
        <v>2018</v>
      </c>
      <c r="F23604" t="s">
        <v>30695</v>
      </c>
      <c r="G23604" t="s">
        <v>3983</v>
      </c>
      <c r="H23604">
        <v>59</v>
      </c>
      <c r="I23604" t="s">
        <v>4327</v>
      </c>
      <c r="J23604" s="14">
        <v>286.56</v>
      </c>
      <c r="K23604" t="s">
        <v>4340</v>
      </c>
      <c r="L23604" t="s">
        <v>19352</v>
      </c>
      <c r="M23604" t="s">
        <v>4330</v>
      </c>
      <c r="N23604">
        <v>1</v>
      </c>
      <c r="O23604">
        <v>1</v>
      </c>
      <c r="P23604" s="13">
        <v>0.23960648148148148</v>
      </c>
    </row>
    <row r="23605" spans="1:16" x14ac:dyDescent="0.25">
      <c r="A23605">
        <v>23604</v>
      </c>
      <c r="B23605">
        <v>14</v>
      </c>
      <c r="C23605">
        <v>11</v>
      </c>
      <c r="D23605" t="s">
        <v>30861</v>
      </c>
      <c r="E23605">
        <v>2018</v>
      </c>
      <c r="F23605" t="s">
        <v>30695</v>
      </c>
      <c r="G23605" t="s">
        <v>3983</v>
      </c>
      <c r="H23605">
        <v>27</v>
      </c>
      <c r="I23605" t="s">
        <v>4327</v>
      </c>
      <c r="J23605" s="14">
        <v>748.06</v>
      </c>
      <c r="K23605" t="s">
        <v>4328</v>
      </c>
      <c r="L23605" t="s">
        <v>8952</v>
      </c>
      <c r="M23605" t="s">
        <v>4334</v>
      </c>
      <c r="N23605">
        <v>0</v>
      </c>
      <c r="O23605">
        <v>0</v>
      </c>
      <c r="P23605" s="13">
        <v>0.89378472222222227</v>
      </c>
    </row>
    <row r="23606" spans="1:16" x14ac:dyDescent="0.25">
      <c r="A23606">
        <v>23605</v>
      </c>
      <c r="B23606">
        <v>5</v>
      </c>
      <c r="C23606">
        <v>5</v>
      </c>
      <c r="D23606" t="s">
        <v>4038</v>
      </c>
      <c r="E23606">
        <v>2018</v>
      </c>
      <c r="F23606" t="s">
        <v>30695</v>
      </c>
      <c r="G23606" t="s">
        <v>3983</v>
      </c>
      <c r="H23606">
        <v>12</v>
      </c>
      <c r="I23606" t="s">
        <v>4335</v>
      </c>
      <c r="J23606" s="14">
        <v>1765.18</v>
      </c>
      <c r="K23606" t="s">
        <v>4328</v>
      </c>
      <c r="L23606" t="s">
        <v>5301</v>
      </c>
      <c r="M23606" t="s">
        <v>4334</v>
      </c>
      <c r="N23606">
        <v>1</v>
      </c>
      <c r="O23606">
        <v>0</v>
      </c>
      <c r="P23606" s="13">
        <v>7.4537037037037037E-3</v>
      </c>
    </row>
    <row r="23607" spans="1:16" x14ac:dyDescent="0.25">
      <c r="A23607">
        <v>23606</v>
      </c>
      <c r="B23607">
        <v>7</v>
      </c>
      <c r="C23607">
        <v>2</v>
      </c>
      <c r="D23607" t="s">
        <v>30855</v>
      </c>
      <c r="E23607">
        <v>2018</v>
      </c>
      <c r="F23607" t="s">
        <v>30695</v>
      </c>
      <c r="G23607" t="s">
        <v>3983</v>
      </c>
      <c r="H23607">
        <v>14</v>
      </c>
      <c r="I23607" t="s">
        <v>4368</v>
      </c>
      <c r="J23607" s="14">
        <v>3898.21</v>
      </c>
      <c r="K23607" t="s">
        <v>4342</v>
      </c>
      <c r="L23607" t="s">
        <v>7225</v>
      </c>
      <c r="M23607" t="s">
        <v>4330</v>
      </c>
      <c r="N23607">
        <v>0</v>
      </c>
      <c r="O23607">
        <v>0</v>
      </c>
      <c r="P23607" s="13">
        <v>0.72027777777777779</v>
      </c>
    </row>
    <row r="23608" spans="1:16" x14ac:dyDescent="0.25">
      <c r="A23608">
        <v>23607</v>
      </c>
      <c r="B23608">
        <v>4</v>
      </c>
      <c r="C23608">
        <v>5</v>
      </c>
      <c r="D23608" t="s">
        <v>4038</v>
      </c>
      <c r="E23608">
        <v>2018</v>
      </c>
      <c r="F23608" t="s">
        <v>30695</v>
      </c>
      <c r="G23608" t="s">
        <v>3983</v>
      </c>
      <c r="H23608">
        <v>42</v>
      </c>
      <c r="I23608" t="s">
        <v>4368</v>
      </c>
      <c r="J23608" s="14">
        <v>813.43</v>
      </c>
      <c r="K23608" t="s">
        <v>4332</v>
      </c>
      <c r="L23608" t="s">
        <v>19353</v>
      </c>
      <c r="M23608" t="s">
        <v>4330</v>
      </c>
      <c r="N23608">
        <v>0</v>
      </c>
      <c r="O23608">
        <v>0</v>
      </c>
      <c r="P23608" s="13">
        <v>7.5092592592592586E-2</v>
      </c>
    </row>
    <row r="23609" spans="1:16" x14ac:dyDescent="0.25">
      <c r="A23609">
        <v>23608</v>
      </c>
      <c r="B23609">
        <v>25</v>
      </c>
      <c r="C23609">
        <v>8</v>
      </c>
      <c r="D23609" t="s">
        <v>747</v>
      </c>
      <c r="E23609">
        <v>2018</v>
      </c>
      <c r="F23609" t="s">
        <v>30695</v>
      </c>
      <c r="G23609" t="s">
        <v>3983</v>
      </c>
      <c r="H23609">
        <v>119</v>
      </c>
      <c r="I23609" t="s">
        <v>4347</v>
      </c>
      <c r="J23609" s="14">
        <v>1824.51</v>
      </c>
      <c r="K23609" t="s">
        <v>4332</v>
      </c>
      <c r="L23609" t="s">
        <v>18868</v>
      </c>
      <c r="M23609" t="s">
        <v>4330</v>
      </c>
      <c r="N23609">
        <v>0</v>
      </c>
      <c r="O23609">
        <v>0</v>
      </c>
      <c r="P23609" s="13">
        <v>0.69563657407407409</v>
      </c>
    </row>
    <row r="23610" spans="1:16" x14ac:dyDescent="0.25">
      <c r="A23610">
        <v>23609</v>
      </c>
      <c r="B23610">
        <v>14</v>
      </c>
      <c r="C23610">
        <v>12</v>
      </c>
      <c r="D23610" t="s">
        <v>30860</v>
      </c>
      <c r="E23610">
        <v>2018</v>
      </c>
      <c r="F23610" t="s">
        <v>30695</v>
      </c>
      <c r="G23610" t="s">
        <v>3983</v>
      </c>
      <c r="H23610">
        <v>74</v>
      </c>
      <c r="I23610" t="s">
        <v>4355</v>
      </c>
      <c r="J23610" s="14">
        <v>3478.74</v>
      </c>
      <c r="K23610" t="s">
        <v>4332</v>
      </c>
      <c r="L23610" t="s">
        <v>19354</v>
      </c>
      <c r="M23610" t="s">
        <v>4334</v>
      </c>
      <c r="N23610">
        <v>0</v>
      </c>
      <c r="O23610">
        <v>1</v>
      </c>
      <c r="P23610" s="13">
        <v>0.80182870370370374</v>
      </c>
    </row>
    <row r="23611" spans="1:16" x14ac:dyDescent="0.25">
      <c r="A23611">
        <v>23610</v>
      </c>
      <c r="B23611">
        <v>19</v>
      </c>
      <c r="C23611">
        <v>4</v>
      </c>
      <c r="D23611" t="s">
        <v>29248</v>
      </c>
      <c r="E23611">
        <v>2018</v>
      </c>
      <c r="F23611" t="s">
        <v>30514</v>
      </c>
      <c r="G23611" t="s">
        <v>3611</v>
      </c>
      <c r="H23611">
        <v>121</v>
      </c>
      <c r="I23611" t="s">
        <v>4355</v>
      </c>
      <c r="J23611" s="14">
        <v>4245.33</v>
      </c>
      <c r="K23611" t="s">
        <v>4328</v>
      </c>
      <c r="L23611" t="s">
        <v>18182</v>
      </c>
      <c r="M23611" t="s">
        <v>4330</v>
      </c>
      <c r="N23611">
        <v>0</v>
      </c>
      <c r="O23611">
        <v>0</v>
      </c>
      <c r="P23611" s="13">
        <v>9.8125000000000004E-2</v>
      </c>
    </row>
    <row r="23612" spans="1:16" x14ac:dyDescent="0.25">
      <c r="A23612">
        <v>23611</v>
      </c>
      <c r="B23612">
        <v>27</v>
      </c>
      <c r="C23612">
        <v>1</v>
      </c>
      <c r="D23612" t="s">
        <v>30862</v>
      </c>
      <c r="E23612">
        <v>2018</v>
      </c>
      <c r="F23612" t="s">
        <v>30514</v>
      </c>
      <c r="G23612" t="s">
        <v>3611</v>
      </c>
      <c r="H23612">
        <v>60</v>
      </c>
      <c r="I23612" t="s">
        <v>4339</v>
      </c>
      <c r="J23612" s="14">
        <v>1623.61</v>
      </c>
      <c r="K23612" t="s">
        <v>4337</v>
      </c>
      <c r="L23612" t="s">
        <v>19355</v>
      </c>
      <c r="M23612" t="s">
        <v>4334</v>
      </c>
      <c r="N23612">
        <v>1</v>
      </c>
      <c r="O23612">
        <v>0</v>
      </c>
      <c r="P23612" s="13">
        <v>0.75168981481481478</v>
      </c>
    </row>
    <row r="23613" spans="1:16" x14ac:dyDescent="0.25">
      <c r="A23613">
        <v>23612</v>
      </c>
      <c r="B23613">
        <v>2</v>
      </c>
      <c r="C23613">
        <v>9</v>
      </c>
      <c r="D23613" t="s">
        <v>30859</v>
      </c>
      <c r="E23613">
        <v>2018</v>
      </c>
      <c r="F23613" t="s">
        <v>30514</v>
      </c>
      <c r="G23613" t="s">
        <v>3611</v>
      </c>
      <c r="H23613">
        <v>123</v>
      </c>
      <c r="I23613" t="s">
        <v>4331</v>
      </c>
      <c r="J23613" s="14">
        <v>1028.55</v>
      </c>
      <c r="K23613" t="s">
        <v>4348</v>
      </c>
      <c r="L23613" t="s">
        <v>6125</v>
      </c>
      <c r="M23613" t="s">
        <v>4330</v>
      </c>
      <c r="N23613">
        <v>0</v>
      </c>
      <c r="O23613">
        <v>0</v>
      </c>
      <c r="P23613" s="13">
        <v>0.91628472222222224</v>
      </c>
    </row>
    <row r="23614" spans="1:16" x14ac:dyDescent="0.25">
      <c r="A23614">
        <v>23613</v>
      </c>
      <c r="B23614">
        <v>10</v>
      </c>
      <c r="C23614">
        <v>7</v>
      </c>
      <c r="D23614" t="s">
        <v>30857</v>
      </c>
      <c r="E23614">
        <v>2018</v>
      </c>
      <c r="F23614" t="s">
        <v>30514</v>
      </c>
      <c r="G23614" t="s">
        <v>3611</v>
      </c>
      <c r="H23614">
        <v>60</v>
      </c>
      <c r="I23614" t="s">
        <v>4347</v>
      </c>
      <c r="J23614" s="14">
        <v>3405.3</v>
      </c>
      <c r="K23614" t="s">
        <v>4340</v>
      </c>
      <c r="L23614" t="s">
        <v>19356</v>
      </c>
      <c r="M23614" t="s">
        <v>4334</v>
      </c>
      <c r="N23614">
        <v>1</v>
      </c>
      <c r="O23614">
        <v>0</v>
      </c>
      <c r="P23614" s="13">
        <v>0.30851851851851853</v>
      </c>
    </row>
    <row r="23615" spans="1:16" x14ac:dyDescent="0.25">
      <c r="A23615">
        <v>23614</v>
      </c>
      <c r="B23615">
        <v>14</v>
      </c>
      <c r="C23615">
        <v>8</v>
      </c>
      <c r="D23615" t="s">
        <v>747</v>
      </c>
      <c r="E23615">
        <v>2018</v>
      </c>
      <c r="F23615" t="s">
        <v>30514</v>
      </c>
      <c r="G23615" t="s">
        <v>3611</v>
      </c>
      <c r="H23615">
        <v>38</v>
      </c>
      <c r="I23615" t="s">
        <v>4327</v>
      </c>
      <c r="J23615" s="14">
        <v>2497.16</v>
      </c>
      <c r="K23615" t="s">
        <v>4337</v>
      </c>
      <c r="L23615" t="s">
        <v>19357</v>
      </c>
      <c r="M23615" t="s">
        <v>4330</v>
      </c>
      <c r="N23615">
        <v>1</v>
      </c>
      <c r="O23615">
        <v>0</v>
      </c>
      <c r="P23615" s="13">
        <v>0.11079861111111111</v>
      </c>
    </row>
    <row r="23616" spans="1:16" x14ac:dyDescent="0.25">
      <c r="A23616">
        <v>23615</v>
      </c>
      <c r="B23616">
        <v>10</v>
      </c>
      <c r="C23616">
        <v>5</v>
      </c>
      <c r="D23616" t="s">
        <v>4038</v>
      </c>
      <c r="E23616">
        <v>2018</v>
      </c>
      <c r="F23616" t="s">
        <v>30514</v>
      </c>
      <c r="G23616" t="s">
        <v>3611</v>
      </c>
      <c r="H23616">
        <v>166</v>
      </c>
      <c r="I23616" t="s">
        <v>4327</v>
      </c>
      <c r="J23616" s="14">
        <v>4805.3</v>
      </c>
      <c r="K23616" t="s">
        <v>4340</v>
      </c>
      <c r="L23616" t="s">
        <v>19358</v>
      </c>
      <c r="M23616" t="s">
        <v>4330</v>
      </c>
      <c r="N23616">
        <v>1</v>
      </c>
      <c r="O23616">
        <v>0</v>
      </c>
      <c r="P23616" s="13">
        <v>0.5404282407407407</v>
      </c>
    </row>
    <row r="23617" spans="1:16" x14ac:dyDescent="0.25">
      <c r="A23617">
        <v>23616</v>
      </c>
      <c r="B23617">
        <v>5</v>
      </c>
      <c r="C23617">
        <v>9</v>
      </c>
      <c r="D23617" t="s">
        <v>30859</v>
      </c>
      <c r="E23617">
        <v>2018</v>
      </c>
      <c r="F23617" t="s">
        <v>30514</v>
      </c>
      <c r="G23617" t="s">
        <v>3611</v>
      </c>
      <c r="H23617">
        <v>15</v>
      </c>
      <c r="I23617" t="s">
        <v>4339</v>
      </c>
      <c r="J23617" s="14">
        <v>1120.8499999999999</v>
      </c>
      <c r="K23617" t="s">
        <v>4340</v>
      </c>
      <c r="L23617" t="s">
        <v>19359</v>
      </c>
      <c r="M23617" t="s">
        <v>4330</v>
      </c>
      <c r="N23617">
        <v>1</v>
      </c>
      <c r="O23617">
        <v>0</v>
      </c>
      <c r="P23617" s="13">
        <v>4.6064814814814815E-2</v>
      </c>
    </row>
    <row r="23618" spans="1:16" x14ac:dyDescent="0.25">
      <c r="A23618">
        <v>23617</v>
      </c>
      <c r="B23618">
        <v>24</v>
      </c>
      <c r="C23618">
        <v>2</v>
      </c>
      <c r="D23618" t="s">
        <v>30855</v>
      </c>
      <c r="E23618">
        <v>2018</v>
      </c>
      <c r="F23618" t="s">
        <v>30514</v>
      </c>
      <c r="G23618" t="s">
        <v>3611</v>
      </c>
      <c r="H23618">
        <v>63</v>
      </c>
      <c r="I23618" t="s">
        <v>4347</v>
      </c>
      <c r="J23618" s="14">
        <v>1524.8</v>
      </c>
      <c r="K23618" t="s">
        <v>4337</v>
      </c>
      <c r="L23618" t="s">
        <v>7384</v>
      </c>
      <c r="M23618" t="s">
        <v>4330</v>
      </c>
      <c r="N23618">
        <v>0</v>
      </c>
      <c r="O23618">
        <v>0</v>
      </c>
      <c r="P23618" s="13">
        <v>3.9768518518518516E-2</v>
      </c>
    </row>
    <row r="23619" spans="1:16" x14ac:dyDescent="0.25">
      <c r="A23619">
        <v>23618</v>
      </c>
      <c r="B23619">
        <v>13</v>
      </c>
      <c r="C23619">
        <v>7</v>
      </c>
      <c r="D23619" t="s">
        <v>30857</v>
      </c>
      <c r="E23619">
        <v>2018</v>
      </c>
      <c r="F23619" t="s">
        <v>30514</v>
      </c>
      <c r="G23619" t="s">
        <v>3611</v>
      </c>
      <c r="H23619">
        <v>100</v>
      </c>
      <c r="I23619" t="s">
        <v>4327</v>
      </c>
      <c r="J23619" s="14">
        <v>1220.3699999999999</v>
      </c>
      <c r="K23619" t="s">
        <v>4332</v>
      </c>
      <c r="L23619" t="s">
        <v>19360</v>
      </c>
      <c r="M23619" t="s">
        <v>4334</v>
      </c>
      <c r="N23619">
        <v>1</v>
      </c>
      <c r="O23619">
        <v>0</v>
      </c>
      <c r="P23619" s="13">
        <v>0.84255787037037033</v>
      </c>
    </row>
    <row r="23620" spans="1:16" x14ac:dyDescent="0.25">
      <c r="A23620">
        <v>23619</v>
      </c>
      <c r="B23620">
        <v>26</v>
      </c>
      <c r="C23620">
        <v>4</v>
      </c>
      <c r="D23620" t="s">
        <v>29248</v>
      </c>
      <c r="E23620">
        <v>2018</v>
      </c>
      <c r="F23620" t="s">
        <v>30514</v>
      </c>
      <c r="G23620" t="s">
        <v>3611</v>
      </c>
      <c r="H23620">
        <v>160</v>
      </c>
      <c r="I23620" t="s">
        <v>4327</v>
      </c>
      <c r="J23620" s="14">
        <v>2492.35</v>
      </c>
      <c r="K23620" t="s">
        <v>4337</v>
      </c>
      <c r="L23620" t="s">
        <v>19361</v>
      </c>
      <c r="M23620" t="s">
        <v>4334</v>
      </c>
      <c r="N23620">
        <v>0</v>
      </c>
      <c r="O23620">
        <v>0</v>
      </c>
      <c r="P23620" s="13">
        <v>0.41539351851851852</v>
      </c>
    </row>
    <row r="23621" spans="1:16" x14ac:dyDescent="0.25">
      <c r="A23621">
        <v>23620</v>
      </c>
      <c r="B23621">
        <v>20</v>
      </c>
      <c r="C23621">
        <v>1</v>
      </c>
      <c r="D23621" t="s">
        <v>30862</v>
      </c>
      <c r="E23621">
        <v>2018</v>
      </c>
      <c r="F23621" t="s">
        <v>30514</v>
      </c>
      <c r="G23621" t="s">
        <v>3611</v>
      </c>
      <c r="H23621">
        <v>22</v>
      </c>
      <c r="I23621" t="s">
        <v>4355</v>
      </c>
      <c r="J23621" s="14">
        <v>4356.4799999999996</v>
      </c>
      <c r="K23621" t="s">
        <v>4348</v>
      </c>
      <c r="L23621" t="s">
        <v>13881</v>
      </c>
      <c r="M23621" t="s">
        <v>4334</v>
      </c>
      <c r="N23621">
        <v>1</v>
      </c>
      <c r="O23621">
        <v>0</v>
      </c>
      <c r="P23621" s="13">
        <v>0.98570601851851847</v>
      </c>
    </row>
    <row r="23622" spans="1:16" x14ac:dyDescent="0.25">
      <c r="A23622">
        <v>23621</v>
      </c>
      <c r="B23622">
        <v>17</v>
      </c>
      <c r="C23622">
        <v>1</v>
      </c>
      <c r="D23622" t="s">
        <v>30862</v>
      </c>
      <c r="E23622">
        <v>2018</v>
      </c>
      <c r="F23622" t="s">
        <v>30514</v>
      </c>
      <c r="G23622" t="s">
        <v>3611</v>
      </c>
      <c r="H23622">
        <v>60</v>
      </c>
      <c r="I23622" t="s">
        <v>4331</v>
      </c>
      <c r="J23622" s="14">
        <v>187.62</v>
      </c>
      <c r="K23622" t="s">
        <v>4328</v>
      </c>
      <c r="L23622" t="s">
        <v>5777</v>
      </c>
      <c r="M23622" t="s">
        <v>4334</v>
      </c>
      <c r="N23622">
        <v>1</v>
      </c>
      <c r="O23622">
        <v>0</v>
      </c>
      <c r="P23622" s="13">
        <v>0.38270833333333332</v>
      </c>
    </row>
    <row r="23623" spans="1:16" x14ac:dyDescent="0.25">
      <c r="A23623">
        <v>23622</v>
      </c>
      <c r="B23623">
        <v>23</v>
      </c>
      <c r="C23623">
        <v>12</v>
      </c>
      <c r="D23623" t="s">
        <v>30860</v>
      </c>
      <c r="E23623">
        <v>2018</v>
      </c>
      <c r="F23623" t="s">
        <v>30514</v>
      </c>
      <c r="G23623" t="s">
        <v>3611</v>
      </c>
      <c r="H23623">
        <v>192</v>
      </c>
      <c r="I23623" t="s">
        <v>4335</v>
      </c>
      <c r="J23623" s="14">
        <v>1082.23</v>
      </c>
      <c r="K23623" t="s">
        <v>4328</v>
      </c>
      <c r="L23623" t="s">
        <v>19362</v>
      </c>
      <c r="M23623" t="s">
        <v>4330</v>
      </c>
      <c r="N23623">
        <v>1</v>
      </c>
      <c r="O23623">
        <v>0</v>
      </c>
      <c r="P23623" s="13">
        <v>0.58288194444444441</v>
      </c>
    </row>
    <row r="23624" spans="1:16" x14ac:dyDescent="0.25">
      <c r="A23624">
        <v>23623</v>
      </c>
      <c r="B23624">
        <v>3</v>
      </c>
      <c r="C23624">
        <v>10</v>
      </c>
      <c r="D23624" t="s">
        <v>30858</v>
      </c>
      <c r="E23624">
        <v>2018</v>
      </c>
      <c r="F23624" t="s">
        <v>30514</v>
      </c>
      <c r="G23624" t="s">
        <v>3611</v>
      </c>
      <c r="H23624">
        <v>22</v>
      </c>
      <c r="I23624" t="s">
        <v>4327</v>
      </c>
      <c r="J23624" s="14">
        <v>738.3</v>
      </c>
      <c r="K23624" t="s">
        <v>4337</v>
      </c>
      <c r="L23624" t="s">
        <v>19363</v>
      </c>
      <c r="M23624" t="s">
        <v>4330</v>
      </c>
      <c r="N23624">
        <v>0</v>
      </c>
      <c r="O23624">
        <v>0</v>
      </c>
      <c r="P23624" s="13">
        <v>0.95947916666666666</v>
      </c>
    </row>
    <row r="23625" spans="1:16" x14ac:dyDescent="0.25">
      <c r="A23625">
        <v>23624</v>
      </c>
      <c r="B23625">
        <v>9</v>
      </c>
      <c r="C23625">
        <v>4</v>
      </c>
      <c r="D23625" t="s">
        <v>29248</v>
      </c>
      <c r="E23625">
        <v>2018</v>
      </c>
      <c r="F23625" t="s">
        <v>30514</v>
      </c>
      <c r="G23625" t="s">
        <v>3611</v>
      </c>
      <c r="H23625">
        <v>117</v>
      </c>
      <c r="I23625" t="s">
        <v>4339</v>
      </c>
      <c r="J23625" s="14">
        <v>4372.24</v>
      </c>
      <c r="K23625" t="s">
        <v>4337</v>
      </c>
      <c r="L23625" t="s">
        <v>5025</v>
      </c>
      <c r="M23625" t="s">
        <v>4334</v>
      </c>
      <c r="N23625">
        <v>0</v>
      </c>
      <c r="O23625">
        <v>1</v>
      </c>
      <c r="P23625" s="13">
        <v>0.83638888888888885</v>
      </c>
    </row>
    <row r="23626" spans="1:16" x14ac:dyDescent="0.25">
      <c r="A23626">
        <v>23625</v>
      </c>
      <c r="B23626">
        <v>27</v>
      </c>
      <c r="C23626">
        <v>4</v>
      </c>
      <c r="D23626" t="s">
        <v>29248</v>
      </c>
      <c r="E23626">
        <v>2018</v>
      </c>
      <c r="F23626" t="s">
        <v>30514</v>
      </c>
      <c r="G23626" t="s">
        <v>3611</v>
      </c>
      <c r="H23626">
        <v>175</v>
      </c>
      <c r="I23626" t="s">
        <v>4355</v>
      </c>
      <c r="J23626" s="14">
        <v>3987.67</v>
      </c>
      <c r="K23626" t="s">
        <v>4337</v>
      </c>
      <c r="L23626" t="s">
        <v>19364</v>
      </c>
      <c r="M23626" t="s">
        <v>4334</v>
      </c>
      <c r="N23626">
        <v>0</v>
      </c>
      <c r="O23626">
        <v>0</v>
      </c>
      <c r="P23626" s="13">
        <v>0.67864583333333328</v>
      </c>
    </row>
    <row r="23627" spans="1:16" x14ac:dyDescent="0.25">
      <c r="A23627">
        <v>23626</v>
      </c>
      <c r="B23627">
        <v>24</v>
      </c>
      <c r="C23627">
        <v>11</v>
      </c>
      <c r="D23627" t="s">
        <v>30861</v>
      </c>
      <c r="E23627">
        <v>2018</v>
      </c>
      <c r="F23627" t="s">
        <v>30514</v>
      </c>
      <c r="G23627" t="s">
        <v>3611</v>
      </c>
      <c r="H23627">
        <v>126</v>
      </c>
      <c r="I23627" t="s">
        <v>4339</v>
      </c>
      <c r="J23627" s="14">
        <v>1167.32</v>
      </c>
      <c r="K23627" t="s">
        <v>4348</v>
      </c>
      <c r="L23627" t="s">
        <v>19365</v>
      </c>
      <c r="M23627" t="s">
        <v>4330</v>
      </c>
      <c r="N23627">
        <v>1</v>
      </c>
      <c r="O23627">
        <v>0</v>
      </c>
      <c r="P23627" s="13">
        <v>0.69052083333333336</v>
      </c>
    </row>
    <row r="23628" spans="1:16" x14ac:dyDescent="0.25">
      <c r="A23628">
        <v>23627</v>
      </c>
      <c r="B23628">
        <v>26</v>
      </c>
      <c r="C23628">
        <v>1</v>
      </c>
      <c r="D23628" t="s">
        <v>30862</v>
      </c>
      <c r="E23628">
        <v>2018</v>
      </c>
      <c r="F23628" t="s">
        <v>30514</v>
      </c>
      <c r="G23628" t="s">
        <v>3611</v>
      </c>
      <c r="H23628">
        <v>144</v>
      </c>
      <c r="I23628" t="s">
        <v>4368</v>
      </c>
      <c r="J23628" s="14">
        <v>655.33000000000004</v>
      </c>
      <c r="K23628" t="s">
        <v>4337</v>
      </c>
      <c r="L23628" t="s">
        <v>5429</v>
      </c>
      <c r="M23628" t="s">
        <v>4334</v>
      </c>
      <c r="N23628">
        <v>0</v>
      </c>
      <c r="O23628">
        <v>0</v>
      </c>
      <c r="P23628" s="13">
        <v>0.34760416666666666</v>
      </c>
    </row>
    <row r="23629" spans="1:16" x14ac:dyDescent="0.25">
      <c r="A23629">
        <v>23628</v>
      </c>
      <c r="B23629">
        <v>4</v>
      </c>
      <c r="C23629">
        <v>1</v>
      </c>
      <c r="D23629" t="s">
        <v>30862</v>
      </c>
      <c r="E23629">
        <v>2018</v>
      </c>
      <c r="F23629" t="s">
        <v>30514</v>
      </c>
      <c r="G23629" t="s">
        <v>3611</v>
      </c>
      <c r="H23629">
        <v>26</v>
      </c>
      <c r="I23629" t="s">
        <v>4339</v>
      </c>
      <c r="J23629" s="14">
        <v>359.52</v>
      </c>
      <c r="K23629" t="s">
        <v>4340</v>
      </c>
      <c r="L23629" t="s">
        <v>14556</v>
      </c>
      <c r="M23629" t="s">
        <v>4334</v>
      </c>
      <c r="N23629">
        <v>0</v>
      </c>
      <c r="O23629">
        <v>0</v>
      </c>
      <c r="P23629" s="13">
        <v>0.2555439814814815</v>
      </c>
    </row>
    <row r="23630" spans="1:16" x14ac:dyDescent="0.25">
      <c r="A23630">
        <v>23629</v>
      </c>
      <c r="B23630">
        <v>6</v>
      </c>
      <c r="C23630">
        <v>5</v>
      </c>
      <c r="D23630" t="s">
        <v>4038</v>
      </c>
      <c r="E23630">
        <v>2018</v>
      </c>
      <c r="F23630" t="s">
        <v>30514</v>
      </c>
      <c r="G23630" t="s">
        <v>3611</v>
      </c>
      <c r="H23630">
        <v>8</v>
      </c>
      <c r="I23630" t="s">
        <v>4347</v>
      </c>
      <c r="J23630" s="14">
        <v>2909.35</v>
      </c>
      <c r="K23630" t="s">
        <v>4342</v>
      </c>
      <c r="L23630" t="s">
        <v>9621</v>
      </c>
      <c r="M23630" t="s">
        <v>4330</v>
      </c>
      <c r="N23630">
        <v>0</v>
      </c>
      <c r="O23630">
        <v>0</v>
      </c>
      <c r="P23630" s="13">
        <v>0.65278935185185183</v>
      </c>
    </row>
    <row r="23631" spans="1:16" x14ac:dyDescent="0.25">
      <c r="A23631">
        <v>23630</v>
      </c>
      <c r="B23631">
        <v>21</v>
      </c>
      <c r="C23631">
        <v>3</v>
      </c>
      <c r="D23631" t="s">
        <v>30856</v>
      </c>
      <c r="E23631">
        <v>2018</v>
      </c>
      <c r="F23631" t="s">
        <v>30514</v>
      </c>
      <c r="G23631" t="s">
        <v>3611</v>
      </c>
      <c r="H23631">
        <v>145</v>
      </c>
      <c r="I23631" t="s">
        <v>4347</v>
      </c>
      <c r="J23631" s="14">
        <v>977.11</v>
      </c>
      <c r="K23631" t="s">
        <v>4332</v>
      </c>
      <c r="L23631" t="s">
        <v>19366</v>
      </c>
      <c r="M23631" t="s">
        <v>4330</v>
      </c>
      <c r="N23631">
        <v>0</v>
      </c>
      <c r="O23631">
        <v>0</v>
      </c>
      <c r="P23631" s="13">
        <v>0.73124999999999996</v>
      </c>
    </row>
    <row r="23632" spans="1:16" x14ac:dyDescent="0.25">
      <c r="A23632">
        <v>23631</v>
      </c>
      <c r="B23632">
        <v>25</v>
      </c>
      <c r="C23632">
        <v>11</v>
      </c>
      <c r="D23632" t="s">
        <v>30861</v>
      </c>
      <c r="E23632">
        <v>2018</v>
      </c>
      <c r="F23632" t="s">
        <v>30514</v>
      </c>
      <c r="G23632" t="s">
        <v>3611</v>
      </c>
      <c r="H23632">
        <v>56</v>
      </c>
      <c r="I23632" t="s">
        <v>4355</v>
      </c>
      <c r="J23632" s="14">
        <v>1912.16</v>
      </c>
      <c r="K23632" t="s">
        <v>4328</v>
      </c>
      <c r="L23632" t="s">
        <v>18859</v>
      </c>
      <c r="M23632" t="s">
        <v>4334</v>
      </c>
      <c r="N23632">
        <v>0</v>
      </c>
      <c r="O23632">
        <v>0</v>
      </c>
      <c r="P23632" s="13">
        <v>0.90893518518518523</v>
      </c>
    </row>
    <row r="23633" spans="1:16" x14ac:dyDescent="0.25">
      <c r="A23633">
        <v>23632</v>
      </c>
      <c r="B23633">
        <v>8</v>
      </c>
      <c r="C23633">
        <v>10</v>
      </c>
      <c r="D23633" t="s">
        <v>30858</v>
      </c>
      <c r="E23633">
        <v>2018</v>
      </c>
      <c r="F23633" t="s">
        <v>30514</v>
      </c>
      <c r="G23633" t="s">
        <v>3611</v>
      </c>
      <c r="H23633">
        <v>91</v>
      </c>
      <c r="I23633" t="s">
        <v>4368</v>
      </c>
      <c r="J23633" s="14">
        <v>2181.1799999999998</v>
      </c>
      <c r="K23633" t="s">
        <v>4332</v>
      </c>
      <c r="L23633" t="s">
        <v>19367</v>
      </c>
      <c r="M23633" t="s">
        <v>4334</v>
      </c>
      <c r="N23633">
        <v>0</v>
      </c>
      <c r="O23633">
        <v>0</v>
      </c>
      <c r="P23633" s="13">
        <v>0.93206018518518519</v>
      </c>
    </row>
    <row r="23634" spans="1:16" x14ac:dyDescent="0.25">
      <c r="A23634">
        <v>23633</v>
      </c>
      <c r="B23634">
        <v>10</v>
      </c>
      <c r="C23634">
        <v>1</v>
      </c>
      <c r="D23634" t="s">
        <v>30862</v>
      </c>
      <c r="E23634">
        <v>2018</v>
      </c>
      <c r="F23634" t="s">
        <v>30514</v>
      </c>
      <c r="G23634" t="s">
        <v>3611</v>
      </c>
      <c r="H23634">
        <v>76</v>
      </c>
      <c r="I23634" t="s">
        <v>4327</v>
      </c>
      <c r="J23634" s="14">
        <v>2099.9</v>
      </c>
      <c r="K23634" t="s">
        <v>4337</v>
      </c>
      <c r="L23634" t="s">
        <v>12184</v>
      </c>
      <c r="M23634" t="s">
        <v>4334</v>
      </c>
      <c r="N23634">
        <v>0</v>
      </c>
      <c r="O23634">
        <v>1</v>
      </c>
      <c r="P23634" s="13">
        <v>0.6716550925925926</v>
      </c>
    </row>
    <row r="23635" spans="1:16" x14ac:dyDescent="0.25">
      <c r="A23635">
        <v>23634</v>
      </c>
      <c r="B23635">
        <v>14</v>
      </c>
      <c r="C23635">
        <v>11</v>
      </c>
      <c r="D23635" t="s">
        <v>30861</v>
      </c>
      <c r="E23635">
        <v>2018</v>
      </c>
      <c r="F23635" t="s">
        <v>30514</v>
      </c>
      <c r="G23635" t="s">
        <v>3611</v>
      </c>
      <c r="H23635">
        <v>75</v>
      </c>
      <c r="I23635" t="s">
        <v>4335</v>
      </c>
      <c r="J23635" s="14">
        <v>2170.2600000000002</v>
      </c>
      <c r="K23635" t="s">
        <v>4342</v>
      </c>
      <c r="L23635" t="s">
        <v>19368</v>
      </c>
      <c r="M23635" t="s">
        <v>4334</v>
      </c>
      <c r="N23635">
        <v>0</v>
      </c>
      <c r="O23635">
        <v>0</v>
      </c>
      <c r="P23635" s="13">
        <v>0.40509259259259262</v>
      </c>
    </row>
    <row r="23636" spans="1:16" x14ac:dyDescent="0.25">
      <c r="A23636">
        <v>23635</v>
      </c>
      <c r="B23636">
        <v>3</v>
      </c>
      <c r="C23636">
        <v>11</v>
      </c>
      <c r="D23636" t="s">
        <v>30861</v>
      </c>
      <c r="E23636">
        <v>2018</v>
      </c>
      <c r="F23636" t="s">
        <v>30514</v>
      </c>
      <c r="G23636" t="s">
        <v>3611</v>
      </c>
      <c r="H23636">
        <v>136</v>
      </c>
      <c r="I23636" t="s">
        <v>4331</v>
      </c>
      <c r="J23636" s="14">
        <v>2350.81</v>
      </c>
      <c r="K23636" t="s">
        <v>4340</v>
      </c>
      <c r="L23636" t="s">
        <v>13077</v>
      </c>
      <c r="M23636" t="s">
        <v>4330</v>
      </c>
      <c r="N23636">
        <v>0</v>
      </c>
      <c r="O23636">
        <v>0</v>
      </c>
      <c r="P23636" s="13">
        <v>4.5011574074074072E-2</v>
      </c>
    </row>
    <row r="23637" spans="1:16" x14ac:dyDescent="0.25">
      <c r="A23637">
        <v>23636</v>
      </c>
      <c r="B23637">
        <v>5</v>
      </c>
      <c r="C23637">
        <v>3</v>
      </c>
      <c r="D23637" t="s">
        <v>30856</v>
      </c>
      <c r="E23637">
        <v>2018</v>
      </c>
      <c r="F23637" t="s">
        <v>30514</v>
      </c>
      <c r="G23637" t="s">
        <v>3611</v>
      </c>
      <c r="H23637">
        <v>4</v>
      </c>
      <c r="I23637" t="s">
        <v>4335</v>
      </c>
      <c r="J23637" s="14">
        <v>81.38</v>
      </c>
      <c r="K23637" t="s">
        <v>4340</v>
      </c>
      <c r="L23637" t="s">
        <v>19369</v>
      </c>
      <c r="M23637" t="s">
        <v>4330</v>
      </c>
      <c r="N23637">
        <v>0</v>
      </c>
      <c r="O23637">
        <v>0</v>
      </c>
      <c r="P23637" s="13">
        <v>0.33836805555555555</v>
      </c>
    </row>
    <row r="23638" spans="1:16" x14ac:dyDescent="0.25">
      <c r="A23638">
        <v>23637</v>
      </c>
      <c r="B23638">
        <v>8</v>
      </c>
      <c r="C23638">
        <v>4</v>
      </c>
      <c r="D23638" t="s">
        <v>29248</v>
      </c>
      <c r="E23638">
        <v>2018</v>
      </c>
      <c r="F23638" t="s">
        <v>30514</v>
      </c>
      <c r="G23638" t="s">
        <v>3611</v>
      </c>
      <c r="H23638">
        <v>121</v>
      </c>
      <c r="I23638" t="s">
        <v>4368</v>
      </c>
      <c r="J23638" s="14">
        <v>4906.05</v>
      </c>
      <c r="K23638" t="s">
        <v>4337</v>
      </c>
      <c r="L23638" t="s">
        <v>19370</v>
      </c>
      <c r="M23638" t="s">
        <v>4330</v>
      </c>
      <c r="N23638">
        <v>0</v>
      </c>
      <c r="O23638">
        <v>0</v>
      </c>
      <c r="P23638" s="13">
        <v>0.5672800925925926</v>
      </c>
    </row>
    <row r="23639" spans="1:16" x14ac:dyDescent="0.25">
      <c r="A23639">
        <v>23638</v>
      </c>
      <c r="B23639">
        <v>4</v>
      </c>
      <c r="C23639">
        <v>3</v>
      </c>
      <c r="D23639" t="s">
        <v>30856</v>
      </c>
      <c r="E23639">
        <v>2018</v>
      </c>
      <c r="F23639" t="s">
        <v>30514</v>
      </c>
      <c r="G23639" t="s">
        <v>3611</v>
      </c>
      <c r="H23639">
        <v>156</v>
      </c>
      <c r="I23639" t="s">
        <v>4347</v>
      </c>
      <c r="J23639" s="14">
        <v>2005.13</v>
      </c>
      <c r="K23639" t="s">
        <v>4332</v>
      </c>
      <c r="L23639" t="s">
        <v>8245</v>
      </c>
      <c r="M23639" t="s">
        <v>4330</v>
      </c>
      <c r="N23639">
        <v>0</v>
      </c>
      <c r="O23639">
        <v>0</v>
      </c>
      <c r="P23639" s="13">
        <v>0.30053240740740739</v>
      </c>
    </row>
    <row r="23640" spans="1:16" x14ac:dyDescent="0.25">
      <c r="A23640">
        <v>23639</v>
      </c>
      <c r="B23640">
        <v>17</v>
      </c>
      <c r="C23640">
        <v>8</v>
      </c>
      <c r="D23640" t="s">
        <v>747</v>
      </c>
      <c r="E23640">
        <v>2018</v>
      </c>
      <c r="F23640" t="s">
        <v>30514</v>
      </c>
      <c r="G23640" t="s">
        <v>3611</v>
      </c>
      <c r="H23640">
        <v>173</v>
      </c>
      <c r="I23640" t="s">
        <v>4347</v>
      </c>
      <c r="J23640" s="14">
        <v>280.07</v>
      </c>
      <c r="K23640" t="s">
        <v>4348</v>
      </c>
      <c r="L23640" t="s">
        <v>19371</v>
      </c>
      <c r="M23640" t="s">
        <v>4330</v>
      </c>
      <c r="N23640">
        <v>0</v>
      </c>
      <c r="O23640">
        <v>0</v>
      </c>
      <c r="P23640" s="13">
        <v>0.94540509259259264</v>
      </c>
    </row>
    <row r="23641" spans="1:16" x14ac:dyDescent="0.25">
      <c r="A23641">
        <v>23640</v>
      </c>
      <c r="B23641">
        <v>16</v>
      </c>
      <c r="C23641">
        <v>9</v>
      </c>
      <c r="D23641" t="s">
        <v>30859</v>
      </c>
      <c r="E23641">
        <v>2018</v>
      </c>
      <c r="F23641" t="s">
        <v>30514</v>
      </c>
      <c r="G23641" t="s">
        <v>3611</v>
      </c>
      <c r="H23641">
        <v>31</v>
      </c>
      <c r="I23641" t="s">
        <v>4339</v>
      </c>
      <c r="J23641" s="14">
        <v>4355.5</v>
      </c>
      <c r="K23641" t="s">
        <v>4340</v>
      </c>
      <c r="L23641" t="s">
        <v>17024</v>
      </c>
      <c r="M23641" t="s">
        <v>4330</v>
      </c>
      <c r="N23641">
        <v>1</v>
      </c>
      <c r="O23641">
        <v>0</v>
      </c>
      <c r="P23641" s="13">
        <v>0.74292824074074071</v>
      </c>
    </row>
    <row r="23642" spans="1:16" x14ac:dyDescent="0.25">
      <c r="A23642">
        <v>23641</v>
      </c>
      <c r="B23642">
        <v>4</v>
      </c>
      <c r="C23642">
        <v>6</v>
      </c>
      <c r="D23642" t="s">
        <v>30863</v>
      </c>
      <c r="E23642">
        <v>2018</v>
      </c>
      <c r="F23642" t="s">
        <v>30514</v>
      </c>
      <c r="G23642" t="s">
        <v>3611</v>
      </c>
      <c r="H23642">
        <v>78</v>
      </c>
      <c r="I23642" t="s">
        <v>4327</v>
      </c>
      <c r="J23642" s="14">
        <v>3927.82</v>
      </c>
      <c r="K23642" t="s">
        <v>4332</v>
      </c>
      <c r="L23642" t="s">
        <v>19372</v>
      </c>
      <c r="M23642" t="s">
        <v>4334</v>
      </c>
      <c r="N23642">
        <v>0</v>
      </c>
      <c r="O23642">
        <v>0</v>
      </c>
      <c r="P23642" s="13">
        <v>0.27065972222222223</v>
      </c>
    </row>
    <row r="23643" spans="1:16" x14ac:dyDescent="0.25">
      <c r="A23643">
        <v>23642</v>
      </c>
      <c r="B23643">
        <v>5</v>
      </c>
      <c r="C23643">
        <v>5</v>
      </c>
      <c r="D23643" t="s">
        <v>4038</v>
      </c>
      <c r="E23643">
        <v>2018</v>
      </c>
      <c r="F23643" t="s">
        <v>30514</v>
      </c>
      <c r="G23643" t="s">
        <v>3611</v>
      </c>
      <c r="H23643">
        <v>160</v>
      </c>
      <c r="I23643" t="s">
        <v>4331</v>
      </c>
      <c r="J23643" s="14">
        <v>4274.59</v>
      </c>
      <c r="K23643" t="s">
        <v>4332</v>
      </c>
      <c r="L23643" t="s">
        <v>5919</v>
      </c>
      <c r="M23643" t="s">
        <v>4334</v>
      </c>
      <c r="N23643">
        <v>0</v>
      </c>
      <c r="O23643">
        <v>0</v>
      </c>
      <c r="P23643" s="13">
        <v>0.8102893518518518</v>
      </c>
    </row>
    <row r="23644" spans="1:16" x14ac:dyDescent="0.25">
      <c r="A23644">
        <v>23643</v>
      </c>
      <c r="B23644">
        <v>25</v>
      </c>
      <c r="C23644">
        <v>10</v>
      </c>
      <c r="D23644" t="s">
        <v>30858</v>
      </c>
      <c r="E23644">
        <v>2018</v>
      </c>
      <c r="F23644" t="s">
        <v>30514</v>
      </c>
      <c r="G23644" t="s">
        <v>3611</v>
      </c>
      <c r="H23644">
        <v>44</v>
      </c>
      <c r="I23644" t="s">
        <v>4368</v>
      </c>
      <c r="J23644" s="14">
        <v>4986.76</v>
      </c>
      <c r="K23644" t="s">
        <v>4348</v>
      </c>
      <c r="L23644" t="s">
        <v>4536</v>
      </c>
      <c r="M23644" t="s">
        <v>4334</v>
      </c>
      <c r="N23644">
        <v>0</v>
      </c>
      <c r="O23644">
        <v>0</v>
      </c>
      <c r="P23644" s="13">
        <v>0.6449421296296296</v>
      </c>
    </row>
    <row r="23645" spans="1:16" x14ac:dyDescent="0.25">
      <c r="A23645">
        <v>23644</v>
      </c>
      <c r="B23645">
        <v>20</v>
      </c>
      <c r="C23645">
        <v>11</v>
      </c>
      <c r="D23645" t="s">
        <v>30861</v>
      </c>
      <c r="E23645">
        <v>2018</v>
      </c>
      <c r="F23645" t="s">
        <v>30514</v>
      </c>
      <c r="G23645" t="s">
        <v>3611</v>
      </c>
      <c r="H23645">
        <v>9</v>
      </c>
      <c r="I23645" t="s">
        <v>4355</v>
      </c>
      <c r="J23645" s="14">
        <v>670.18</v>
      </c>
      <c r="K23645" t="s">
        <v>4337</v>
      </c>
      <c r="L23645" t="s">
        <v>19373</v>
      </c>
      <c r="M23645" t="s">
        <v>4330</v>
      </c>
      <c r="N23645">
        <v>1</v>
      </c>
      <c r="O23645">
        <v>0</v>
      </c>
      <c r="P23645" s="13">
        <v>0.87737268518518519</v>
      </c>
    </row>
    <row r="23646" spans="1:16" x14ac:dyDescent="0.25">
      <c r="A23646">
        <v>23645</v>
      </c>
      <c r="B23646">
        <v>19</v>
      </c>
      <c r="C23646">
        <v>11</v>
      </c>
      <c r="D23646" t="s">
        <v>30861</v>
      </c>
      <c r="E23646">
        <v>2018</v>
      </c>
      <c r="F23646" t="s">
        <v>30514</v>
      </c>
      <c r="G23646" t="s">
        <v>3611</v>
      </c>
      <c r="H23646">
        <v>23</v>
      </c>
      <c r="I23646" t="s">
        <v>4339</v>
      </c>
      <c r="J23646" s="14">
        <v>1979.5</v>
      </c>
      <c r="K23646" t="s">
        <v>4342</v>
      </c>
      <c r="L23646" t="s">
        <v>19374</v>
      </c>
      <c r="M23646" t="s">
        <v>4334</v>
      </c>
      <c r="N23646">
        <v>0</v>
      </c>
      <c r="O23646">
        <v>0</v>
      </c>
      <c r="P23646" s="13">
        <v>0.30285879629629631</v>
      </c>
    </row>
    <row r="23647" spans="1:16" x14ac:dyDescent="0.25">
      <c r="A23647">
        <v>23646</v>
      </c>
      <c r="B23647">
        <v>13</v>
      </c>
      <c r="C23647">
        <v>3</v>
      </c>
      <c r="D23647" t="s">
        <v>30856</v>
      </c>
      <c r="E23647">
        <v>2018</v>
      </c>
      <c r="F23647" t="s">
        <v>30514</v>
      </c>
      <c r="G23647" t="s">
        <v>3611</v>
      </c>
      <c r="H23647">
        <v>135</v>
      </c>
      <c r="I23647" t="s">
        <v>4355</v>
      </c>
      <c r="J23647" s="14">
        <v>1772.84</v>
      </c>
      <c r="K23647" t="s">
        <v>4340</v>
      </c>
      <c r="L23647" t="s">
        <v>19375</v>
      </c>
      <c r="M23647" t="s">
        <v>4334</v>
      </c>
      <c r="N23647">
        <v>0</v>
      </c>
      <c r="O23647">
        <v>0</v>
      </c>
      <c r="P23647" s="13">
        <v>0.11370370370370371</v>
      </c>
    </row>
    <row r="23648" spans="1:16" x14ac:dyDescent="0.25">
      <c r="A23648">
        <v>23647</v>
      </c>
      <c r="B23648">
        <v>2</v>
      </c>
      <c r="C23648">
        <v>8</v>
      </c>
      <c r="D23648" t="s">
        <v>747</v>
      </c>
      <c r="E23648">
        <v>2018</v>
      </c>
      <c r="F23648" t="s">
        <v>30514</v>
      </c>
      <c r="G23648" t="s">
        <v>3611</v>
      </c>
      <c r="H23648">
        <v>11</v>
      </c>
      <c r="I23648" t="s">
        <v>4347</v>
      </c>
      <c r="J23648" s="14">
        <v>1305.29</v>
      </c>
      <c r="K23648" t="s">
        <v>4340</v>
      </c>
      <c r="L23648" t="s">
        <v>19376</v>
      </c>
      <c r="M23648" t="s">
        <v>4334</v>
      </c>
      <c r="N23648">
        <v>0</v>
      </c>
      <c r="O23648">
        <v>0</v>
      </c>
      <c r="P23648" s="13">
        <v>0.78657407407407409</v>
      </c>
    </row>
    <row r="23649" spans="1:16" x14ac:dyDescent="0.25">
      <c r="A23649">
        <v>23648</v>
      </c>
      <c r="B23649">
        <v>17</v>
      </c>
      <c r="C23649">
        <v>8</v>
      </c>
      <c r="D23649" t="s">
        <v>747</v>
      </c>
      <c r="E23649">
        <v>2018</v>
      </c>
      <c r="F23649" t="s">
        <v>30514</v>
      </c>
      <c r="G23649" t="s">
        <v>3611</v>
      </c>
      <c r="H23649">
        <v>114</v>
      </c>
      <c r="I23649" t="s">
        <v>4335</v>
      </c>
      <c r="J23649" s="14">
        <v>3421.82</v>
      </c>
      <c r="K23649" t="s">
        <v>4337</v>
      </c>
      <c r="L23649" t="s">
        <v>19377</v>
      </c>
      <c r="M23649" t="s">
        <v>4334</v>
      </c>
      <c r="N23649">
        <v>0</v>
      </c>
      <c r="O23649">
        <v>0</v>
      </c>
      <c r="P23649" s="13">
        <v>0.6540393518518518</v>
      </c>
    </row>
    <row r="23650" spans="1:16" x14ac:dyDescent="0.25">
      <c r="A23650">
        <v>23649</v>
      </c>
      <c r="B23650">
        <v>12</v>
      </c>
      <c r="C23650">
        <v>3</v>
      </c>
      <c r="D23650" t="s">
        <v>30856</v>
      </c>
      <c r="E23650">
        <v>2018</v>
      </c>
      <c r="F23650" t="s">
        <v>30514</v>
      </c>
      <c r="G23650" t="s">
        <v>3611</v>
      </c>
      <c r="H23650">
        <v>18</v>
      </c>
      <c r="I23650" t="s">
        <v>4368</v>
      </c>
      <c r="J23650" s="14">
        <v>4873.55</v>
      </c>
      <c r="K23650" t="s">
        <v>4348</v>
      </c>
      <c r="L23650" t="s">
        <v>13266</v>
      </c>
      <c r="M23650" t="s">
        <v>4330</v>
      </c>
      <c r="N23650">
        <v>1</v>
      </c>
      <c r="O23650">
        <v>0</v>
      </c>
      <c r="P23650" s="13">
        <v>3.9907407407407405E-2</v>
      </c>
    </row>
    <row r="23651" spans="1:16" x14ac:dyDescent="0.25">
      <c r="A23651">
        <v>23650</v>
      </c>
      <c r="B23651">
        <v>23</v>
      </c>
      <c r="C23651">
        <v>9</v>
      </c>
      <c r="D23651" t="s">
        <v>30859</v>
      </c>
      <c r="E23651">
        <v>2018</v>
      </c>
      <c r="F23651" t="s">
        <v>30514</v>
      </c>
      <c r="G23651" t="s">
        <v>3611</v>
      </c>
      <c r="H23651">
        <v>26</v>
      </c>
      <c r="I23651" t="s">
        <v>4347</v>
      </c>
      <c r="J23651" s="14">
        <v>558.69000000000005</v>
      </c>
      <c r="K23651" t="s">
        <v>4342</v>
      </c>
      <c r="L23651" t="s">
        <v>19378</v>
      </c>
      <c r="M23651" t="s">
        <v>4334</v>
      </c>
      <c r="N23651">
        <v>1</v>
      </c>
      <c r="O23651">
        <v>0</v>
      </c>
      <c r="P23651" s="13">
        <v>0.28348379629629628</v>
      </c>
    </row>
    <row r="23652" spans="1:16" x14ac:dyDescent="0.25">
      <c r="A23652">
        <v>23651</v>
      </c>
      <c r="B23652">
        <v>26</v>
      </c>
      <c r="C23652">
        <v>4</v>
      </c>
      <c r="D23652" t="s">
        <v>29248</v>
      </c>
      <c r="E23652">
        <v>2018</v>
      </c>
      <c r="F23652" t="s">
        <v>30514</v>
      </c>
      <c r="G23652" t="s">
        <v>3611</v>
      </c>
      <c r="H23652">
        <v>52</v>
      </c>
      <c r="I23652" t="s">
        <v>4355</v>
      </c>
      <c r="J23652" s="14">
        <v>4098.57</v>
      </c>
      <c r="K23652" t="s">
        <v>4328</v>
      </c>
      <c r="L23652" t="s">
        <v>13049</v>
      </c>
      <c r="M23652" t="s">
        <v>4330</v>
      </c>
      <c r="N23652">
        <v>0</v>
      </c>
      <c r="O23652">
        <v>0</v>
      </c>
      <c r="P23652" s="13">
        <v>0.46611111111111109</v>
      </c>
    </row>
    <row r="23653" spans="1:16" x14ac:dyDescent="0.25">
      <c r="A23653">
        <v>23652</v>
      </c>
      <c r="B23653">
        <v>8</v>
      </c>
      <c r="C23653">
        <v>3</v>
      </c>
      <c r="D23653" t="s">
        <v>30856</v>
      </c>
      <c r="E23653">
        <v>2018</v>
      </c>
      <c r="F23653" t="s">
        <v>30514</v>
      </c>
      <c r="G23653" t="s">
        <v>3611</v>
      </c>
      <c r="H23653">
        <v>40</v>
      </c>
      <c r="I23653" t="s">
        <v>4355</v>
      </c>
      <c r="J23653" s="14">
        <v>3336.97</v>
      </c>
      <c r="K23653" t="s">
        <v>4340</v>
      </c>
      <c r="L23653" t="s">
        <v>19379</v>
      </c>
      <c r="M23653" t="s">
        <v>4334</v>
      </c>
      <c r="N23653">
        <v>0</v>
      </c>
      <c r="O23653">
        <v>0</v>
      </c>
      <c r="P23653" s="13">
        <v>0.23527777777777778</v>
      </c>
    </row>
    <row r="23654" spans="1:16" x14ac:dyDescent="0.25">
      <c r="A23654">
        <v>23653</v>
      </c>
      <c r="B23654">
        <v>6</v>
      </c>
      <c r="C23654">
        <v>3</v>
      </c>
      <c r="D23654" t="s">
        <v>30856</v>
      </c>
      <c r="E23654">
        <v>2018</v>
      </c>
      <c r="F23654" t="s">
        <v>30514</v>
      </c>
      <c r="G23654" t="s">
        <v>3611</v>
      </c>
      <c r="H23654">
        <v>48</v>
      </c>
      <c r="I23654" t="s">
        <v>4335</v>
      </c>
      <c r="J23654" s="14">
        <v>1047.43</v>
      </c>
      <c r="K23654" t="s">
        <v>4342</v>
      </c>
      <c r="L23654" t="s">
        <v>19380</v>
      </c>
      <c r="M23654" t="s">
        <v>4334</v>
      </c>
      <c r="N23654">
        <v>1</v>
      </c>
      <c r="O23654">
        <v>0</v>
      </c>
      <c r="P23654" s="13">
        <v>0.20819444444444443</v>
      </c>
    </row>
    <row r="23655" spans="1:16" x14ac:dyDescent="0.25">
      <c r="A23655">
        <v>23654</v>
      </c>
      <c r="B23655">
        <v>6</v>
      </c>
      <c r="C23655">
        <v>6</v>
      </c>
      <c r="D23655" t="s">
        <v>30863</v>
      </c>
      <c r="E23655">
        <v>2018</v>
      </c>
      <c r="F23655" t="s">
        <v>30514</v>
      </c>
      <c r="G23655" t="s">
        <v>3611</v>
      </c>
      <c r="H23655">
        <v>58</v>
      </c>
      <c r="I23655" t="s">
        <v>4331</v>
      </c>
      <c r="J23655" s="14">
        <v>2044.63</v>
      </c>
      <c r="K23655" t="s">
        <v>4328</v>
      </c>
      <c r="L23655" t="s">
        <v>19381</v>
      </c>
      <c r="M23655" t="s">
        <v>4334</v>
      </c>
      <c r="N23655">
        <v>0</v>
      </c>
      <c r="O23655">
        <v>1</v>
      </c>
      <c r="P23655" s="13">
        <v>9.4108796296296301E-2</v>
      </c>
    </row>
    <row r="23656" spans="1:16" x14ac:dyDescent="0.25">
      <c r="A23656">
        <v>23655</v>
      </c>
      <c r="B23656">
        <v>28</v>
      </c>
      <c r="C23656">
        <v>10</v>
      </c>
      <c r="D23656" t="s">
        <v>30858</v>
      </c>
      <c r="E23656">
        <v>2018</v>
      </c>
      <c r="F23656" t="s">
        <v>30514</v>
      </c>
      <c r="G23656" t="s">
        <v>3611</v>
      </c>
      <c r="H23656">
        <v>52</v>
      </c>
      <c r="I23656" t="s">
        <v>4368</v>
      </c>
      <c r="J23656" s="14">
        <v>4755.66</v>
      </c>
      <c r="K23656" t="s">
        <v>4328</v>
      </c>
      <c r="L23656" t="s">
        <v>8541</v>
      </c>
      <c r="M23656" t="s">
        <v>4330</v>
      </c>
      <c r="N23656">
        <v>0</v>
      </c>
      <c r="O23656">
        <v>0</v>
      </c>
      <c r="P23656" s="13">
        <v>0.39752314814814815</v>
      </c>
    </row>
    <row r="23657" spans="1:16" x14ac:dyDescent="0.25">
      <c r="A23657">
        <v>23656</v>
      </c>
      <c r="B23657">
        <v>20</v>
      </c>
      <c r="C23657">
        <v>11</v>
      </c>
      <c r="D23657" t="s">
        <v>30861</v>
      </c>
      <c r="E23657">
        <v>2018</v>
      </c>
      <c r="F23657" t="s">
        <v>30514</v>
      </c>
      <c r="G23657" t="s">
        <v>3611</v>
      </c>
      <c r="H23657">
        <v>48</v>
      </c>
      <c r="I23657" t="s">
        <v>4347</v>
      </c>
      <c r="J23657" s="14">
        <v>1884.92</v>
      </c>
      <c r="K23657" t="s">
        <v>4348</v>
      </c>
      <c r="L23657" t="s">
        <v>19382</v>
      </c>
      <c r="M23657" t="s">
        <v>4334</v>
      </c>
      <c r="N23657">
        <v>0</v>
      </c>
      <c r="O23657">
        <v>0</v>
      </c>
      <c r="P23657" s="13">
        <v>0.2918634259259259</v>
      </c>
    </row>
    <row r="23658" spans="1:16" x14ac:dyDescent="0.25">
      <c r="A23658">
        <v>23657</v>
      </c>
      <c r="B23658">
        <v>23</v>
      </c>
      <c r="C23658">
        <v>7</v>
      </c>
      <c r="D23658" t="s">
        <v>30857</v>
      </c>
      <c r="E23658">
        <v>2018</v>
      </c>
      <c r="F23658" t="s">
        <v>30514</v>
      </c>
      <c r="G23658" t="s">
        <v>3611</v>
      </c>
      <c r="H23658">
        <v>115</v>
      </c>
      <c r="I23658" t="s">
        <v>4368</v>
      </c>
      <c r="J23658" s="14">
        <v>2050.62</v>
      </c>
      <c r="K23658" t="s">
        <v>4337</v>
      </c>
      <c r="L23658" t="s">
        <v>10044</v>
      </c>
      <c r="M23658" t="s">
        <v>4330</v>
      </c>
      <c r="N23658">
        <v>1</v>
      </c>
      <c r="O23658">
        <v>0</v>
      </c>
      <c r="P23658" s="13">
        <v>0.25481481481481483</v>
      </c>
    </row>
    <row r="23659" spans="1:16" x14ac:dyDescent="0.25">
      <c r="A23659">
        <v>23658</v>
      </c>
      <c r="B23659">
        <v>9</v>
      </c>
      <c r="C23659">
        <v>7</v>
      </c>
      <c r="D23659" t="s">
        <v>30857</v>
      </c>
      <c r="E23659">
        <v>2018</v>
      </c>
      <c r="F23659" t="s">
        <v>30514</v>
      </c>
      <c r="G23659" t="s">
        <v>3611</v>
      </c>
      <c r="H23659">
        <v>149</v>
      </c>
      <c r="I23659" t="s">
        <v>4335</v>
      </c>
      <c r="J23659" s="14">
        <v>3726.05</v>
      </c>
      <c r="K23659" t="s">
        <v>4332</v>
      </c>
      <c r="L23659" t="s">
        <v>19383</v>
      </c>
      <c r="M23659" t="s">
        <v>4330</v>
      </c>
      <c r="N23659">
        <v>1</v>
      </c>
      <c r="O23659">
        <v>0</v>
      </c>
      <c r="P23659" s="13">
        <v>0.76593750000000005</v>
      </c>
    </row>
    <row r="23660" spans="1:16" x14ac:dyDescent="0.25">
      <c r="A23660">
        <v>23659</v>
      </c>
      <c r="B23660">
        <v>2</v>
      </c>
      <c r="C23660">
        <v>1</v>
      </c>
      <c r="D23660" t="s">
        <v>30862</v>
      </c>
      <c r="E23660">
        <v>2018</v>
      </c>
      <c r="F23660" t="s">
        <v>30514</v>
      </c>
      <c r="G23660" t="s">
        <v>3611</v>
      </c>
      <c r="H23660">
        <v>16</v>
      </c>
      <c r="I23660" t="s">
        <v>4331</v>
      </c>
      <c r="J23660" s="14">
        <v>612.4</v>
      </c>
      <c r="K23660" t="s">
        <v>4342</v>
      </c>
      <c r="L23660" t="s">
        <v>14055</v>
      </c>
      <c r="M23660" t="s">
        <v>4334</v>
      </c>
      <c r="N23660">
        <v>1</v>
      </c>
      <c r="O23660">
        <v>0</v>
      </c>
      <c r="P23660" s="13">
        <v>0.35836805555555556</v>
      </c>
    </row>
    <row r="23661" spans="1:16" x14ac:dyDescent="0.25">
      <c r="A23661">
        <v>23660</v>
      </c>
      <c r="B23661">
        <v>27</v>
      </c>
      <c r="C23661">
        <v>4</v>
      </c>
      <c r="D23661" t="s">
        <v>29248</v>
      </c>
      <c r="E23661">
        <v>2018</v>
      </c>
      <c r="F23661" t="s">
        <v>30514</v>
      </c>
      <c r="G23661" t="s">
        <v>3611</v>
      </c>
      <c r="H23661">
        <v>178</v>
      </c>
      <c r="I23661" t="s">
        <v>4331</v>
      </c>
      <c r="J23661" s="14">
        <v>1052.23</v>
      </c>
      <c r="K23661" t="s">
        <v>4332</v>
      </c>
      <c r="L23661" t="s">
        <v>4389</v>
      </c>
      <c r="M23661" t="s">
        <v>4330</v>
      </c>
      <c r="N23661">
        <v>1</v>
      </c>
      <c r="O23661">
        <v>0</v>
      </c>
      <c r="P23661" s="13">
        <v>0.32626157407407408</v>
      </c>
    </row>
    <row r="23662" spans="1:16" x14ac:dyDescent="0.25">
      <c r="A23662">
        <v>23661</v>
      </c>
      <c r="B23662">
        <v>14</v>
      </c>
      <c r="C23662">
        <v>2</v>
      </c>
      <c r="D23662" t="s">
        <v>30855</v>
      </c>
      <c r="E23662">
        <v>2018</v>
      </c>
      <c r="F23662" t="s">
        <v>30514</v>
      </c>
      <c r="G23662" t="s">
        <v>3611</v>
      </c>
      <c r="H23662">
        <v>3</v>
      </c>
      <c r="I23662" t="s">
        <v>4335</v>
      </c>
      <c r="J23662" s="14">
        <v>2163.0300000000002</v>
      </c>
      <c r="K23662" t="s">
        <v>4340</v>
      </c>
      <c r="L23662" t="s">
        <v>19384</v>
      </c>
      <c r="M23662" t="s">
        <v>4330</v>
      </c>
      <c r="N23662">
        <v>0</v>
      </c>
      <c r="O23662">
        <v>0</v>
      </c>
      <c r="P23662" s="13">
        <v>0.38523148148148151</v>
      </c>
    </row>
    <row r="23663" spans="1:16" x14ac:dyDescent="0.25">
      <c r="A23663">
        <v>23662</v>
      </c>
      <c r="B23663">
        <v>2</v>
      </c>
      <c r="C23663">
        <v>1</v>
      </c>
      <c r="D23663" t="s">
        <v>30862</v>
      </c>
      <c r="E23663">
        <v>2018</v>
      </c>
      <c r="F23663" t="s">
        <v>30514</v>
      </c>
      <c r="G23663" t="s">
        <v>3611</v>
      </c>
      <c r="H23663">
        <v>119</v>
      </c>
      <c r="I23663" t="s">
        <v>4327</v>
      </c>
      <c r="J23663" s="14">
        <v>4588.33</v>
      </c>
      <c r="K23663" t="s">
        <v>4337</v>
      </c>
      <c r="L23663" t="s">
        <v>11065</v>
      </c>
      <c r="M23663" t="s">
        <v>4330</v>
      </c>
      <c r="N23663">
        <v>1</v>
      </c>
      <c r="O23663">
        <v>0</v>
      </c>
      <c r="P23663" s="13">
        <v>0.14748842592592593</v>
      </c>
    </row>
    <row r="23664" spans="1:16" x14ac:dyDescent="0.25">
      <c r="A23664">
        <v>23663</v>
      </c>
      <c r="B23664">
        <v>23</v>
      </c>
      <c r="C23664">
        <v>4</v>
      </c>
      <c r="D23664" t="s">
        <v>29248</v>
      </c>
      <c r="E23664">
        <v>2018</v>
      </c>
      <c r="F23664" t="s">
        <v>30514</v>
      </c>
      <c r="G23664" t="s">
        <v>3611</v>
      </c>
      <c r="H23664">
        <v>124</v>
      </c>
      <c r="I23664" t="s">
        <v>4339</v>
      </c>
      <c r="J23664" s="14">
        <v>332.49</v>
      </c>
      <c r="K23664" t="s">
        <v>4328</v>
      </c>
      <c r="L23664" t="s">
        <v>19385</v>
      </c>
      <c r="M23664" t="s">
        <v>4330</v>
      </c>
      <c r="N23664">
        <v>1</v>
      </c>
      <c r="O23664">
        <v>0</v>
      </c>
      <c r="P23664" s="13">
        <v>5.6145833333333332E-2</v>
      </c>
    </row>
    <row r="23665" spans="1:16" x14ac:dyDescent="0.25">
      <c r="A23665">
        <v>23664</v>
      </c>
      <c r="B23665">
        <v>14</v>
      </c>
      <c r="C23665">
        <v>6</v>
      </c>
      <c r="D23665" t="s">
        <v>30863</v>
      </c>
      <c r="E23665">
        <v>2018</v>
      </c>
      <c r="F23665" t="s">
        <v>30514</v>
      </c>
      <c r="G23665" t="s">
        <v>3611</v>
      </c>
      <c r="H23665">
        <v>79</v>
      </c>
      <c r="I23665" t="s">
        <v>4327</v>
      </c>
      <c r="J23665" s="14">
        <v>2730.74</v>
      </c>
      <c r="K23665" t="s">
        <v>4342</v>
      </c>
      <c r="L23665" t="s">
        <v>19386</v>
      </c>
      <c r="M23665" t="s">
        <v>4330</v>
      </c>
      <c r="N23665">
        <v>1</v>
      </c>
      <c r="O23665">
        <v>0</v>
      </c>
      <c r="P23665" s="13">
        <v>0.1595138888888889</v>
      </c>
    </row>
    <row r="23666" spans="1:16" x14ac:dyDescent="0.25">
      <c r="A23666">
        <v>23665</v>
      </c>
      <c r="B23666">
        <v>15</v>
      </c>
      <c r="C23666">
        <v>3</v>
      </c>
      <c r="D23666" t="s">
        <v>30856</v>
      </c>
      <c r="E23666">
        <v>2018</v>
      </c>
      <c r="F23666" t="s">
        <v>30514</v>
      </c>
      <c r="G23666" t="s">
        <v>3611</v>
      </c>
      <c r="H23666">
        <v>89</v>
      </c>
      <c r="I23666" t="s">
        <v>4331</v>
      </c>
      <c r="J23666" s="14">
        <v>2055.64</v>
      </c>
      <c r="K23666" t="s">
        <v>4337</v>
      </c>
      <c r="L23666" t="s">
        <v>16727</v>
      </c>
      <c r="M23666" t="s">
        <v>4334</v>
      </c>
      <c r="N23666">
        <v>0</v>
      </c>
      <c r="O23666">
        <v>0</v>
      </c>
      <c r="P23666" s="13">
        <v>0.3198611111111111</v>
      </c>
    </row>
    <row r="23667" spans="1:16" x14ac:dyDescent="0.25">
      <c r="A23667">
        <v>23666</v>
      </c>
      <c r="B23667">
        <v>2</v>
      </c>
      <c r="C23667">
        <v>8</v>
      </c>
      <c r="D23667" t="s">
        <v>747</v>
      </c>
      <c r="E23667">
        <v>2018</v>
      </c>
      <c r="F23667" t="s">
        <v>30514</v>
      </c>
      <c r="G23667" t="s">
        <v>3611</v>
      </c>
      <c r="H23667">
        <v>10</v>
      </c>
      <c r="I23667" t="s">
        <v>4327</v>
      </c>
      <c r="J23667" s="14">
        <v>789.01</v>
      </c>
      <c r="K23667" t="s">
        <v>4332</v>
      </c>
      <c r="L23667" t="s">
        <v>19387</v>
      </c>
      <c r="M23667" t="s">
        <v>4334</v>
      </c>
      <c r="N23667">
        <v>1</v>
      </c>
      <c r="O23667">
        <v>0</v>
      </c>
      <c r="P23667" s="13">
        <v>0.89466435185185189</v>
      </c>
    </row>
    <row r="23668" spans="1:16" x14ac:dyDescent="0.25">
      <c r="A23668">
        <v>23667</v>
      </c>
      <c r="B23668">
        <v>7</v>
      </c>
      <c r="C23668">
        <v>5</v>
      </c>
      <c r="D23668" t="s">
        <v>4038</v>
      </c>
      <c r="E23668">
        <v>2018</v>
      </c>
      <c r="F23668" t="s">
        <v>30514</v>
      </c>
      <c r="G23668" t="s">
        <v>3611</v>
      </c>
      <c r="H23668">
        <v>46</v>
      </c>
      <c r="I23668" t="s">
        <v>4339</v>
      </c>
      <c r="J23668" s="14">
        <v>2411.9499999999998</v>
      </c>
      <c r="K23668" t="s">
        <v>4340</v>
      </c>
      <c r="L23668" t="s">
        <v>19388</v>
      </c>
      <c r="M23668" t="s">
        <v>4334</v>
      </c>
      <c r="N23668">
        <v>0</v>
      </c>
      <c r="O23668">
        <v>0</v>
      </c>
      <c r="P23668" s="13">
        <v>0.50783564814814819</v>
      </c>
    </row>
    <row r="23669" spans="1:16" x14ac:dyDescent="0.25">
      <c r="A23669">
        <v>23668</v>
      </c>
      <c r="B23669">
        <v>26</v>
      </c>
      <c r="C23669">
        <v>1</v>
      </c>
      <c r="D23669" t="s">
        <v>30862</v>
      </c>
      <c r="E23669">
        <v>2018</v>
      </c>
      <c r="F23669" t="s">
        <v>30514</v>
      </c>
      <c r="G23669" t="s">
        <v>3611</v>
      </c>
      <c r="H23669">
        <v>166</v>
      </c>
      <c r="I23669" t="s">
        <v>4335</v>
      </c>
      <c r="J23669" s="14">
        <v>2380.2399999999998</v>
      </c>
      <c r="K23669" t="s">
        <v>4328</v>
      </c>
      <c r="L23669" t="s">
        <v>6426</v>
      </c>
      <c r="M23669" t="s">
        <v>4334</v>
      </c>
      <c r="N23669">
        <v>0</v>
      </c>
      <c r="O23669">
        <v>0</v>
      </c>
      <c r="P23669" s="13">
        <v>0.71019675925925929</v>
      </c>
    </row>
    <row r="23670" spans="1:16" x14ac:dyDescent="0.25">
      <c r="A23670">
        <v>23669</v>
      </c>
      <c r="B23670">
        <v>16</v>
      </c>
      <c r="C23670">
        <v>1</v>
      </c>
      <c r="D23670" t="s">
        <v>30862</v>
      </c>
      <c r="E23670">
        <v>2018</v>
      </c>
      <c r="F23670" t="s">
        <v>30514</v>
      </c>
      <c r="G23670" t="s">
        <v>3611</v>
      </c>
      <c r="H23670">
        <v>66</v>
      </c>
      <c r="I23670" t="s">
        <v>4327</v>
      </c>
      <c r="J23670" s="14">
        <v>888.57</v>
      </c>
      <c r="K23670" t="s">
        <v>4332</v>
      </c>
      <c r="L23670" t="s">
        <v>17462</v>
      </c>
      <c r="M23670" t="s">
        <v>4334</v>
      </c>
      <c r="N23670">
        <v>1</v>
      </c>
      <c r="O23670">
        <v>0</v>
      </c>
      <c r="P23670" s="13">
        <v>0.63967592592592593</v>
      </c>
    </row>
    <row r="23671" spans="1:16" x14ac:dyDescent="0.25">
      <c r="A23671">
        <v>23670</v>
      </c>
      <c r="B23671">
        <v>4</v>
      </c>
      <c r="C23671">
        <v>4</v>
      </c>
      <c r="D23671" t="s">
        <v>29248</v>
      </c>
      <c r="E23671">
        <v>2018</v>
      </c>
      <c r="F23671" t="s">
        <v>30514</v>
      </c>
      <c r="G23671" t="s">
        <v>3611</v>
      </c>
      <c r="H23671">
        <v>46</v>
      </c>
      <c r="I23671" t="s">
        <v>4368</v>
      </c>
      <c r="J23671" s="14">
        <v>1296.26</v>
      </c>
      <c r="K23671" t="s">
        <v>4340</v>
      </c>
      <c r="L23671" t="s">
        <v>19389</v>
      </c>
      <c r="M23671" t="s">
        <v>4330</v>
      </c>
      <c r="N23671">
        <v>1</v>
      </c>
      <c r="O23671">
        <v>0</v>
      </c>
      <c r="P23671" s="13">
        <v>0.33425925925925926</v>
      </c>
    </row>
    <row r="23672" spans="1:16" x14ac:dyDescent="0.25">
      <c r="A23672">
        <v>23671</v>
      </c>
      <c r="B23672">
        <v>27</v>
      </c>
      <c r="C23672">
        <v>10</v>
      </c>
      <c r="D23672" t="s">
        <v>30858</v>
      </c>
      <c r="E23672">
        <v>2018</v>
      </c>
      <c r="F23672" t="s">
        <v>30514</v>
      </c>
      <c r="G23672" t="s">
        <v>3611</v>
      </c>
      <c r="H23672">
        <v>29</v>
      </c>
      <c r="I23672" t="s">
        <v>4339</v>
      </c>
      <c r="J23672" s="14">
        <v>2913.17</v>
      </c>
      <c r="K23672" t="s">
        <v>4342</v>
      </c>
      <c r="L23672" t="s">
        <v>19390</v>
      </c>
      <c r="M23672" t="s">
        <v>4334</v>
      </c>
      <c r="N23672">
        <v>0</v>
      </c>
      <c r="O23672">
        <v>0</v>
      </c>
      <c r="P23672" s="13">
        <v>0.44550925925925927</v>
      </c>
    </row>
    <row r="23673" spans="1:16" x14ac:dyDescent="0.25">
      <c r="A23673">
        <v>23672</v>
      </c>
      <c r="B23673">
        <v>16</v>
      </c>
      <c r="C23673">
        <v>5</v>
      </c>
      <c r="D23673" t="s">
        <v>4038</v>
      </c>
      <c r="E23673">
        <v>2018</v>
      </c>
      <c r="F23673" t="s">
        <v>30514</v>
      </c>
      <c r="G23673" t="s">
        <v>3611</v>
      </c>
      <c r="H23673">
        <v>14</v>
      </c>
      <c r="I23673" t="s">
        <v>4368</v>
      </c>
      <c r="J23673" s="14">
        <v>3108.59</v>
      </c>
      <c r="K23673" t="s">
        <v>4332</v>
      </c>
      <c r="L23673" t="s">
        <v>9248</v>
      </c>
      <c r="M23673" t="s">
        <v>4330</v>
      </c>
      <c r="N23673">
        <v>1</v>
      </c>
      <c r="O23673">
        <v>0</v>
      </c>
      <c r="P23673" s="13">
        <v>0.87170138888888893</v>
      </c>
    </row>
    <row r="23674" spans="1:16" x14ac:dyDescent="0.25">
      <c r="A23674">
        <v>23673</v>
      </c>
      <c r="B23674">
        <v>18</v>
      </c>
      <c r="C23674">
        <v>7</v>
      </c>
      <c r="D23674" t="s">
        <v>30857</v>
      </c>
      <c r="E23674">
        <v>2018</v>
      </c>
      <c r="F23674" t="s">
        <v>30514</v>
      </c>
      <c r="G23674" t="s">
        <v>3611</v>
      </c>
      <c r="H23674">
        <v>131</v>
      </c>
      <c r="I23674" t="s">
        <v>4355</v>
      </c>
      <c r="J23674" s="14">
        <v>557.13</v>
      </c>
      <c r="K23674" t="s">
        <v>4342</v>
      </c>
      <c r="L23674" t="s">
        <v>7864</v>
      </c>
      <c r="M23674" t="s">
        <v>4330</v>
      </c>
      <c r="N23674">
        <v>0</v>
      </c>
      <c r="O23674">
        <v>0</v>
      </c>
      <c r="P23674" s="13">
        <v>0.49210648148148151</v>
      </c>
    </row>
    <row r="23675" spans="1:16" x14ac:dyDescent="0.25">
      <c r="A23675">
        <v>23674</v>
      </c>
      <c r="B23675">
        <v>20</v>
      </c>
      <c r="C23675">
        <v>4</v>
      </c>
      <c r="D23675" t="s">
        <v>29248</v>
      </c>
      <c r="E23675">
        <v>2018</v>
      </c>
      <c r="F23675" t="s">
        <v>30514</v>
      </c>
      <c r="G23675" t="s">
        <v>3611</v>
      </c>
      <c r="H23675">
        <v>170</v>
      </c>
      <c r="I23675" t="s">
        <v>4339</v>
      </c>
      <c r="J23675" s="14">
        <v>1073.74</v>
      </c>
      <c r="K23675" t="s">
        <v>4342</v>
      </c>
      <c r="L23675" t="s">
        <v>15578</v>
      </c>
      <c r="M23675" t="s">
        <v>4334</v>
      </c>
      <c r="N23675">
        <v>0</v>
      </c>
      <c r="O23675">
        <v>0</v>
      </c>
      <c r="P23675" s="13">
        <v>0.66763888888888889</v>
      </c>
    </row>
    <row r="23676" spans="1:16" x14ac:dyDescent="0.25">
      <c r="A23676">
        <v>23675</v>
      </c>
      <c r="B23676">
        <v>23</v>
      </c>
      <c r="C23676">
        <v>12</v>
      </c>
      <c r="D23676" t="s">
        <v>30860</v>
      </c>
      <c r="E23676">
        <v>2018</v>
      </c>
      <c r="F23676" t="s">
        <v>30514</v>
      </c>
      <c r="G23676" t="s">
        <v>3611</v>
      </c>
      <c r="H23676">
        <v>125</v>
      </c>
      <c r="I23676" t="s">
        <v>4335</v>
      </c>
      <c r="J23676" s="14">
        <v>4157.0600000000004</v>
      </c>
      <c r="K23676" t="s">
        <v>4340</v>
      </c>
      <c r="L23676" t="s">
        <v>19391</v>
      </c>
      <c r="M23676" t="s">
        <v>4334</v>
      </c>
      <c r="N23676">
        <v>1</v>
      </c>
      <c r="O23676">
        <v>0</v>
      </c>
      <c r="P23676" s="13">
        <v>0.8147106481481482</v>
      </c>
    </row>
    <row r="23677" spans="1:16" x14ac:dyDescent="0.25">
      <c r="A23677">
        <v>23676</v>
      </c>
      <c r="B23677">
        <v>2</v>
      </c>
      <c r="C23677">
        <v>2</v>
      </c>
      <c r="D23677" t="s">
        <v>30855</v>
      </c>
      <c r="E23677">
        <v>2018</v>
      </c>
      <c r="F23677" t="s">
        <v>30512</v>
      </c>
      <c r="G23677" t="s">
        <v>3607</v>
      </c>
      <c r="H23677">
        <v>49</v>
      </c>
      <c r="I23677" t="s">
        <v>4347</v>
      </c>
      <c r="J23677" s="14">
        <v>4513.71</v>
      </c>
      <c r="K23677" t="s">
        <v>4332</v>
      </c>
      <c r="L23677" t="s">
        <v>19392</v>
      </c>
      <c r="M23677" t="s">
        <v>4330</v>
      </c>
      <c r="N23677">
        <v>1</v>
      </c>
      <c r="O23677">
        <v>0</v>
      </c>
      <c r="P23677" s="13">
        <v>0.17818287037037037</v>
      </c>
    </row>
    <row r="23678" spans="1:16" x14ac:dyDescent="0.25">
      <c r="A23678">
        <v>23677</v>
      </c>
      <c r="B23678">
        <v>9</v>
      </c>
      <c r="C23678">
        <v>8</v>
      </c>
      <c r="D23678" t="s">
        <v>747</v>
      </c>
      <c r="E23678">
        <v>2018</v>
      </c>
      <c r="F23678" t="s">
        <v>30512</v>
      </c>
      <c r="G23678" t="s">
        <v>3607</v>
      </c>
      <c r="H23678">
        <v>117</v>
      </c>
      <c r="I23678" t="s">
        <v>4339</v>
      </c>
      <c r="J23678" s="14">
        <v>4008.74</v>
      </c>
      <c r="K23678" t="s">
        <v>4342</v>
      </c>
      <c r="L23678" t="s">
        <v>19393</v>
      </c>
      <c r="M23678" t="s">
        <v>4330</v>
      </c>
      <c r="N23678">
        <v>0</v>
      </c>
      <c r="O23678">
        <v>1</v>
      </c>
      <c r="P23678" s="13">
        <v>0.10565972222222222</v>
      </c>
    </row>
    <row r="23679" spans="1:16" x14ac:dyDescent="0.25">
      <c r="A23679">
        <v>23678</v>
      </c>
      <c r="B23679">
        <v>3</v>
      </c>
      <c r="C23679">
        <v>4</v>
      </c>
      <c r="D23679" t="s">
        <v>29248</v>
      </c>
      <c r="E23679">
        <v>2018</v>
      </c>
      <c r="F23679" t="s">
        <v>30512</v>
      </c>
      <c r="G23679" t="s">
        <v>3607</v>
      </c>
      <c r="H23679">
        <v>35</v>
      </c>
      <c r="I23679" t="s">
        <v>4368</v>
      </c>
      <c r="J23679" s="14">
        <v>3568.94</v>
      </c>
      <c r="K23679" t="s">
        <v>4337</v>
      </c>
      <c r="L23679" t="s">
        <v>10053</v>
      </c>
      <c r="M23679" t="s">
        <v>4330</v>
      </c>
      <c r="N23679">
        <v>0</v>
      </c>
      <c r="O23679">
        <v>0</v>
      </c>
      <c r="P23679" s="13">
        <v>0.59174768518518517</v>
      </c>
    </row>
    <row r="23680" spans="1:16" x14ac:dyDescent="0.25">
      <c r="A23680">
        <v>23679</v>
      </c>
      <c r="B23680">
        <v>15</v>
      </c>
      <c r="C23680">
        <v>11</v>
      </c>
      <c r="D23680" t="s">
        <v>30861</v>
      </c>
      <c r="E23680">
        <v>2018</v>
      </c>
      <c r="F23680" t="s">
        <v>30512</v>
      </c>
      <c r="G23680" t="s">
        <v>3607</v>
      </c>
      <c r="H23680">
        <v>105</v>
      </c>
      <c r="I23680" t="s">
        <v>4327</v>
      </c>
      <c r="J23680" s="14">
        <v>1144.1199999999999</v>
      </c>
      <c r="K23680" t="s">
        <v>4328</v>
      </c>
      <c r="L23680" t="s">
        <v>19394</v>
      </c>
      <c r="M23680" t="s">
        <v>4330</v>
      </c>
      <c r="N23680">
        <v>0</v>
      </c>
      <c r="O23680">
        <v>1</v>
      </c>
      <c r="P23680" s="13">
        <v>0.79549768518518515</v>
      </c>
    </row>
    <row r="23681" spans="1:16" x14ac:dyDescent="0.25">
      <c r="A23681">
        <v>23680</v>
      </c>
      <c r="B23681">
        <v>28</v>
      </c>
      <c r="C23681">
        <v>4</v>
      </c>
      <c r="D23681" t="s">
        <v>29248</v>
      </c>
      <c r="E23681">
        <v>2018</v>
      </c>
      <c r="F23681" t="s">
        <v>30512</v>
      </c>
      <c r="G23681" t="s">
        <v>3607</v>
      </c>
      <c r="H23681">
        <v>20</v>
      </c>
      <c r="I23681" t="s">
        <v>4327</v>
      </c>
      <c r="J23681" s="14">
        <v>3664.85</v>
      </c>
      <c r="K23681" t="s">
        <v>4348</v>
      </c>
      <c r="L23681" t="s">
        <v>8658</v>
      </c>
      <c r="M23681" t="s">
        <v>4334</v>
      </c>
      <c r="N23681">
        <v>0</v>
      </c>
      <c r="O23681">
        <v>0</v>
      </c>
      <c r="P23681" s="13">
        <v>0.38412037037037039</v>
      </c>
    </row>
    <row r="23682" spans="1:16" x14ac:dyDescent="0.25">
      <c r="A23682">
        <v>23681</v>
      </c>
      <c r="B23682">
        <v>5</v>
      </c>
      <c r="C23682">
        <v>2</v>
      </c>
      <c r="D23682" t="s">
        <v>30855</v>
      </c>
      <c r="E23682">
        <v>2018</v>
      </c>
      <c r="F23682" t="s">
        <v>30512</v>
      </c>
      <c r="G23682" t="s">
        <v>3607</v>
      </c>
      <c r="H23682">
        <v>9</v>
      </c>
      <c r="I23682" t="s">
        <v>4355</v>
      </c>
      <c r="J23682" s="14">
        <v>2647.72</v>
      </c>
      <c r="K23682" t="s">
        <v>4348</v>
      </c>
      <c r="L23682" t="s">
        <v>5584</v>
      </c>
      <c r="M23682" t="s">
        <v>4330</v>
      </c>
      <c r="N23682">
        <v>1</v>
      </c>
      <c r="O23682">
        <v>0</v>
      </c>
      <c r="P23682" s="13">
        <v>0.96488425925925925</v>
      </c>
    </row>
    <row r="23683" spans="1:16" x14ac:dyDescent="0.25">
      <c r="A23683">
        <v>23682</v>
      </c>
      <c r="B23683">
        <v>25</v>
      </c>
      <c r="C23683">
        <v>8</v>
      </c>
      <c r="D23683" t="s">
        <v>747</v>
      </c>
      <c r="E23683">
        <v>2018</v>
      </c>
      <c r="F23683" t="s">
        <v>30512</v>
      </c>
      <c r="G23683" t="s">
        <v>3607</v>
      </c>
      <c r="H23683">
        <v>59</v>
      </c>
      <c r="I23683" t="s">
        <v>4355</v>
      </c>
      <c r="J23683" s="14">
        <v>3155.65</v>
      </c>
      <c r="K23683" t="s">
        <v>4337</v>
      </c>
      <c r="L23683" t="s">
        <v>19395</v>
      </c>
      <c r="M23683" t="s">
        <v>4330</v>
      </c>
      <c r="N23683">
        <v>0</v>
      </c>
      <c r="O23683">
        <v>0</v>
      </c>
      <c r="P23683" s="13">
        <v>0.1028587962962963</v>
      </c>
    </row>
    <row r="23684" spans="1:16" x14ac:dyDescent="0.25">
      <c r="A23684">
        <v>23683</v>
      </c>
      <c r="B23684">
        <v>15</v>
      </c>
      <c r="C23684">
        <v>3</v>
      </c>
      <c r="D23684" t="s">
        <v>30856</v>
      </c>
      <c r="E23684">
        <v>2018</v>
      </c>
      <c r="F23684" t="s">
        <v>30512</v>
      </c>
      <c r="G23684" t="s">
        <v>3607</v>
      </c>
      <c r="H23684">
        <v>45</v>
      </c>
      <c r="I23684" t="s">
        <v>4327</v>
      </c>
      <c r="J23684" s="14">
        <v>2661.87</v>
      </c>
      <c r="K23684" t="s">
        <v>4328</v>
      </c>
      <c r="L23684" t="s">
        <v>19020</v>
      </c>
      <c r="M23684" t="s">
        <v>4334</v>
      </c>
      <c r="N23684">
        <v>0</v>
      </c>
      <c r="O23684">
        <v>0</v>
      </c>
      <c r="P23684" s="13">
        <v>0.7036458333333333</v>
      </c>
    </row>
    <row r="23685" spans="1:16" x14ac:dyDescent="0.25">
      <c r="A23685">
        <v>23684</v>
      </c>
      <c r="B23685">
        <v>2</v>
      </c>
      <c r="C23685">
        <v>12</v>
      </c>
      <c r="D23685" t="s">
        <v>30860</v>
      </c>
      <c r="E23685">
        <v>2018</v>
      </c>
      <c r="F23685" t="s">
        <v>30512</v>
      </c>
      <c r="G23685" t="s">
        <v>3607</v>
      </c>
      <c r="H23685">
        <v>57</v>
      </c>
      <c r="I23685" t="s">
        <v>4355</v>
      </c>
      <c r="J23685" s="14">
        <v>3681.44</v>
      </c>
      <c r="K23685" t="s">
        <v>4342</v>
      </c>
      <c r="L23685" t="s">
        <v>5572</v>
      </c>
      <c r="M23685" t="s">
        <v>4334</v>
      </c>
      <c r="N23685">
        <v>0</v>
      </c>
      <c r="O23685">
        <v>0</v>
      </c>
      <c r="P23685" s="13">
        <v>0.37782407407407409</v>
      </c>
    </row>
    <row r="23686" spans="1:16" x14ac:dyDescent="0.25">
      <c r="A23686">
        <v>23685</v>
      </c>
      <c r="B23686">
        <v>24</v>
      </c>
      <c r="C23686">
        <v>8</v>
      </c>
      <c r="D23686" t="s">
        <v>747</v>
      </c>
      <c r="E23686">
        <v>2018</v>
      </c>
      <c r="F23686" t="s">
        <v>30512</v>
      </c>
      <c r="G23686" t="s">
        <v>3607</v>
      </c>
      <c r="H23686">
        <v>57</v>
      </c>
      <c r="I23686" t="s">
        <v>4368</v>
      </c>
      <c r="J23686" s="14">
        <v>645.36</v>
      </c>
      <c r="K23686" t="s">
        <v>4328</v>
      </c>
      <c r="L23686" t="s">
        <v>19396</v>
      </c>
      <c r="M23686" t="s">
        <v>4334</v>
      </c>
      <c r="N23686">
        <v>0</v>
      </c>
      <c r="O23686">
        <v>0</v>
      </c>
      <c r="P23686" s="13">
        <v>0.23416666666666666</v>
      </c>
    </row>
    <row r="23687" spans="1:16" x14ac:dyDescent="0.25">
      <c r="A23687">
        <v>23686</v>
      </c>
      <c r="B23687">
        <v>4</v>
      </c>
      <c r="C23687">
        <v>3</v>
      </c>
      <c r="D23687" t="s">
        <v>30856</v>
      </c>
      <c r="E23687">
        <v>2018</v>
      </c>
      <c r="F23687" t="s">
        <v>30512</v>
      </c>
      <c r="G23687" t="s">
        <v>3607</v>
      </c>
      <c r="H23687">
        <v>67</v>
      </c>
      <c r="I23687" t="s">
        <v>4347</v>
      </c>
      <c r="J23687" s="14">
        <v>2922.51</v>
      </c>
      <c r="K23687" t="s">
        <v>4328</v>
      </c>
      <c r="L23687" t="s">
        <v>19397</v>
      </c>
      <c r="M23687" t="s">
        <v>4334</v>
      </c>
      <c r="N23687">
        <v>0</v>
      </c>
      <c r="O23687">
        <v>0</v>
      </c>
      <c r="P23687" s="13">
        <v>0.64763888888888888</v>
      </c>
    </row>
    <row r="23688" spans="1:16" x14ac:dyDescent="0.25">
      <c r="A23688">
        <v>23687</v>
      </c>
      <c r="B23688">
        <v>15</v>
      </c>
      <c r="C23688">
        <v>1</v>
      </c>
      <c r="D23688" t="s">
        <v>30862</v>
      </c>
      <c r="E23688">
        <v>2018</v>
      </c>
      <c r="F23688" t="s">
        <v>30512</v>
      </c>
      <c r="G23688" t="s">
        <v>3607</v>
      </c>
      <c r="H23688">
        <v>73</v>
      </c>
      <c r="I23688" t="s">
        <v>4368</v>
      </c>
      <c r="J23688" s="14">
        <v>3199.49</v>
      </c>
      <c r="K23688" t="s">
        <v>4337</v>
      </c>
      <c r="L23688" t="s">
        <v>19398</v>
      </c>
      <c r="M23688" t="s">
        <v>4330</v>
      </c>
      <c r="N23688">
        <v>0</v>
      </c>
      <c r="O23688">
        <v>0</v>
      </c>
      <c r="P23688" s="13">
        <v>0.23472222222222222</v>
      </c>
    </row>
    <row r="23689" spans="1:16" x14ac:dyDescent="0.25">
      <c r="A23689">
        <v>23688</v>
      </c>
      <c r="B23689">
        <v>23</v>
      </c>
      <c r="C23689">
        <v>5</v>
      </c>
      <c r="D23689" t="s">
        <v>4038</v>
      </c>
      <c r="E23689">
        <v>2018</v>
      </c>
      <c r="F23689" t="s">
        <v>30512</v>
      </c>
      <c r="G23689" t="s">
        <v>3607</v>
      </c>
      <c r="H23689">
        <v>48</v>
      </c>
      <c r="I23689" t="s">
        <v>4368</v>
      </c>
      <c r="J23689" s="14">
        <v>2153.65</v>
      </c>
      <c r="K23689" t="s">
        <v>4342</v>
      </c>
      <c r="L23689" t="s">
        <v>19399</v>
      </c>
      <c r="M23689" t="s">
        <v>4330</v>
      </c>
      <c r="N23689">
        <v>0</v>
      </c>
      <c r="O23689">
        <v>0</v>
      </c>
      <c r="P23689" s="13">
        <v>0.83545138888888892</v>
      </c>
    </row>
    <row r="23690" spans="1:16" x14ac:dyDescent="0.25">
      <c r="A23690">
        <v>23689</v>
      </c>
      <c r="B23690">
        <v>16</v>
      </c>
      <c r="C23690">
        <v>9</v>
      </c>
      <c r="D23690" t="s">
        <v>30859</v>
      </c>
      <c r="E23690">
        <v>2018</v>
      </c>
      <c r="F23690" t="s">
        <v>30512</v>
      </c>
      <c r="G23690" t="s">
        <v>3607</v>
      </c>
      <c r="H23690">
        <v>59</v>
      </c>
      <c r="I23690" t="s">
        <v>4355</v>
      </c>
      <c r="J23690" s="14">
        <v>1778.7</v>
      </c>
      <c r="K23690" t="s">
        <v>4328</v>
      </c>
      <c r="L23690" t="s">
        <v>9652</v>
      </c>
      <c r="M23690" t="s">
        <v>4330</v>
      </c>
      <c r="N23690">
        <v>1</v>
      </c>
      <c r="O23690">
        <v>0</v>
      </c>
      <c r="P23690" s="13">
        <v>0.19136574074074075</v>
      </c>
    </row>
    <row r="23691" spans="1:16" x14ac:dyDescent="0.25">
      <c r="A23691">
        <v>23690</v>
      </c>
      <c r="B23691">
        <v>16</v>
      </c>
      <c r="C23691">
        <v>7</v>
      </c>
      <c r="D23691" t="s">
        <v>30857</v>
      </c>
      <c r="E23691">
        <v>2018</v>
      </c>
      <c r="F23691" t="s">
        <v>30512</v>
      </c>
      <c r="G23691" t="s">
        <v>3607</v>
      </c>
      <c r="H23691">
        <v>126</v>
      </c>
      <c r="I23691" t="s">
        <v>4355</v>
      </c>
      <c r="J23691" s="14">
        <v>1815.42</v>
      </c>
      <c r="K23691" t="s">
        <v>4337</v>
      </c>
      <c r="L23691" t="s">
        <v>19400</v>
      </c>
      <c r="M23691" t="s">
        <v>4330</v>
      </c>
      <c r="N23691">
        <v>0</v>
      </c>
      <c r="O23691">
        <v>0</v>
      </c>
      <c r="P23691" s="13">
        <v>0.77726851851851853</v>
      </c>
    </row>
    <row r="23692" spans="1:16" x14ac:dyDescent="0.25">
      <c r="A23692">
        <v>23691</v>
      </c>
      <c r="B23692">
        <v>25</v>
      </c>
      <c r="C23692">
        <v>11</v>
      </c>
      <c r="D23692" t="s">
        <v>30861</v>
      </c>
      <c r="E23692">
        <v>2018</v>
      </c>
      <c r="F23692" t="s">
        <v>30512</v>
      </c>
      <c r="G23692" t="s">
        <v>3607</v>
      </c>
      <c r="H23692">
        <v>168</v>
      </c>
      <c r="I23692" t="s">
        <v>4327</v>
      </c>
      <c r="J23692" s="14">
        <v>2509.9899999999998</v>
      </c>
      <c r="K23692" t="s">
        <v>4337</v>
      </c>
      <c r="L23692" t="s">
        <v>6847</v>
      </c>
      <c r="M23692" t="s">
        <v>4334</v>
      </c>
      <c r="N23692">
        <v>0</v>
      </c>
      <c r="O23692">
        <v>0</v>
      </c>
      <c r="P23692" s="13">
        <v>0.13173611111111111</v>
      </c>
    </row>
    <row r="23693" spans="1:16" x14ac:dyDescent="0.25">
      <c r="A23693">
        <v>23692</v>
      </c>
      <c r="B23693">
        <v>16</v>
      </c>
      <c r="C23693">
        <v>11</v>
      </c>
      <c r="D23693" t="s">
        <v>30861</v>
      </c>
      <c r="E23693">
        <v>2018</v>
      </c>
      <c r="F23693" t="s">
        <v>30512</v>
      </c>
      <c r="G23693" t="s">
        <v>3607</v>
      </c>
      <c r="H23693">
        <v>74</v>
      </c>
      <c r="I23693" t="s">
        <v>4331</v>
      </c>
      <c r="J23693" s="14">
        <v>1561.83</v>
      </c>
      <c r="K23693" t="s">
        <v>4342</v>
      </c>
      <c r="L23693" t="s">
        <v>6477</v>
      </c>
      <c r="M23693" t="s">
        <v>4330</v>
      </c>
      <c r="N23693">
        <v>0</v>
      </c>
      <c r="O23693">
        <v>0</v>
      </c>
      <c r="P23693" s="13">
        <v>0.3916203703703704</v>
      </c>
    </row>
    <row r="23694" spans="1:16" x14ac:dyDescent="0.25">
      <c r="A23694">
        <v>23693</v>
      </c>
      <c r="B23694">
        <v>27</v>
      </c>
      <c r="C23694">
        <v>9</v>
      </c>
      <c r="D23694" t="s">
        <v>30859</v>
      </c>
      <c r="E23694">
        <v>2018</v>
      </c>
      <c r="F23694" t="s">
        <v>30512</v>
      </c>
      <c r="G23694" t="s">
        <v>3607</v>
      </c>
      <c r="H23694">
        <v>124</v>
      </c>
      <c r="I23694" t="s">
        <v>4339</v>
      </c>
      <c r="J23694" s="14">
        <v>1545.04</v>
      </c>
      <c r="K23694" t="s">
        <v>4348</v>
      </c>
      <c r="L23694" t="s">
        <v>19401</v>
      </c>
      <c r="M23694" t="s">
        <v>4334</v>
      </c>
      <c r="N23694">
        <v>0</v>
      </c>
      <c r="O23694">
        <v>0</v>
      </c>
      <c r="P23694" s="13">
        <v>0.77194444444444443</v>
      </c>
    </row>
    <row r="23695" spans="1:16" x14ac:dyDescent="0.25">
      <c r="A23695">
        <v>23694</v>
      </c>
      <c r="B23695">
        <v>5</v>
      </c>
      <c r="C23695">
        <v>2</v>
      </c>
      <c r="D23695" t="s">
        <v>30855</v>
      </c>
      <c r="E23695">
        <v>2018</v>
      </c>
      <c r="F23695" t="s">
        <v>30512</v>
      </c>
      <c r="G23695" t="s">
        <v>3607</v>
      </c>
      <c r="H23695">
        <v>119</v>
      </c>
      <c r="I23695" t="s">
        <v>4327</v>
      </c>
      <c r="J23695" s="14">
        <v>3114.86</v>
      </c>
      <c r="K23695" t="s">
        <v>4337</v>
      </c>
      <c r="L23695" t="s">
        <v>16893</v>
      </c>
      <c r="M23695" t="s">
        <v>4334</v>
      </c>
      <c r="N23695">
        <v>1</v>
      </c>
      <c r="O23695">
        <v>0</v>
      </c>
      <c r="P23695" s="13">
        <v>0.21547453703703703</v>
      </c>
    </row>
    <row r="23696" spans="1:16" x14ac:dyDescent="0.25">
      <c r="A23696">
        <v>23695</v>
      </c>
      <c r="B23696">
        <v>17</v>
      </c>
      <c r="C23696">
        <v>9</v>
      </c>
      <c r="D23696" t="s">
        <v>30859</v>
      </c>
      <c r="E23696">
        <v>2018</v>
      </c>
      <c r="F23696" t="s">
        <v>30512</v>
      </c>
      <c r="G23696" t="s">
        <v>3607</v>
      </c>
      <c r="H23696">
        <v>23</v>
      </c>
      <c r="I23696" t="s">
        <v>4331</v>
      </c>
      <c r="J23696" s="14">
        <v>1513.2</v>
      </c>
      <c r="K23696" t="s">
        <v>4332</v>
      </c>
      <c r="L23696" t="s">
        <v>19402</v>
      </c>
      <c r="M23696" t="s">
        <v>4334</v>
      </c>
      <c r="N23696">
        <v>1</v>
      </c>
      <c r="O23696">
        <v>0</v>
      </c>
      <c r="P23696" s="13">
        <v>0.18480324074074075</v>
      </c>
    </row>
    <row r="23697" spans="1:16" x14ac:dyDescent="0.25">
      <c r="A23697">
        <v>23696</v>
      </c>
      <c r="B23697">
        <v>4</v>
      </c>
      <c r="C23697">
        <v>5</v>
      </c>
      <c r="D23697" t="s">
        <v>4038</v>
      </c>
      <c r="E23697">
        <v>2018</v>
      </c>
      <c r="F23697" t="s">
        <v>30512</v>
      </c>
      <c r="G23697" t="s">
        <v>3607</v>
      </c>
      <c r="H23697">
        <v>74</v>
      </c>
      <c r="I23697" t="s">
        <v>4355</v>
      </c>
      <c r="J23697" s="14">
        <v>1065.92</v>
      </c>
      <c r="K23697" t="s">
        <v>4337</v>
      </c>
      <c r="L23697" t="s">
        <v>4536</v>
      </c>
      <c r="M23697" t="s">
        <v>4334</v>
      </c>
      <c r="N23697">
        <v>0</v>
      </c>
      <c r="O23697">
        <v>0</v>
      </c>
      <c r="P23697" s="13">
        <v>0.34096064814814814</v>
      </c>
    </row>
    <row r="23698" spans="1:16" x14ac:dyDescent="0.25">
      <c r="A23698">
        <v>23697</v>
      </c>
      <c r="B23698">
        <v>9</v>
      </c>
      <c r="C23698">
        <v>11</v>
      </c>
      <c r="D23698" t="s">
        <v>30861</v>
      </c>
      <c r="E23698">
        <v>2018</v>
      </c>
      <c r="F23698" t="s">
        <v>30512</v>
      </c>
      <c r="G23698" t="s">
        <v>3607</v>
      </c>
      <c r="H23698">
        <v>2</v>
      </c>
      <c r="I23698" t="s">
        <v>4327</v>
      </c>
      <c r="J23698" s="14">
        <v>972.77</v>
      </c>
      <c r="K23698" t="s">
        <v>4328</v>
      </c>
      <c r="L23698" t="s">
        <v>6847</v>
      </c>
      <c r="M23698" t="s">
        <v>4330</v>
      </c>
      <c r="N23698">
        <v>1</v>
      </c>
      <c r="O23698">
        <v>0</v>
      </c>
      <c r="P23698" s="13">
        <v>0.78670138888888885</v>
      </c>
    </row>
    <row r="23699" spans="1:16" x14ac:dyDescent="0.25">
      <c r="A23699">
        <v>23698</v>
      </c>
      <c r="B23699">
        <v>25</v>
      </c>
      <c r="C23699">
        <v>1</v>
      </c>
      <c r="D23699" t="s">
        <v>30862</v>
      </c>
      <c r="E23699">
        <v>2018</v>
      </c>
      <c r="F23699" t="s">
        <v>30512</v>
      </c>
      <c r="G23699" t="s">
        <v>3607</v>
      </c>
      <c r="H23699">
        <v>115</v>
      </c>
      <c r="I23699" t="s">
        <v>4368</v>
      </c>
      <c r="J23699" s="14">
        <v>3899.71</v>
      </c>
      <c r="K23699" t="s">
        <v>4348</v>
      </c>
      <c r="L23699" t="s">
        <v>18569</v>
      </c>
      <c r="M23699" t="s">
        <v>4330</v>
      </c>
      <c r="N23699">
        <v>1</v>
      </c>
      <c r="O23699">
        <v>0</v>
      </c>
      <c r="P23699" s="13">
        <v>0.3868402777777778</v>
      </c>
    </row>
    <row r="23700" spans="1:16" x14ac:dyDescent="0.25">
      <c r="A23700">
        <v>23699</v>
      </c>
      <c r="B23700">
        <v>26</v>
      </c>
      <c r="C23700">
        <v>1</v>
      </c>
      <c r="D23700" t="s">
        <v>30862</v>
      </c>
      <c r="E23700">
        <v>2018</v>
      </c>
      <c r="F23700" t="s">
        <v>30512</v>
      </c>
      <c r="G23700" t="s">
        <v>3607</v>
      </c>
      <c r="H23700">
        <v>164</v>
      </c>
      <c r="I23700" t="s">
        <v>4335</v>
      </c>
      <c r="J23700" s="14">
        <v>3440.32</v>
      </c>
      <c r="K23700" t="s">
        <v>4340</v>
      </c>
      <c r="L23700" t="s">
        <v>13722</v>
      </c>
      <c r="M23700" t="s">
        <v>4334</v>
      </c>
      <c r="N23700">
        <v>0</v>
      </c>
      <c r="O23700">
        <v>0</v>
      </c>
      <c r="P23700" s="13">
        <v>0.81390046296296292</v>
      </c>
    </row>
    <row r="23701" spans="1:16" x14ac:dyDescent="0.25">
      <c r="A23701">
        <v>23700</v>
      </c>
      <c r="B23701">
        <v>13</v>
      </c>
      <c r="C23701">
        <v>8</v>
      </c>
      <c r="D23701" t="s">
        <v>747</v>
      </c>
      <c r="E23701">
        <v>2018</v>
      </c>
      <c r="F23701" t="s">
        <v>30512</v>
      </c>
      <c r="G23701" t="s">
        <v>3607</v>
      </c>
      <c r="H23701">
        <v>69</v>
      </c>
      <c r="I23701" t="s">
        <v>4355</v>
      </c>
      <c r="J23701" s="14">
        <v>2719.29</v>
      </c>
      <c r="K23701" t="s">
        <v>4340</v>
      </c>
      <c r="L23701" t="s">
        <v>19403</v>
      </c>
      <c r="M23701" t="s">
        <v>4334</v>
      </c>
      <c r="N23701">
        <v>0</v>
      </c>
      <c r="O23701">
        <v>0</v>
      </c>
      <c r="P23701" s="13">
        <v>2.9039351851851851E-2</v>
      </c>
    </row>
    <row r="23702" spans="1:16" x14ac:dyDescent="0.25">
      <c r="A23702">
        <v>23701</v>
      </c>
      <c r="B23702">
        <v>28</v>
      </c>
      <c r="C23702">
        <v>7</v>
      </c>
      <c r="D23702" t="s">
        <v>30857</v>
      </c>
      <c r="E23702">
        <v>2018</v>
      </c>
      <c r="F23702" t="s">
        <v>30512</v>
      </c>
      <c r="G23702" t="s">
        <v>3607</v>
      </c>
      <c r="H23702">
        <v>56</v>
      </c>
      <c r="I23702" t="s">
        <v>4331</v>
      </c>
      <c r="J23702" s="14">
        <v>2619.63</v>
      </c>
      <c r="K23702" t="s">
        <v>4332</v>
      </c>
      <c r="L23702" t="s">
        <v>7709</v>
      </c>
      <c r="M23702" t="s">
        <v>4334</v>
      </c>
      <c r="N23702">
        <v>1</v>
      </c>
      <c r="O23702">
        <v>0</v>
      </c>
      <c r="P23702" s="13">
        <v>0.47034722222222225</v>
      </c>
    </row>
    <row r="23703" spans="1:16" x14ac:dyDescent="0.25">
      <c r="A23703">
        <v>23702</v>
      </c>
      <c r="B23703">
        <v>13</v>
      </c>
      <c r="C23703">
        <v>9</v>
      </c>
      <c r="D23703" t="s">
        <v>30859</v>
      </c>
      <c r="E23703">
        <v>2018</v>
      </c>
      <c r="F23703" t="s">
        <v>30512</v>
      </c>
      <c r="G23703" t="s">
        <v>3607</v>
      </c>
      <c r="H23703">
        <v>166</v>
      </c>
      <c r="I23703" t="s">
        <v>4331</v>
      </c>
      <c r="J23703" s="14">
        <v>4491.6400000000003</v>
      </c>
      <c r="K23703" t="s">
        <v>4348</v>
      </c>
      <c r="L23703" t="s">
        <v>19404</v>
      </c>
      <c r="M23703" t="s">
        <v>4330</v>
      </c>
      <c r="N23703">
        <v>0</v>
      </c>
      <c r="O23703">
        <v>0</v>
      </c>
      <c r="P23703" s="13">
        <v>4.809027777777778E-2</v>
      </c>
    </row>
    <row r="23704" spans="1:16" x14ac:dyDescent="0.25">
      <c r="A23704">
        <v>23703</v>
      </c>
      <c r="B23704">
        <v>20</v>
      </c>
      <c r="C23704">
        <v>8</v>
      </c>
      <c r="D23704" t="s">
        <v>747</v>
      </c>
      <c r="E23704">
        <v>2018</v>
      </c>
      <c r="F23704" t="s">
        <v>30512</v>
      </c>
      <c r="G23704" t="s">
        <v>3607</v>
      </c>
      <c r="H23704">
        <v>47</v>
      </c>
      <c r="I23704" t="s">
        <v>4327</v>
      </c>
      <c r="J23704" s="14">
        <v>3115.66</v>
      </c>
      <c r="K23704" t="s">
        <v>4342</v>
      </c>
      <c r="L23704" t="s">
        <v>5835</v>
      </c>
      <c r="M23704" t="s">
        <v>4330</v>
      </c>
      <c r="N23704">
        <v>0</v>
      </c>
      <c r="O23704">
        <v>0</v>
      </c>
      <c r="P23704" s="13">
        <v>0.59945601851851849</v>
      </c>
    </row>
    <row r="23705" spans="1:16" x14ac:dyDescent="0.25">
      <c r="A23705">
        <v>23704</v>
      </c>
      <c r="B23705">
        <v>3</v>
      </c>
      <c r="C23705">
        <v>12</v>
      </c>
      <c r="D23705" t="s">
        <v>30860</v>
      </c>
      <c r="E23705">
        <v>2018</v>
      </c>
      <c r="F23705" t="s">
        <v>30512</v>
      </c>
      <c r="G23705" t="s">
        <v>3607</v>
      </c>
      <c r="H23705">
        <v>52</v>
      </c>
      <c r="I23705" t="s">
        <v>4355</v>
      </c>
      <c r="J23705" s="14">
        <v>4417.29</v>
      </c>
      <c r="K23705" t="s">
        <v>4332</v>
      </c>
      <c r="L23705" t="s">
        <v>13603</v>
      </c>
      <c r="M23705" t="s">
        <v>4330</v>
      </c>
      <c r="N23705">
        <v>1</v>
      </c>
      <c r="O23705">
        <v>0</v>
      </c>
      <c r="P23705" s="13">
        <v>0.40151620370370372</v>
      </c>
    </row>
    <row r="23706" spans="1:16" x14ac:dyDescent="0.25">
      <c r="A23706">
        <v>23705</v>
      </c>
      <c r="B23706">
        <v>23</v>
      </c>
      <c r="C23706">
        <v>7</v>
      </c>
      <c r="D23706" t="s">
        <v>30857</v>
      </c>
      <c r="E23706">
        <v>2018</v>
      </c>
      <c r="F23706" t="s">
        <v>30512</v>
      </c>
      <c r="G23706" t="s">
        <v>3607</v>
      </c>
      <c r="H23706">
        <v>81</v>
      </c>
      <c r="I23706" t="s">
        <v>4335</v>
      </c>
      <c r="J23706" s="14">
        <v>1820.99</v>
      </c>
      <c r="K23706" t="s">
        <v>4342</v>
      </c>
      <c r="L23706" t="s">
        <v>19405</v>
      </c>
      <c r="M23706" t="s">
        <v>4334</v>
      </c>
      <c r="N23706">
        <v>0</v>
      </c>
      <c r="O23706">
        <v>0</v>
      </c>
      <c r="P23706" s="13">
        <v>0.50885416666666672</v>
      </c>
    </row>
    <row r="23707" spans="1:16" x14ac:dyDescent="0.25">
      <c r="A23707">
        <v>23706</v>
      </c>
      <c r="B23707">
        <v>6</v>
      </c>
      <c r="C23707">
        <v>12</v>
      </c>
      <c r="D23707" t="s">
        <v>30860</v>
      </c>
      <c r="E23707">
        <v>2018</v>
      </c>
      <c r="F23707" t="s">
        <v>30512</v>
      </c>
      <c r="G23707" t="s">
        <v>3607</v>
      </c>
      <c r="H23707">
        <v>139</v>
      </c>
      <c r="I23707" t="s">
        <v>4335</v>
      </c>
      <c r="J23707" s="14">
        <v>1812.64</v>
      </c>
      <c r="K23707" t="s">
        <v>4328</v>
      </c>
      <c r="L23707" t="s">
        <v>19406</v>
      </c>
      <c r="M23707" t="s">
        <v>4334</v>
      </c>
      <c r="N23707">
        <v>0</v>
      </c>
      <c r="O23707">
        <v>0</v>
      </c>
      <c r="P23707" s="13">
        <v>0.6036111111111111</v>
      </c>
    </row>
    <row r="23708" spans="1:16" x14ac:dyDescent="0.25">
      <c r="A23708">
        <v>23707</v>
      </c>
      <c r="B23708">
        <v>6</v>
      </c>
      <c r="C23708">
        <v>7</v>
      </c>
      <c r="D23708" t="s">
        <v>30857</v>
      </c>
      <c r="E23708">
        <v>2018</v>
      </c>
      <c r="F23708" t="s">
        <v>30512</v>
      </c>
      <c r="G23708" t="s">
        <v>3607</v>
      </c>
      <c r="H23708">
        <v>95</v>
      </c>
      <c r="I23708" t="s">
        <v>4327</v>
      </c>
      <c r="J23708" s="14">
        <v>2096</v>
      </c>
      <c r="K23708" t="s">
        <v>4332</v>
      </c>
      <c r="L23708" t="s">
        <v>19407</v>
      </c>
      <c r="M23708" t="s">
        <v>4334</v>
      </c>
      <c r="N23708">
        <v>0</v>
      </c>
      <c r="O23708">
        <v>0</v>
      </c>
      <c r="P23708" s="13">
        <v>0.82378472222222221</v>
      </c>
    </row>
    <row r="23709" spans="1:16" x14ac:dyDescent="0.25">
      <c r="A23709">
        <v>23708</v>
      </c>
      <c r="B23709">
        <v>8</v>
      </c>
      <c r="C23709">
        <v>8</v>
      </c>
      <c r="D23709" t="s">
        <v>747</v>
      </c>
      <c r="E23709">
        <v>2018</v>
      </c>
      <c r="F23709" t="s">
        <v>30512</v>
      </c>
      <c r="G23709" t="s">
        <v>3607</v>
      </c>
      <c r="H23709">
        <v>160</v>
      </c>
      <c r="I23709" t="s">
        <v>4335</v>
      </c>
      <c r="J23709" s="14">
        <v>1302.43</v>
      </c>
      <c r="K23709" t="s">
        <v>4328</v>
      </c>
      <c r="L23709" t="s">
        <v>19408</v>
      </c>
      <c r="M23709" t="s">
        <v>4330</v>
      </c>
      <c r="N23709">
        <v>0</v>
      </c>
      <c r="O23709">
        <v>1</v>
      </c>
      <c r="P23709" s="13">
        <v>0.1998263888888889</v>
      </c>
    </row>
    <row r="23710" spans="1:16" x14ac:dyDescent="0.25">
      <c r="A23710">
        <v>23709</v>
      </c>
      <c r="B23710">
        <v>4</v>
      </c>
      <c r="C23710">
        <v>4</v>
      </c>
      <c r="D23710" t="s">
        <v>29248</v>
      </c>
      <c r="E23710">
        <v>2018</v>
      </c>
      <c r="F23710" t="s">
        <v>30512</v>
      </c>
      <c r="G23710" t="s">
        <v>3607</v>
      </c>
      <c r="H23710">
        <v>178</v>
      </c>
      <c r="I23710" t="s">
        <v>4331</v>
      </c>
      <c r="J23710" s="14">
        <v>50.03</v>
      </c>
      <c r="K23710" t="s">
        <v>4337</v>
      </c>
      <c r="L23710" t="s">
        <v>16342</v>
      </c>
      <c r="M23710" t="s">
        <v>4334</v>
      </c>
      <c r="N23710">
        <v>0</v>
      </c>
      <c r="O23710">
        <v>0</v>
      </c>
      <c r="P23710" s="13">
        <v>0.16479166666666667</v>
      </c>
    </row>
    <row r="23711" spans="1:16" x14ac:dyDescent="0.25">
      <c r="A23711">
        <v>23710</v>
      </c>
      <c r="B23711">
        <v>8</v>
      </c>
      <c r="C23711">
        <v>11</v>
      </c>
      <c r="D23711" t="s">
        <v>30861</v>
      </c>
      <c r="E23711">
        <v>2018</v>
      </c>
      <c r="F23711" t="s">
        <v>30512</v>
      </c>
      <c r="G23711" t="s">
        <v>3607</v>
      </c>
      <c r="H23711">
        <v>72</v>
      </c>
      <c r="I23711" t="s">
        <v>4355</v>
      </c>
      <c r="J23711" s="14">
        <v>3957.45</v>
      </c>
      <c r="K23711" t="s">
        <v>4332</v>
      </c>
      <c r="L23711" t="s">
        <v>12621</v>
      </c>
      <c r="M23711" t="s">
        <v>4330</v>
      </c>
      <c r="N23711">
        <v>0</v>
      </c>
      <c r="O23711">
        <v>0</v>
      </c>
      <c r="P23711" s="13">
        <v>0.27910879629629631</v>
      </c>
    </row>
    <row r="23712" spans="1:16" x14ac:dyDescent="0.25">
      <c r="A23712">
        <v>23711</v>
      </c>
      <c r="B23712">
        <v>4</v>
      </c>
      <c r="C23712">
        <v>1</v>
      </c>
      <c r="D23712" t="s">
        <v>30862</v>
      </c>
      <c r="E23712">
        <v>2018</v>
      </c>
      <c r="F23712" t="s">
        <v>30512</v>
      </c>
      <c r="G23712" t="s">
        <v>3607</v>
      </c>
      <c r="H23712">
        <v>21</v>
      </c>
      <c r="I23712" t="s">
        <v>4355</v>
      </c>
      <c r="J23712" s="14">
        <v>2545.88</v>
      </c>
      <c r="K23712" t="s">
        <v>4340</v>
      </c>
      <c r="L23712" t="s">
        <v>19409</v>
      </c>
      <c r="M23712" t="s">
        <v>4330</v>
      </c>
      <c r="N23712">
        <v>1</v>
      </c>
      <c r="O23712">
        <v>0</v>
      </c>
      <c r="P23712" s="13">
        <v>0.70336805555555559</v>
      </c>
    </row>
    <row r="23713" spans="1:16" x14ac:dyDescent="0.25">
      <c r="A23713">
        <v>23712</v>
      </c>
      <c r="B23713">
        <v>3</v>
      </c>
      <c r="C23713">
        <v>11</v>
      </c>
      <c r="D23713" t="s">
        <v>30861</v>
      </c>
      <c r="E23713">
        <v>2018</v>
      </c>
      <c r="F23713" t="s">
        <v>30512</v>
      </c>
      <c r="G23713" t="s">
        <v>3607</v>
      </c>
      <c r="H23713">
        <v>125</v>
      </c>
      <c r="I23713" t="s">
        <v>4335</v>
      </c>
      <c r="J23713" s="14">
        <v>666.75</v>
      </c>
      <c r="K23713" t="s">
        <v>4328</v>
      </c>
      <c r="L23713" t="s">
        <v>4891</v>
      </c>
      <c r="M23713" t="s">
        <v>4330</v>
      </c>
      <c r="N23713">
        <v>0</v>
      </c>
      <c r="O23713">
        <v>0</v>
      </c>
      <c r="P23713" s="13">
        <v>0.49822916666666667</v>
      </c>
    </row>
    <row r="23714" spans="1:16" x14ac:dyDescent="0.25">
      <c r="A23714">
        <v>23713</v>
      </c>
      <c r="B23714">
        <v>14</v>
      </c>
      <c r="C23714">
        <v>10</v>
      </c>
      <c r="D23714" t="s">
        <v>30858</v>
      </c>
      <c r="E23714">
        <v>2018</v>
      </c>
      <c r="F23714" t="s">
        <v>30512</v>
      </c>
      <c r="G23714" t="s">
        <v>3607</v>
      </c>
      <c r="H23714">
        <v>9</v>
      </c>
      <c r="I23714" t="s">
        <v>4335</v>
      </c>
      <c r="J23714" s="14">
        <v>1819.99</v>
      </c>
      <c r="K23714" t="s">
        <v>4332</v>
      </c>
      <c r="L23714" t="s">
        <v>10599</v>
      </c>
      <c r="M23714" t="s">
        <v>4334</v>
      </c>
      <c r="N23714">
        <v>0</v>
      </c>
      <c r="O23714">
        <v>0</v>
      </c>
      <c r="P23714" s="13">
        <v>0.63236111111111115</v>
      </c>
    </row>
    <row r="23715" spans="1:16" x14ac:dyDescent="0.25">
      <c r="A23715">
        <v>23714</v>
      </c>
      <c r="B23715">
        <v>1</v>
      </c>
      <c r="C23715">
        <v>9</v>
      </c>
      <c r="D23715" t="s">
        <v>30859</v>
      </c>
      <c r="E23715">
        <v>2018</v>
      </c>
      <c r="F23715" t="s">
        <v>30512</v>
      </c>
      <c r="G23715" t="s">
        <v>3607</v>
      </c>
      <c r="H23715">
        <v>135</v>
      </c>
      <c r="I23715" t="s">
        <v>4331</v>
      </c>
      <c r="J23715" s="14">
        <v>1003.6</v>
      </c>
      <c r="K23715" t="s">
        <v>4340</v>
      </c>
      <c r="L23715" t="s">
        <v>17648</v>
      </c>
      <c r="M23715" t="s">
        <v>4330</v>
      </c>
      <c r="N23715">
        <v>1</v>
      </c>
      <c r="O23715">
        <v>0</v>
      </c>
      <c r="P23715" s="13">
        <v>0.16086805555555556</v>
      </c>
    </row>
    <row r="23716" spans="1:16" x14ac:dyDescent="0.25">
      <c r="A23716">
        <v>23715</v>
      </c>
      <c r="B23716">
        <v>22</v>
      </c>
      <c r="C23716">
        <v>11</v>
      </c>
      <c r="D23716" t="s">
        <v>30861</v>
      </c>
      <c r="E23716">
        <v>2018</v>
      </c>
      <c r="F23716" t="s">
        <v>30512</v>
      </c>
      <c r="G23716" t="s">
        <v>3607</v>
      </c>
      <c r="H23716">
        <v>30</v>
      </c>
      <c r="I23716" t="s">
        <v>4335</v>
      </c>
      <c r="J23716" s="14">
        <v>2337.7600000000002</v>
      </c>
      <c r="K23716" t="s">
        <v>4332</v>
      </c>
      <c r="L23716" t="s">
        <v>14280</v>
      </c>
      <c r="M23716" t="s">
        <v>4330</v>
      </c>
      <c r="N23716">
        <v>1</v>
      </c>
      <c r="O23716">
        <v>0</v>
      </c>
      <c r="P23716" s="13">
        <v>0.23321759259259259</v>
      </c>
    </row>
    <row r="23717" spans="1:16" x14ac:dyDescent="0.25">
      <c r="A23717">
        <v>23716</v>
      </c>
      <c r="B23717">
        <v>3</v>
      </c>
      <c r="C23717">
        <v>2</v>
      </c>
      <c r="D23717" t="s">
        <v>30855</v>
      </c>
      <c r="E23717">
        <v>2018</v>
      </c>
      <c r="F23717" t="s">
        <v>30512</v>
      </c>
      <c r="G23717" t="s">
        <v>3607</v>
      </c>
      <c r="H23717">
        <v>77</v>
      </c>
      <c r="I23717" t="s">
        <v>4368</v>
      </c>
      <c r="J23717" s="14">
        <v>1691.73</v>
      </c>
      <c r="K23717" t="s">
        <v>4337</v>
      </c>
      <c r="L23717" t="s">
        <v>10198</v>
      </c>
      <c r="M23717" t="s">
        <v>4334</v>
      </c>
      <c r="N23717">
        <v>1</v>
      </c>
      <c r="O23717">
        <v>0</v>
      </c>
      <c r="P23717" s="13">
        <v>0.7167824074074074</v>
      </c>
    </row>
    <row r="23718" spans="1:16" x14ac:dyDescent="0.25">
      <c r="A23718">
        <v>23717</v>
      </c>
      <c r="B23718">
        <v>24</v>
      </c>
      <c r="C23718">
        <v>7</v>
      </c>
      <c r="D23718" t="s">
        <v>30857</v>
      </c>
      <c r="E23718">
        <v>2018</v>
      </c>
      <c r="F23718" t="s">
        <v>30512</v>
      </c>
      <c r="G23718" t="s">
        <v>3607</v>
      </c>
      <c r="H23718">
        <v>178</v>
      </c>
      <c r="I23718" t="s">
        <v>4355</v>
      </c>
      <c r="J23718" s="14">
        <v>1364.77</v>
      </c>
      <c r="K23718" t="s">
        <v>4337</v>
      </c>
      <c r="L23718" t="s">
        <v>4354</v>
      </c>
      <c r="M23718" t="s">
        <v>4330</v>
      </c>
      <c r="N23718">
        <v>0</v>
      </c>
      <c r="O23718">
        <v>1</v>
      </c>
      <c r="P23718" s="13">
        <v>0.90590277777777772</v>
      </c>
    </row>
    <row r="23719" spans="1:16" x14ac:dyDescent="0.25">
      <c r="A23719">
        <v>23718</v>
      </c>
      <c r="B23719">
        <v>12</v>
      </c>
      <c r="C23719">
        <v>7</v>
      </c>
      <c r="D23719" t="s">
        <v>30857</v>
      </c>
      <c r="E23719">
        <v>2018</v>
      </c>
      <c r="F23719" t="s">
        <v>30512</v>
      </c>
      <c r="G23719" t="s">
        <v>3607</v>
      </c>
      <c r="H23719">
        <v>91</v>
      </c>
      <c r="I23719" t="s">
        <v>4355</v>
      </c>
      <c r="J23719" s="14">
        <v>1621.28</v>
      </c>
      <c r="K23719" t="s">
        <v>4342</v>
      </c>
      <c r="L23719" t="s">
        <v>19410</v>
      </c>
      <c r="M23719" t="s">
        <v>4330</v>
      </c>
      <c r="N23719">
        <v>0</v>
      </c>
      <c r="O23719">
        <v>0</v>
      </c>
      <c r="P23719" s="13">
        <v>0.90789351851851852</v>
      </c>
    </row>
    <row r="23720" spans="1:16" x14ac:dyDescent="0.25">
      <c r="A23720">
        <v>23719</v>
      </c>
      <c r="B23720">
        <v>23</v>
      </c>
      <c r="C23720">
        <v>10</v>
      </c>
      <c r="D23720" t="s">
        <v>30858</v>
      </c>
      <c r="E23720">
        <v>2018</v>
      </c>
      <c r="F23720" t="s">
        <v>30512</v>
      </c>
      <c r="G23720" t="s">
        <v>3607</v>
      </c>
      <c r="H23720">
        <v>14</v>
      </c>
      <c r="I23720" t="s">
        <v>4355</v>
      </c>
      <c r="J23720" s="14">
        <v>3700.36</v>
      </c>
      <c r="K23720" t="s">
        <v>4340</v>
      </c>
      <c r="L23720" t="s">
        <v>7257</v>
      </c>
      <c r="M23720" t="s">
        <v>4334</v>
      </c>
      <c r="N23720">
        <v>0</v>
      </c>
      <c r="O23720">
        <v>0</v>
      </c>
      <c r="P23720" s="13">
        <v>0.4465972222222222</v>
      </c>
    </row>
    <row r="23721" spans="1:16" x14ac:dyDescent="0.25">
      <c r="A23721">
        <v>23720</v>
      </c>
      <c r="B23721">
        <v>21</v>
      </c>
      <c r="C23721">
        <v>11</v>
      </c>
      <c r="D23721" t="s">
        <v>30861</v>
      </c>
      <c r="E23721">
        <v>2018</v>
      </c>
      <c r="F23721" t="s">
        <v>30512</v>
      </c>
      <c r="G23721" t="s">
        <v>3607</v>
      </c>
      <c r="H23721">
        <v>164</v>
      </c>
      <c r="I23721" t="s">
        <v>4347</v>
      </c>
      <c r="J23721" s="14">
        <v>4053.76</v>
      </c>
      <c r="K23721" t="s">
        <v>4328</v>
      </c>
      <c r="L23721" t="s">
        <v>16611</v>
      </c>
      <c r="M23721" t="s">
        <v>4334</v>
      </c>
      <c r="N23721">
        <v>1</v>
      </c>
      <c r="O23721">
        <v>0</v>
      </c>
      <c r="P23721" s="13">
        <v>0.38350694444444444</v>
      </c>
    </row>
    <row r="23722" spans="1:16" x14ac:dyDescent="0.25">
      <c r="A23722">
        <v>23721</v>
      </c>
      <c r="B23722">
        <v>8</v>
      </c>
      <c r="C23722">
        <v>7</v>
      </c>
      <c r="D23722" t="s">
        <v>30857</v>
      </c>
      <c r="E23722">
        <v>2018</v>
      </c>
      <c r="F23722" t="s">
        <v>30512</v>
      </c>
      <c r="G23722" t="s">
        <v>3607</v>
      </c>
      <c r="H23722">
        <v>119</v>
      </c>
      <c r="I23722" t="s">
        <v>4355</v>
      </c>
      <c r="J23722" s="14">
        <v>4319.8100000000004</v>
      </c>
      <c r="K23722" t="s">
        <v>4332</v>
      </c>
      <c r="L23722" t="s">
        <v>5102</v>
      </c>
      <c r="M23722" t="s">
        <v>4330</v>
      </c>
      <c r="N23722">
        <v>0</v>
      </c>
      <c r="O23722">
        <v>1</v>
      </c>
      <c r="P23722" s="13">
        <v>0.98589120370370376</v>
      </c>
    </row>
    <row r="23723" spans="1:16" x14ac:dyDescent="0.25">
      <c r="A23723">
        <v>23722</v>
      </c>
      <c r="B23723">
        <v>4</v>
      </c>
      <c r="C23723">
        <v>3</v>
      </c>
      <c r="D23723" t="s">
        <v>30856</v>
      </c>
      <c r="E23723">
        <v>2018</v>
      </c>
      <c r="F23723" t="s">
        <v>30512</v>
      </c>
      <c r="G23723" t="s">
        <v>3607</v>
      </c>
      <c r="H23723">
        <v>117</v>
      </c>
      <c r="I23723" t="s">
        <v>4347</v>
      </c>
      <c r="J23723" s="14">
        <v>998.15</v>
      </c>
      <c r="K23723" t="s">
        <v>4337</v>
      </c>
      <c r="L23723" t="s">
        <v>4756</v>
      </c>
      <c r="M23723" t="s">
        <v>4334</v>
      </c>
      <c r="N23723">
        <v>0</v>
      </c>
      <c r="O23723">
        <v>0</v>
      </c>
      <c r="P23723" s="13">
        <v>0.57828703703703699</v>
      </c>
    </row>
    <row r="23724" spans="1:16" x14ac:dyDescent="0.25">
      <c r="A23724">
        <v>23723</v>
      </c>
      <c r="B23724">
        <v>17</v>
      </c>
      <c r="C23724">
        <v>6</v>
      </c>
      <c r="D23724" t="s">
        <v>30863</v>
      </c>
      <c r="E23724">
        <v>2018</v>
      </c>
      <c r="F23724" t="s">
        <v>30512</v>
      </c>
      <c r="G23724" t="s">
        <v>3607</v>
      </c>
      <c r="H23724">
        <v>99</v>
      </c>
      <c r="I23724" t="s">
        <v>4355</v>
      </c>
      <c r="J23724" s="14">
        <v>1346.82</v>
      </c>
      <c r="K23724" t="s">
        <v>4348</v>
      </c>
      <c r="L23724" t="s">
        <v>15910</v>
      </c>
      <c r="M23724" t="s">
        <v>4334</v>
      </c>
      <c r="N23724">
        <v>0</v>
      </c>
      <c r="O23724">
        <v>1</v>
      </c>
      <c r="P23724" s="13">
        <v>0.65087962962962964</v>
      </c>
    </row>
    <row r="23725" spans="1:16" x14ac:dyDescent="0.25">
      <c r="A23725">
        <v>23724</v>
      </c>
      <c r="B23725">
        <v>12</v>
      </c>
      <c r="C23725">
        <v>9</v>
      </c>
      <c r="D23725" t="s">
        <v>30859</v>
      </c>
      <c r="E23725">
        <v>2018</v>
      </c>
      <c r="F23725" t="s">
        <v>30512</v>
      </c>
      <c r="G23725" t="s">
        <v>3607</v>
      </c>
      <c r="H23725">
        <v>125</v>
      </c>
      <c r="I23725" t="s">
        <v>4347</v>
      </c>
      <c r="J23725" s="14">
        <v>4557.2299999999996</v>
      </c>
      <c r="K23725" t="s">
        <v>4342</v>
      </c>
      <c r="L23725" t="s">
        <v>19411</v>
      </c>
      <c r="M23725" t="s">
        <v>4330</v>
      </c>
      <c r="N23725">
        <v>0</v>
      </c>
      <c r="O23725">
        <v>0</v>
      </c>
      <c r="P23725" s="13">
        <v>0.12755787037037036</v>
      </c>
    </row>
    <row r="23726" spans="1:16" x14ac:dyDescent="0.25">
      <c r="A23726">
        <v>23725</v>
      </c>
      <c r="B23726">
        <v>8</v>
      </c>
      <c r="C23726">
        <v>1</v>
      </c>
      <c r="D23726" t="s">
        <v>30862</v>
      </c>
      <c r="E23726">
        <v>2018</v>
      </c>
      <c r="F23726" t="s">
        <v>30512</v>
      </c>
      <c r="G23726" t="s">
        <v>3607</v>
      </c>
      <c r="H23726">
        <v>35</v>
      </c>
      <c r="I23726" t="s">
        <v>4355</v>
      </c>
      <c r="J23726" s="14">
        <v>3473.32</v>
      </c>
      <c r="K23726" t="s">
        <v>4337</v>
      </c>
      <c r="L23726" t="s">
        <v>8647</v>
      </c>
      <c r="M23726" t="s">
        <v>4334</v>
      </c>
      <c r="N23726">
        <v>0</v>
      </c>
      <c r="O23726">
        <v>0</v>
      </c>
      <c r="P23726" s="13">
        <v>0.43094907407407407</v>
      </c>
    </row>
    <row r="23727" spans="1:16" x14ac:dyDescent="0.25">
      <c r="A23727">
        <v>23726</v>
      </c>
      <c r="B23727">
        <v>18</v>
      </c>
      <c r="C23727">
        <v>6</v>
      </c>
      <c r="D23727" t="s">
        <v>30863</v>
      </c>
      <c r="E23727">
        <v>2018</v>
      </c>
      <c r="F23727" t="s">
        <v>30512</v>
      </c>
      <c r="G23727" t="s">
        <v>3607</v>
      </c>
      <c r="H23727">
        <v>79</v>
      </c>
      <c r="I23727" t="s">
        <v>4335</v>
      </c>
      <c r="J23727" s="14">
        <v>1541.19</v>
      </c>
      <c r="K23727" t="s">
        <v>4332</v>
      </c>
      <c r="L23727" t="s">
        <v>7597</v>
      </c>
      <c r="M23727" t="s">
        <v>4334</v>
      </c>
      <c r="N23727">
        <v>1</v>
      </c>
      <c r="O23727">
        <v>0</v>
      </c>
      <c r="P23727" s="13">
        <v>0.68995370370370368</v>
      </c>
    </row>
    <row r="23728" spans="1:16" x14ac:dyDescent="0.25">
      <c r="A23728">
        <v>23727</v>
      </c>
      <c r="B23728">
        <v>7</v>
      </c>
      <c r="C23728">
        <v>9</v>
      </c>
      <c r="D23728" t="s">
        <v>30859</v>
      </c>
      <c r="E23728">
        <v>2018</v>
      </c>
      <c r="F23728" t="s">
        <v>30512</v>
      </c>
      <c r="G23728" t="s">
        <v>3607</v>
      </c>
      <c r="H23728">
        <v>28</v>
      </c>
      <c r="I23728" t="s">
        <v>4368</v>
      </c>
      <c r="J23728" s="14">
        <v>3323.25</v>
      </c>
      <c r="K23728" t="s">
        <v>4340</v>
      </c>
      <c r="L23728" t="s">
        <v>12291</v>
      </c>
      <c r="M23728" t="s">
        <v>4334</v>
      </c>
      <c r="N23728">
        <v>1</v>
      </c>
      <c r="O23728">
        <v>0</v>
      </c>
      <c r="P23728" s="13">
        <v>0.60067129629629634</v>
      </c>
    </row>
    <row r="23729" spans="1:16" x14ac:dyDescent="0.25">
      <c r="A23729">
        <v>23728</v>
      </c>
      <c r="B23729">
        <v>6</v>
      </c>
      <c r="C23729">
        <v>3</v>
      </c>
      <c r="D23729" t="s">
        <v>30856</v>
      </c>
      <c r="E23729">
        <v>2018</v>
      </c>
      <c r="F23729" t="s">
        <v>30512</v>
      </c>
      <c r="G23729" t="s">
        <v>3607</v>
      </c>
      <c r="H23729">
        <v>81</v>
      </c>
      <c r="I23729" t="s">
        <v>4331</v>
      </c>
      <c r="J23729" s="14">
        <v>1619.43</v>
      </c>
      <c r="K23729" t="s">
        <v>4342</v>
      </c>
      <c r="L23729" t="s">
        <v>19412</v>
      </c>
      <c r="M23729" t="s">
        <v>4334</v>
      </c>
      <c r="N23729">
        <v>1</v>
      </c>
      <c r="O23729">
        <v>0</v>
      </c>
      <c r="P23729" s="13">
        <v>0.28000000000000003</v>
      </c>
    </row>
    <row r="23730" spans="1:16" x14ac:dyDescent="0.25">
      <c r="A23730">
        <v>23729</v>
      </c>
      <c r="B23730">
        <v>3</v>
      </c>
      <c r="C23730">
        <v>8</v>
      </c>
      <c r="D23730" t="s">
        <v>747</v>
      </c>
      <c r="E23730">
        <v>2018</v>
      </c>
      <c r="F23730" t="s">
        <v>30512</v>
      </c>
      <c r="G23730" t="s">
        <v>3607</v>
      </c>
      <c r="H23730">
        <v>104</v>
      </c>
      <c r="I23730" t="s">
        <v>4355</v>
      </c>
      <c r="J23730" s="14">
        <v>2073.79</v>
      </c>
      <c r="K23730" t="s">
        <v>4337</v>
      </c>
      <c r="L23730" t="s">
        <v>4642</v>
      </c>
      <c r="M23730" t="s">
        <v>4330</v>
      </c>
      <c r="N23730">
        <v>1</v>
      </c>
      <c r="O23730">
        <v>0</v>
      </c>
      <c r="P23730" s="13">
        <v>0.22163194444444445</v>
      </c>
    </row>
    <row r="23731" spans="1:16" x14ac:dyDescent="0.25">
      <c r="A23731">
        <v>23730</v>
      </c>
      <c r="B23731">
        <v>2</v>
      </c>
      <c r="C23731">
        <v>6</v>
      </c>
      <c r="D23731" t="s">
        <v>30863</v>
      </c>
      <c r="E23731">
        <v>2018</v>
      </c>
      <c r="F23731" t="s">
        <v>30512</v>
      </c>
      <c r="G23731" t="s">
        <v>3607</v>
      </c>
      <c r="H23731">
        <v>11</v>
      </c>
      <c r="I23731" t="s">
        <v>4368</v>
      </c>
      <c r="J23731" s="14">
        <v>3761.22</v>
      </c>
      <c r="K23731" t="s">
        <v>4332</v>
      </c>
      <c r="L23731" t="s">
        <v>7592</v>
      </c>
      <c r="M23731" t="s">
        <v>4330</v>
      </c>
      <c r="N23731">
        <v>0</v>
      </c>
      <c r="O23731">
        <v>0</v>
      </c>
      <c r="P23731" s="13">
        <v>0.68491898148148145</v>
      </c>
    </row>
    <row r="23732" spans="1:16" x14ac:dyDescent="0.25">
      <c r="A23732">
        <v>23731</v>
      </c>
      <c r="B23732">
        <v>6</v>
      </c>
      <c r="C23732">
        <v>5</v>
      </c>
      <c r="D23732" t="s">
        <v>4038</v>
      </c>
      <c r="E23732">
        <v>2018</v>
      </c>
      <c r="F23732" t="s">
        <v>30512</v>
      </c>
      <c r="G23732" t="s">
        <v>3607</v>
      </c>
      <c r="H23732">
        <v>109</v>
      </c>
      <c r="I23732" t="s">
        <v>4327</v>
      </c>
      <c r="J23732" s="14">
        <v>4298.17</v>
      </c>
      <c r="K23732" t="s">
        <v>4348</v>
      </c>
      <c r="L23732" t="s">
        <v>4939</v>
      </c>
      <c r="M23732" t="s">
        <v>4330</v>
      </c>
      <c r="N23732">
        <v>1</v>
      </c>
      <c r="O23732">
        <v>0</v>
      </c>
      <c r="P23732" s="13">
        <v>0.11717592592592592</v>
      </c>
    </row>
    <row r="23733" spans="1:16" x14ac:dyDescent="0.25">
      <c r="A23733">
        <v>23732</v>
      </c>
      <c r="B23733">
        <v>20</v>
      </c>
      <c r="C23733">
        <v>3</v>
      </c>
      <c r="D23733" t="s">
        <v>30856</v>
      </c>
      <c r="E23733">
        <v>2018</v>
      </c>
      <c r="F23733" t="s">
        <v>30512</v>
      </c>
      <c r="G23733" t="s">
        <v>3607</v>
      </c>
      <c r="H23733">
        <v>91</v>
      </c>
      <c r="I23733" t="s">
        <v>4327</v>
      </c>
      <c r="J23733" s="14">
        <v>4128.7299999999996</v>
      </c>
      <c r="K23733" t="s">
        <v>4348</v>
      </c>
      <c r="L23733" t="s">
        <v>6138</v>
      </c>
      <c r="M23733" t="s">
        <v>4330</v>
      </c>
      <c r="N23733">
        <v>0</v>
      </c>
      <c r="O23733">
        <v>0</v>
      </c>
      <c r="P23733" s="13">
        <v>0.51144675925925931</v>
      </c>
    </row>
    <row r="23734" spans="1:16" x14ac:dyDescent="0.25">
      <c r="A23734">
        <v>23733</v>
      </c>
      <c r="B23734">
        <v>24</v>
      </c>
      <c r="C23734">
        <v>1</v>
      </c>
      <c r="D23734" t="s">
        <v>30862</v>
      </c>
      <c r="E23734">
        <v>2018</v>
      </c>
      <c r="F23734" t="s">
        <v>30512</v>
      </c>
      <c r="G23734" t="s">
        <v>3607</v>
      </c>
      <c r="H23734">
        <v>60</v>
      </c>
      <c r="I23734" t="s">
        <v>4331</v>
      </c>
      <c r="J23734" s="14">
        <v>2310.9</v>
      </c>
      <c r="K23734" t="s">
        <v>4348</v>
      </c>
      <c r="L23734" t="s">
        <v>19413</v>
      </c>
      <c r="M23734" t="s">
        <v>4334</v>
      </c>
      <c r="N23734">
        <v>0</v>
      </c>
      <c r="O23734">
        <v>0</v>
      </c>
      <c r="P23734" s="13">
        <v>0.27456018518518521</v>
      </c>
    </row>
    <row r="23735" spans="1:16" x14ac:dyDescent="0.25">
      <c r="A23735">
        <v>23734</v>
      </c>
      <c r="B23735">
        <v>5</v>
      </c>
      <c r="C23735">
        <v>1</v>
      </c>
      <c r="D23735" t="s">
        <v>30862</v>
      </c>
      <c r="E23735">
        <v>2018</v>
      </c>
      <c r="F23735" t="s">
        <v>30512</v>
      </c>
      <c r="G23735" t="s">
        <v>3607</v>
      </c>
      <c r="H23735">
        <v>188</v>
      </c>
      <c r="I23735" t="s">
        <v>4327</v>
      </c>
      <c r="J23735" s="14">
        <v>3878.73</v>
      </c>
      <c r="K23735" t="s">
        <v>4342</v>
      </c>
      <c r="L23735" t="s">
        <v>15019</v>
      </c>
      <c r="M23735" t="s">
        <v>4334</v>
      </c>
      <c r="N23735">
        <v>1</v>
      </c>
      <c r="O23735">
        <v>0</v>
      </c>
      <c r="P23735" s="13">
        <v>0.85332175925925924</v>
      </c>
    </row>
    <row r="23736" spans="1:16" x14ac:dyDescent="0.25">
      <c r="A23736">
        <v>23735</v>
      </c>
      <c r="B23736">
        <v>18</v>
      </c>
      <c r="C23736">
        <v>2</v>
      </c>
      <c r="D23736" t="s">
        <v>30855</v>
      </c>
      <c r="E23736">
        <v>2018</v>
      </c>
      <c r="F23736" t="s">
        <v>30512</v>
      </c>
      <c r="G23736" t="s">
        <v>3607</v>
      </c>
      <c r="H23736">
        <v>149</v>
      </c>
      <c r="I23736" t="s">
        <v>4327</v>
      </c>
      <c r="J23736" s="14">
        <v>3633.03</v>
      </c>
      <c r="K23736" t="s">
        <v>4337</v>
      </c>
      <c r="L23736" t="s">
        <v>13349</v>
      </c>
      <c r="M23736" t="s">
        <v>4330</v>
      </c>
      <c r="N23736">
        <v>0</v>
      </c>
      <c r="O23736">
        <v>0</v>
      </c>
      <c r="P23736" s="13">
        <v>0.62424768518518514</v>
      </c>
    </row>
    <row r="23737" spans="1:16" x14ac:dyDescent="0.25">
      <c r="A23737">
        <v>23736</v>
      </c>
      <c r="B23737">
        <v>12</v>
      </c>
      <c r="C23737">
        <v>3</v>
      </c>
      <c r="D23737" t="s">
        <v>30856</v>
      </c>
      <c r="E23737">
        <v>2018</v>
      </c>
      <c r="F23737" t="s">
        <v>30512</v>
      </c>
      <c r="G23737" t="s">
        <v>3607</v>
      </c>
      <c r="H23737">
        <v>21</v>
      </c>
      <c r="I23737" t="s">
        <v>4339</v>
      </c>
      <c r="J23737" s="14">
        <v>3168.17</v>
      </c>
      <c r="K23737" t="s">
        <v>4340</v>
      </c>
      <c r="L23737" t="s">
        <v>9172</v>
      </c>
      <c r="M23737" t="s">
        <v>4330</v>
      </c>
      <c r="N23737">
        <v>0</v>
      </c>
      <c r="O23737">
        <v>0</v>
      </c>
      <c r="P23737" s="13">
        <v>0.10980324074074074</v>
      </c>
    </row>
    <row r="23738" spans="1:16" x14ac:dyDescent="0.25">
      <c r="A23738">
        <v>23737</v>
      </c>
      <c r="B23738">
        <v>9</v>
      </c>
      <c r="C23738">
        <v>3</v>
      </c>
      <c r="D23738" t="s">
        <v>30856</v>
      </c>
      <c r="E23738">
        <v>2018</v>
      </c>
      <c r="F23738" t="s">
        <v>29375</v>
      </c>
      <c r="G23738" t="s">
        <v>1292</v>
      </c>
      <c r="H23738">
        <v>188</v>
      </c>
      <c r="I23738" t="s">
        <v>4339</v>
      </c>
      <c r="J23738" s="14">
        <v>2566.9</v>
      </c>
      <c r="K23738" t="s">
        <v>4337</v>
      </c>
      <c r="L23738" t="s">
        <v>19414</v>
      </c>
      <c r="M23738" t="s">
        <v>4330</v>
      </c>
      <c r="N23738">
        <v>1</v>
      </c>
      <c r="O23738">
        <v>0</v>
      </c>
      <c r="P23738" s="13">
        <v>0.55445601851851856</v>
      </c>
    </row>
    <row r="23739" spans="1:16" x14ac:dyDescent="0.25">
      <c r="A23739">
        <v>23738</v>
      </c>
      <c r="B23739">
        <v>2</v>
      </c>
      <c r="C23739">
        <v>11</v>
      </c>
      <c r="D23739" t="s">
        <v>30861</v>
      </c>
      <c r="E23739">
        <v>2018</v>
      </c>
      <c r="F23739" t="s">
        <v>29375</v>
      </c>
      <c r="G23739" t="s">
        <v>1292</v>
      </c>
      <c r="H23739">
        <v>51</v>
      </c>
      <c r="I23739" t="s">
        <v>4331</v>
      </c>
      <c r="J23739" s="14">
        <v>3168.86</v>
      </c>
      <c r="K23739" t="s">
        <v>4340</v>
      </c>
      <c r="L23739" t="s">
        <v>19415</v>
      </c>
      <c r="M23739" t="s">
        <v>4330</v>
      </c>
      <c r="N23739">
        <v>1</v>
      </c>
      <c r="O23739">
        <v>0</v>
      </c>
      <c r="P23739" s="13">
        <v>9.2835648148148153E-2</v>
      </c>
    </row>
    <row r="23740" spans="1:16" x14ac:dyDescent="0.25">
      <c r="A23740">
        <v>23739</v>
      </c>
      <c r="B23740">
        <v>17</v>
      </c>
      <c r="C23740">
        <v>9</v>
      </c>
      <c r="D23740" t="s">
        <v>30859</v>
      </c>
      <c r="E23740">
        <v>2018</v>
      </c>
      <c r="F23740" t="s">
        <v>29375</v>
      </c>
      <c r="G23740" t="s">
        <v>1292</v>
      </c>
      <c r="H23740">
        <v>1</v>
      </c>
      <c r="I23740" t="s">
        <v>4327</v>
      </c>
      <c r="J23740" s="14">
        <v>4267.7</v>
      </c>
      <c r="K23740" t="s">
        <v>4342</v>
      </c>
      <c r="L23740" t="s">
        <v>8517</v>
      </c>
      <c r="M23740" t="s">
        <v>4334</v>
      </c>
      <c r="N23740">
        <v>0</v>
      </c>
      <c r="O23740">
        <v>0</v>
      </c>
      <c r="P23740" s="13">
        <v>4.9409722222222223E-2</v>
      </c>
    </row>
    <row r="23741" spans="1:16" x14ac:dyDescent="0.25">
      <c r="A23741">
        <v>23740</v>
      </c>
      <c r="B23741">
        <v>22</v>
      </c>
      <c r="C23741">
        <v>7</v>
      </c>
      <c r="D23741" t="s">
        <v>30857</v>
      </c>
      <c r="E23741">
        <v>2018</v>
      </c>
      <c r="F23741" t="s">
        <v>29375</v>
      </c>
      <c r="G23741" t="s">
        <v>1292</v>
      </c>
      <c r="H23741">
        <v>83</v>
      </c>
      <c r="I23741" t="s">
        <v>4347</v>
      </c>
      <c r="J23741" s="14">
        <v>4719.2</v>
      </c>
      <c r="K23741" t="s">
        <v>4342</v>
      </c>
      <c r="L23741" t="s">
        <v>19416</v>
      </c>
      <c r="M23741" t="s">
        <v>4334</v>
      </c>
      <c r="N23741">
        <v>1</v>
      </c>
      <c r="O23741">
        <v>0</v>
      </c>
      <c r="P23741" s="13">
        <v>0.26614583333333336</v>
      </c>
    </row>
    <row r="23742" spans="1:16" x14ac:dyDescent="0.25">
      <c r="A23742">
        <v>23741</v>
      </c>
      <c r="B23742">
        <v>3</v>
      </c>
      <c r="C23742">
        <v>9</v>
      </c>
      <c r="D23742" t="s">
        <v>30859</v>
      </c>
      <c r="E23742">
        <v>2018</v>
      </c>
      <c r="F23742" t="s">
        <v>29375</v>
      </c>
      <c r="G23742" t="s">
        <v>1292</v>
      </c>
      <c r="H23742">
        <v>83</v>
      </c>
      <c r="I23742" t="s">
        <v>4335</v>
      </c>
      <c r="J23742" s="14">
        <v>3370.59</v>
      </c>
      <c r="K23742" t="s">
        <v>4348</v>
      </c>
      <c r="L23742" t="s">
        <v>10513</v>
      </c>
      <c r="M23742" t="s">
        <v>4334</v>
      </c>
      <c r="N23742">
        <v>0</v>
      </c>
      <c r="O23742">
        <v>0</v>
      </c>
      <c r="P23742" s="13">
        <v>0.24554398148148149</v>
      </c>
    </row>
    <row r="23743" spans="1:16" x14ac:dyDescent="0.25">
      <c r="A23743">
        <v>23742</v>
      </c>
      <c r="B23743">
        <v>3</v>
      </c>
      <c r="C23743">
        <v>11</v>
      </c>
      <c r="D23743" t="s">
        <v>30861</v>
      </c>
      <c r="E23743">
        <v>2018</v>
      </c>
      <c r="F23743" t="s">
        <v>29375</v>
      </c>
      <c r="G23743" t="s">
        <v>1292</v>
      </c>
      <c r="H23743">
        <v>192</v>
      </c>
      <c r="I23743" t="s">
        <v>4355</v>
      </c>
      <c r="J23743" s="14">
        <v>232.68</v>
      </c>
      <c r="K23743" t="s">
        <v>4342</v>
      </c>
      <c r="L23743" t="s">
        <v>4850</v>
      </c>
      <c r="M23743" t="s">
        <v>4334</v>
      </c>
      <c r="N23743">
        <v>0</v>
      </c>
      <c r="O23743">
        <v>1</v>
      </c>
      <c r="P23743" s="13">
        <v>0.18194444444444444</v>
      </c>
    </row>
    <row r="23744" spans="1:16" x14ac:dyDescent="0.25">
      <c r="A23744">
        <v>23743</v>
      </c>
      <c r="B23744">
        <v>15</v>
      </c>
      <c r="C23744">
        <v>1</v>
      </c>
      <c r="D23744" t="s">
        <v>30862</v>
      </c>
      <c r="E23744">
        <v>2018</v>
      </c>
      <c r="F23744" t="s">
        <v>29375</v>
      </c>
      <c r="G23744" t="s">
        <v>1292</v>
      </c>
      <c r="H23744">
        <v>121</v>
      </c>
      <c r="I23744" t="s">
        <v>4339</v>
      </c>
      <c r="J23744" s="14">
        <v>2047.04</v>
      </c>
      <c r="K23744" t="s">
        <v>4337</v>
      </c>
      <c r="L23744" t="s">
        <v>6841</v>
      </c>
      <c r="M23744" t="s">
        <v>4334</v>
      </c>
      <c r="N23744">
        <v>1</v>
      </c>
      <c r="O23744">
        <v>0</v>
      </c>
      <c r="P23744" s="13">
        <v>0.85120370370370368</v>
      </c>
    </row>
    <row r="23745" spans="1:16" x14ac:dyDescent="0.25">
      <c r="A23745">
        <v>23744</v>
      </c>
      <c r="B23745">
        <v>21</v>
      </c>
      <c r="C23745">
        <v>7</v>
      </c>
      <c r="D23745" t="s">
        <v>30857</v>
      </c>
      <c r="E23745">
        <v>2018</v>
      </c>
      <c r="F23745" t="s">
        <v>29375</v>
      </c>
      <c r="G23745" t="s">
        <v>1292</v>
      </c>
      <c r="H23745">
        <v>24</v>
      </c>
      <c r="I23745" t="s">
        <v>4331</v>
      </c>
      <c r="J23745" s="14">
        <v>4390.3599999999997</v>
      </c>
      <c r="K23745" t="s">
        <v>4328</v>
      </c>
      <c r="L23745" t="s">
        <v>4717</v>
      </c>
      <c r="M23745" t="s">
        <v>4334</v>
      </c>
      <c r="N23745">
        <v>0</v>
      </c>
      <c r="O23745">
        <v>0</v>
      </c>
      <c r="P23745" s="13">
        <v>0.90164351851851854</v>
      </c>
    </row>
    <row r="23746" spans="1:16" x14ac:dyDescent="0.25">
      <c r="A23746">
        <v>23745</v>
      </c>
      <c r="B23746">
        <v>27</v>
      </c>
      <c r="C23746">
        <v>3</v>
      </c>
      <c r="D23746" t="s">
        <v>30856</v>
      </c>
      <c r="E23746">
        <v>2018</v>
      </c>
      <c r="F23746" t="s">
        <v>29375</v>
      </c>
      <c r="G23746" t="s">
        <v>1292</v>
      </c>
      <c r="H23746">
        <v>114</v>
      </c>
      <c r="I23746" t="s">
        <v>4368</v>
      </c>
      <c r="J23746" s="14">
        <v>2368.8000000000002</v>
      </c>
      <c r="K23746" t="s">
        <v>4340</v>
      </c>
      <c r="L23746" t="s">
        <v>19417</v>
      </c>
      <c r="M23746" t="s">
        <v>4334</v>
      </c>
      <c r="N23746">
        <v>1</v>
      </c>
      <c r="O23746">
        <v>0</v>
      </c>
      <c r="P23746" s="13">
        <v>0.97303240740740737</v>
      </c>
    </row>
    <row r="23747" spans="1:16" x14ac:dyDescent="0.25">
      <c r="A23747">
        <v>23746</v>
      </c>
      <c r="B23747">
        <v>16</v>
      </c>
      <c r="C23747">
        <v>11</v>
      </c>
      <c r="D23747" t="s">
        <v>30861</v>
      </c>
      <c r="E23747">
        <v>2018</v>
      </c>
      <c r="F23747" t="s">
        <v>29375</v>
      </c>
      <c r="G23747" t="s">
        <v>1292</v>
      </c>
      <c r="H23747">
        <v>44</v>
      </c>
      <c r="I23747" t="s">
        <v>4368</v>
      </c>
      <c r="J23747" s="14">
        <v>3922.1</v>
      </c>
      <c r="K23747" t="s">
        <v>4340</v>
      </c>
      <c r="L23747" t="s">
        <v>19418</v>
      </c>
      <c r="M23747" t="s">
        <v>4330</v>
      </c>
      <c r="N23747">
        <v>0</v>
      </c>
      <c r="O23747">
        <v>0</v>
      </c>
      <c r="P23747" s="13">
        <v>0.18016203703703704</v>
      </c>
    </row>
    <row r="23748" spans="1:16" x14ac:dyDescent="0.25">
      <c r="A23748">
        <v>23747</v>
      </c>
      <c r="B23748">
        <v>2</v>
      </c>
      <c r="C23748">
        <v>12</v>
      </c>
      <c r="D23748" t="s">
        <v>30860</v>
      </c>
      <c r="E23748">
        <v>2018</v>
      </c>
      <c r="F23748" t="s">
        <v>29375</v>
      </c>
      <c r="G23748" t="s">
        <v>1292</v>
      </c>
      <c r="H23748">
        <v>3</v>
      </c>
      <c r="I23748" t="s">
        <v>4327</v>
      </c>
      <c r="J23748" s="14">
        <v>4587.26</v>
      </c>
      <c r="K23748" t="s">
        <v>4342</v>
      </c>
      <c r="L23748" t="s">
        <v>19419</v>
      </c>
      <c r="M23748" t="s">
        <v>4334</v>
      </c>
      <c r="N23748">
        <v>0</v>
      </c>
      <c r="O23748">
        <v>1</v>
      </c>
      <c r="P23748" s="13">
        <v>0.69670138888888888</v>
      </c>
    </row>
    <row r="23749" spans="1:16" x14ac:dyDescent="0.25">
      <c r="A23749">
        <v>23748</v>
      </c>
      <c r="B23749">
        <v>21</v>
      </c>
      <c r="C23749">
        <v>1</v>
      </c>
      <c r="D23749" t="s">
        <v>30862</v>
      </c>
      <c r="E23749">
        <v>2018</v>
      </c>
      <c r="F23749" t="s">
        <v>29375</v>
      </c>
      <c r="G23749" t="s">
        <v>1292</v>
      </c>
      <c r="H23749">
        <v>40</v>
      </c>
      <c r="I23749" t="s">
        <v>4368</v>
      </c>
      <c r="J23749" s="14">
        <v>1280.42</v>
      </c>
      <c r="K23749" t="s">
        <v>4340</v>
      </c>
      <c r="L23749" t="s">
        <v>19420</v>
      </c>
      <c r="M23749" t="s">
        <v>4330</v>
      </c>
      <c r="N23749">
        <v>1</v>
      </c>
      <c r="O23749">
        <v>0</v>
      </c>
      <c r="P23749" s="13">
        <v>0.94030092592592596</v>
      </c>
    </row>
    <row r="23750" spans="1:16" x14ac:dyDescent="0.25">
      <c r="A23750">
        <v>23749</v>
      </c>
      <c r="B23750">
        <v>4</v>
      </c>
      <c r="C23750">
        <v>5</v>
      </c>
      <c r="D23750" t="s">
        <v>4038</v>
      </c>
      <c r="E23750">
        <v>2018</v>
      </c>
      <c r="F23750" t="s">
        <v>29375</v>
      </c>
      <c r="G23750" t="s">
        <v>1292</v>
      </c>
      <c r="H23750">
        <v>119</v>
      </c>
      <c r="I23750" t="s">
        <v>4355</v>
      </c>
      <c r="J23750" s="14">
        <v>1410.15</v>
      </c>
      <c r="K23750" t="s">
        <v>4340</v>
      </c>
      <c r="L23750" t="s">
        <v>12365</v>
      </c>
      <c r="M23750" t="s">
        <v>4334</v>
      </c>
      <c r="N23750">
        <v>1</v>
      </c>
      <c r="O23750">
        <v>0</v>
      </c>
      <c r="P23750" s="13">
        <v>0.75362268518518516</v>
      </c>
    </row>
    <row r="23751" spans="1:16" x14ac:dyDescent="0.25">
      <c r="A23751">
        <v>23750</v>
      </c>
      <c r="B23751">
        <v>3</v>
      </c>
      <c r="C23751">
        <v>2</v>
      </c>
      <c r="D23751" t="s">
        <v>30855</v>
      </c>
      <c r="E23751">
        <v>2018</v>
      </c>
      <c r="F23751" t="s">
        <v>29375</v>
      </c>
      <c r="G23751" t="s">
        <v>1292</v>
      </c>
      <c r="H23751">
        <v>131</v>
      </c>
      <c r="I23751" t="s">
        <v>4339</v>
      </c>
      <c r="J23751" s="14">
        <v>2480.52</v>
      </c>
      <c r="K23751" t="s">
        <v>4332</v>
      </c>
      <c r="L23751" t="s">
        <v>5049</v>
      </c>
      <c r="M23751" t="s">
        <v>4334</v>
      </c>
      <c r="N23751">
        <v>0</v>
      </c>
      <c r="O23751">
        <v>0</v>
      </c>
      <c r="P23751" s="13">
        <v>0.3425347222222222</v>
      </c>
    </row>
    <row r="23752" spans="1:16" x14ac:dyDescent="0.25">
      <c r="A23752">
        <v>23751</v>
      </c>
      <c r="B23752">
        <v>1</v>
      </c>
      <c r="C23752">
        <v>8</v>
      </c>
      <c r="D23752" t="s">
        <v>747</v>
      </c>
      <c r="E23752">
        <v>2018</v>
      </c>
      <c r="F23752" t="s">
        <v>29375</v>
      </c>
      <c r="G23752" t="s">
        <v>1292</v>
      </c>
      <c r="H23752">
        <v>78</v>
      </c>
      <c r="I23752" t="s">
        <v>4355</v>
      </c>
      <c r="J23752" s="14">
        <v>211.1</v>
      </c>
      <c r="K23752" t="s">
        <v>4332</v>
      </c>
      <c r="L23752" t="s">
        <v>5697</v>
      </c>
      <c r="M23752" t="s">
        <v>4330</v>
      </c>
      <c r="N23752">
        <v>1</v>
      </c>
      <c r="O23752">
        <v>0</v>
      </c>
      <c r="P23752" s="13">
        <v>5.8946759259259261E-2</v>
      </c>
    </row>
    <row r="23753" spans="1:16" x14ac:dyDescent="0.25">
      <c r="A23753">
        <v>23752</v>
      </c>
      <c r="B23753">
        <v>8</v>
      </c>
      <c r="C23753">
        <v>8</v>
      </c>
      <c r="D23753" t="s">
        <v>747</v>
      </c>
      <c r="E23753">
        <v>2018</v>
      </c>
      <c r="F23753" t="s">
        <v>29375</v>
      </c>
      <c r="G23753" t="s">
        <v>1292</v>
      </c>
      <c r="H23753">
        <v>52</v>
      </c>
      <c r="I23753" t="s">
        <v>4327</v>
      </c>
      <c r="J23753" s="14">
        <v>783.19</v>
      </c>
      <c r="K23753" t="s">
        <v>4340</v>
      </c>
      <c r="L23753" t="s">
        <v>11491</v>
      </c>
      <c r="M23753" t="s">
        <v>4334</v>
      </c>
      <c r="N23753">
        <v>1</v>
      </c>
      <c r="O23753">
        <v>0</v>
      </c>
      <c r="P23753" s="13">
        <v>0.63942129629629629</v>
      </c>
    </row>
    <row r="23754" spans="1:16" x14ac:dyDescent="0.25">
      <c r="A23754">
        <v>23753</v>
      </c>
      <c r="B23754">
        <v>21</v>
      </c>
      <c r="C23754">
        <v>10</v>
      </c>
      <c r="D23754" t="s">
        <v>30858</v>
      </c>
      <c r="E23754">
        <v>2018</v>
      </c>
      <c r="F23754" t="s">
        <v>29375</v>
      </c>
      <c r="G23754" t="s">
        <v>1292</v>
      </c>
      <c r="H23754">
        <v>11</v>
      </c>
      <c r="I23754" t="s">
        <v>4347</v>
      </c>
      <c r="J23754" s="14">
        <v>2054.27</v>
      </c>
      <c r="K23754" t="s">
        <v>4328</v>
      </c>
      <c r="L23754" t="s">
        <v>5335</v>
      </c>
      <c r="M23754" t="s">
        <v>4334</v>
      </c>
      <c r="N23754">
        <v>0</v>
      </c>
      <c r="O23754">
        <v>0</v>
      </c>
      <c r="P23754" s="13">
        <v>0.83200231481481479</v>
      </c>
    </row>
    <row r="23755" spans="1:16" x14ac:dyDescent="0.25">
      <c r="A23755">
        <v>23754</v>
      </c>
      <c r="B23755">
        <v>26</v>
      </c>
      <c r="C23755">
        <v>1</v>
      </c>
      <c r="D23755" t="s">
        <v>30862</v>
      </c>
      <c r="E23755">
        <v>2018</v>
      </c>
      <c r="F23755" t="s">
        <v>29375</v>
      </c>
      <c r="G23755" t="s">
        <v>1292</v>
      </c>
      <c r="H23755">
        <v>180</v>
      </c>
      <c r="I23755" t="s">
        <v>4327</v>
      </c>
      <c r="J23755" s="14">
        <v>2720.16</v>
      </c>
      <c r="K23755" t="s">
        <v>4348</v>
      </c>
      <c r="L23755" t="s">
        <v>19421</v>
      </c>
      <c r="M23755" t="s">
        <v>4330</v>
      </c>
      <c r="N23755">
        <v>0</v>
      </c>
      <c r="O23755">
        <v>0</v>
      </c>
      <c r="P23755" s="13">
        <v>0.17363425925925927</v>
      </c>
    </row>
    <row r="23756" spans="1:16" x14ac:dyDescent="0.25">
      <c r="A23756">
        <v>23755</v>
      </c>
      <c r="B23756">
        <v>24</v>
      </c>
      <c r="C23756">
        <v>8</v>
      </c>
      <c r="D23756" t="s">
        <v>747</v>
      </c>
      <c r="E23756">
        <v>2018</v>
      </c>
      <c r="F23756" t="s">
        <v>29375</v>
      </c>
      <c r="G23756" t="s">
        <v>1292</v>
      </c>
      <c r="H23756">
        <v>76</v>
      </c>
      <c r="I23756" t="s">
        <v>4339</v>
      </c>
      <c r="J23756" s="14">
        <v>1519.18</v>
      </c>
      <c r="K23756" t="s">
        <v>4340</v>
      </c>
      <c r="L23756" t="s">
        <v>19422</v>
      </c>
      <c r="M23756" t="s">
        <v>4334</v>
      </c>
      <c r="N23756">
        <v>0</v>
      </c>
      <c r="O23756">
        <v>0</v>
      </c>
      <c r="P23756" s="13">
        <v>0.22730324074074074</v>
      </c>
    </row>
    <row r="23757" spans="1:16" x14ac:dyDescent="0.25">
      <c r="A23757">
        <v>23756</v>
      </c>
      <c r="B23757">
        <v>14</v>
      </c>
      <c r="C23757">
        <v>4</v>
      </c>
      <c r="D23757" t="s">
        <v>29248</v>
      </c>
      <c r="E23757">
        <v>2018</v>
      </c>
      <c r="F23757" t="s">
        <v>29375</v>
      </c>
      <c r="G23757" t="s">
        <v>1292</v>
      </c>
      <c r="H23757">
        <v>75</v>
      </c>
      <c r="I23757" t="s">
        <v>4335</v>
      </c>
      <c r="J23757" s="14">
        <v>4105.45</v>
      </c>
      <c r="K23757" t="s">
        <v>4328</v>
      </c>
      <c r="L23757" t="s">
        <v>5025</v>
      </c>
      <c r="M23757" t="s">
        <v>4334</v>
      </c>
      <c r="N23757">
        <v>0</v>
      </c>
      <c r="O23757">
        <v>0</v>
      </c>
      <c r="P23757" s="13">
        <v>0.22111111111111112</v>
      </c>
    </row>
    <row r="23758" spans="1:16" x14ac:dyDescent="0.25">
      <c r="A23758">
        <v>23757</v>
      </c>
      <c r="B23758">
        <v>3</v>
      </c>
      <c r="C23758">
        <v>11</v>
      </c>
      <c r="D23758" t="s">
        <v>30861</v>
      </c>
      <c r="E23758">
        <v>2018</v>
      </c>
      <c r="F23758" t="s">
        <v>29375</v>
      </c>
      <c r="G23758" t="s">
        <v>1292</v>
      </c>
      <c r="H23758">
        <v>37</v>
      </c>
      <c r="I23758" t="s">
        <v>4335</v>
      </c>
      <c r="J23758" s="14">
        <v>259.43</v>
      </c>
      <c r="K23758" t="s">
        <v>4340</v>
      </c>
      <c r="L23758" t="s">
        <v>9633</v>
      </c>
      <c r="M23758" t="s">
        <v>4334</v>
      </c>
      <c r="N23758">
        <v>1</v>
      </c>
      <c r="O23758">
        <v>0</v>
      </c>
      <c r="P23758" s="13">
        <v>0.37093749999999998</v>
      </c>
    </row>
    <row r="23759" spans="1:16" x14ac:dyDescent="0.25">
      <c r="A23759">
        <v>23758</v>
      </c>
      <c r="B23759">
        <v>16</v>
      </c>
      <c r="C23759">
        <v>5</v>
      </c>
      <c r="D23759" t="s">
        <v>4038</v>
      </c>
      <c r="E23759">
        <v>2018</v>
      </c>
      <c r="F23759" t="s">
        <v>29375</v>
      </c>
      <c r="G23759" t="s">
        <v>1292</v>
      </c>
      <c r="H23759">
        <v>70</v>
      </c>
      <c r="I23759" t="s">
        <v>4368</v>
      </c>
      <c r="J23759" s="14">
        <v>2548.0300000000002</v>
      </c>
      <c r="K23759" t="s">
        <v>4328</v>
      </c>
      <c r="L23759" t="s">
        <v>12951</v>
      </c>
      <c r="M23759" t="s">
        <v>4330</v>
      </c>
      <c r="N23759">
        <v>0</v>
      </c>
      <c r="O23759">
        <v>0</v>
      </c>
      <c r="P23759" s="13">
        <v>0.18854166666666666</v>
      </c>
    </row>
    <row r="23760" spans="1:16" x14ac:dyDescent="0.25">
      <c r="A23760">
        <v>23759</v>
      </c>
      <c r="B23760">
        <v>28</v>
      </c>
      <c r="C23760">
        <v>5</v>
      </c>
      <c r="D23760" t="s">
        <v>4038</v>
      </c>
      <c r="E23760">
        <v>2018</v>
      </c>
      <c r="F23760" t="s">
        <v>29375</v>
      </c>
      <c r="G23760" t="s">
        <v>1292</v>
      </c>
      <c r="H23760">
        <v>40</v>
      </c>
      <c r="I23760" t="s">
        <v>4327</v>
      </c>
      <c r="J23760" s="14">
        <v>2270.4</v>
      </c>
      <c r="K23760" t="s">
        <v>4340</v>
      </c>
      <c r="L23760" t="s">
        <v>19305</v>
      </c>
      <c r="M23760" t="s">
        <v>4330</v>
      </c>
      <c r="N23760">
        <v>0</v>
      </c>
      <c r="O23760">
        <v>0</v>
      </c>
      <c r="P23760" s="13">
        <v>0.49252314814814813</v>
      </c>
    </row>
    <row r="23761" spans="1:16" x14ac:dyDescent="0.25">
      <c r="A23761">
        <v>23760</v>
      </c>
      <c r="B23761">
        <v>3</v>
      </c>
      <c r="C23761">
        <v>11</v>
      </c>
      <c r="D23761" t="s">
        <v>30861</v>
      </c>
      <c r="E23761">
        <v>2018</v>
      </c>
      <c r="F23761" t="s">
        <v>29375</v>
      </c>
      <c r="G23761" t="s">
        <v>1292</v>
      </c>
      <c r="H23761">
        <v>93</v>
      </c>
      <c r="I23761" t="s">
        <v>4347</v>
      </c>
      <c r="J23761" s="14">
        <v>3302.94</v>
      </c>
      <c r="K23761" t="s">
        <v>4337</v>
      </c>
      <c r="L23761" t="s">
        <v>19423</v>
      </c>
      <c r="M23761" t="s">
        <v>4330</v>
      </c>
      <c r="N23761">
        <v>0</v>
      </c>
      <c r="O23761">
        <v>0</v>
      </c>
      <c r="P23761" s="13">
        <v>0.54428240740740741</v>
      </c>
    </row>
    <row r="23762" spans="1:16" x14ac:dyDescent="0.25">
      <c r="A23762">
        <v>23761</v>
      </c>
      <c r="B23762">
        <v>5</v>
      </c>
      <c r="C23762">
        <v>10</v>
      </c>
      <c r="D23762" t="s">
        <v>30858</v>
      </c>
      <c r="E23762">
        <v>2018</v>
      </c>
      <c r="F23762" t="s">
        <v>29375</v>
      </c>
      <c r="G23762" t="s">
        <v>1292</v>
      </c>
      <c r="H23762">
        <v>31</v>
      </c>
      <c r="I23762" t="s">
        <v>4339</v>
      </c>
      <c r="J23762" s="14">
        <v>2754.53</v>
      </c>
      <c r="K23762" t="s">
        <v>4337</v>
      </c>
      <c r="L23762" t="s">
        <v>6507</v>
      </c>
      <c r="M23762" t="s">
        <v>4334</v>
      </c>
      <c r="N23762">
        <v>1</v>
      </c>
      <c r="O23762">
        <v>0</v>
      </c>
      <c r="P23762" s="13">
        <v>0.89254629629629634</v>
      </c>
    </row>
    <row r="23763" spans="1:16" x14ac:dyDescent="0.25">
      <c r="A23763">
        <v>23762</v>
      </c>
      <c r="B23763">
        <v>25</v>
      </c>
      <c r="C23763">
        <v>11</v>
      </c>
      <c r="D23763" t="s">
        <v>30861</v>
      </c>
      <c r="E23763">
        <v>2018</v>
      </c>
      <c r="F23763" t="s">
        <v>29375</v>
      </c>
      <c r="G23763" t="s">
        <v>1292</v>
      </c>
      <c r="H23763">
        <v>192</v>
      </c>
      <c r="I23763" t="s">
        <v>4347</v>
      </c>
      <c r="J23763" s="14">
        <v>3894.41</v>
      </c>
      <c r="K23763" t="s">
        <v>4332</v>
      </c>
      <c r="L23763" t="s">
        <v>14983</v>
      </c>
      <c r="M23763" t="s">
        <v>4334</v>
      </c>
      <c r="N23763">
        <v>1</v>
      </c>
      <c r="O23763">
        <v>0</v>
      </c>
      <c r="P23763" s="13">
        <v>8.8171296296296303E-2</v>
      </c>
    </row>
    <row r="23764" spans="1:16" x14ac:dyDescent="0.25">
      <c r="A23764">
        <v>23763</v>
      </c>
      <c r="B23764">
        <v>14</v>
      </c>
      <c r="C23764">
        <v>11</v>
      </c>
      <c r="D23764" t="s">
        <v>30861</v>
      </c>
      <c r="E23764">
        <v>2018</v>
      </c>
      <c r="F23764" t="s">
        <v>29375</v>
      </c>
      <c r="G23764" t="s">
        <v>1292</v>
      </c>
      <c r="H23764">
        <v>24</v>
      </c>
      <c r="I23764" t="s">
        <v>4355</v>
      </c>
      <c r="J23764" s="14">
        <v>1160.8800000000001</v>
      </c>
      <c r="K23764" t="s">
        <v>4328</v>
      </c>
      <c r="L23764" t="s">
        <v>19424</v>
      </c>
      <c r="M23764" t="s">
        <v>4330</v>
      </c>
      <c r="N23764">
        <v>0</v>
      </c>
      <c r="O23764">
        <v>0</v>
      </c>
      <c r="P23764" s="13">
        <v>0.91907407407407404</v>
      </c>
    </row>
    <row r="23765" spans="1:16" x14ac:dyDescent="0.25">
      <c r="A23765">
        <v>23764</v>
      </c>
      <c r="B23765">
        <v>16</v>
      </c>
      <c r="C23765">
        <v>5</v>
      </c>
      <c r="D23765" t="s">
        <v>4038</v>
      </c>
      <c r="E23765">
        <v>2018</v>
      </c>
      <c r="F23765" t="s">
        <v>29375</v>
      </c>
      <c r="G23765" t="s">
        <v>1292</v>
      </c>
      <c r="H23765">
        <v>73</v>
      </c>
      <c r="I23765" t="s">
        <v>4347</v>
      </c>
      <c r="J23765" s="14">
        <v>2098.5100000000002</v>
      </c>
      <c r="K23765" t="s">
        <v>4332</v>
      </c>
      <c r="L23765" t="s">
        <v>5032</v>
      </c>
      <c r="M23765" t="s">
        <v>4330</v>
      </c>
      <c r="N23765">
        <v>0</v>
      </c>
      <c r="O23765">
        <v>0</v>
      </c>
      <c r="P23765" s="13">
        <v>0.31383101851851852</v>
      </c>
    </row>
    <row r="23766" spans="1:16" x14ac:dyDescent="0.25">
      <c r="A23766">
        <v>23765</v>
      </c>
      <c r="B23766">
        <v>15</v>
      </c>
      <c r="C23766">
        <v>5</v>
      </c>
      <c r="D23766" t="s">
        <v>4038</v>
      </c>
      <c r="E23766">
        <v>2018</v>
      </c>
      <c r="F23766" t="s">
        <v>29375</v>
      </c>
      <c r="G23766" t="s">
        <v>1292</v>
      </c>
      <c r="H23766">
        <v>63</v>
      </c>
      <c r="I23766" t="s">
        <v>4368</v>
      </c>
      <c r="J23766" s="14">
        <v>2789.52</v>
      </c>
      <c r="K23766" t="s">
        <v>4342</v>
      </c>
      <c r="L23766" t="s">
        <v>6026</v>
      </c>
      <c r="M23766" t="s">
        <v>4334</v>
      </c>
      <c r="N23766">
        <v>0</v>
      </c>
      <c r="O23766">
        <v>0</v>
      </c>
      <c r="P23766" s="13">
        <v>0.20252314814814815</v>
      </c>
    </row>
    <row r="23767" spans="1:16" x14ac:dyDescent="0.25">
      <c r="A23767">
        <v>23766</v>
      </c>
      <c r="B23767">
        <v>16</v>
      </c>
      <c r="C23767">
        <v>8</v>
      </c>
      <c r="D23767" t="s">
        <v>747</v>
      </c>
      <c r="E23767">
        <v>2018</v>
      </c>
      <c r="F23767" t="s">
        <v>29375</v>
      </c>
      <c r="G23767" t="s">
        <v>1292</v>
      </c>
      <c r="H23767">
        <v>145</v>
      </c>
      <c r="I23767" t="s">
        <v>4355</v>
      </c>
      <c r="J23767" s="14">
        <v>3318.03</v>
      </c>
      <c r="K23767" t="s">
        <v>4340</v>
      </c>
      <c r="L23767" t="s">
        <v>13742</v>
      </c>
      <c r="M23767" t="s">
        <v>4330</v>
      </c>
      <c r="N23767">
        <v>1</v>
      </c>
      <c r="O23767">
        <v>0</v>
      </c>
      <c r="P23767" s="13">
        <v>0.68023148148148149</v>
      </c>
    </row>
    <row r="23768" spans="1:16" x14ac:dyDescent="0.25">
      <c r="A23768">
        <v>23767</v>
      </c>
      <c r="B23768">
        <v>5</v>
      </c>
      <c r="C23768">
        <v>1</v>
      </c>
      <c r="D23768" t="s">
        <v>30862</v>
      </c>
      <c r="E23768">
        <v>2018</v>
      </c>
      <c r="F23768" t="s">
        <v>29375</v>
      </c>
      <c r="G23768" t="s">
        <v>1292</v>
      </c>
      <c r="H23768">
        <v>35</v>
      </c>
      <c r="I23768" t="s">
        <v>4339</v>
      </c>
      <c r="J23768" s="14">
        <v>4808.25</v>
      </c>
      <c r="K23768" t="s">
        <v>4328</v>
      </c>
      <c r="L23768" t="s">
        <v>7659</v>
      </c>
      <c r="M23768" t="s">
        <v>4334</v>
      </c>
      <c r="N23768">
        <v>1</v>
      </c>
      <c r="O23768">
        <v>0</v>
      </c>
      <c r="P23768" s="13">
        <v>0.72996527777777775</v>
      </c>
    </row>
    <row r="23769" spans="1:16" x14ac:dyDescent="0.25">
      <c r="A23769">
        <v>23768</v>
      </c>
      <c r="B23769">
        <v>17</v>
      </c>
      <c r="C23769">
        <v>12</v>
      </c>
      <c r="D23769" t="s">
        <v>30860</v>
      </c>
      <c r="E23769">
        <v>2018</v>
      </c>
      <c r="F23769" t="s">
        <v>29375</v>
      </c>
      <c r="G23769" t="s">
        <v>1292</v>
      </c>
      <c r="H23769">
        <v>69</v>
      </c>
      <c r="I23769" t="s">
        <v>4347</v>
      </c>
      <c r="J23769" s="14">
        <v>4980.68</v>
      </c>
      <c r="K23769" t="s">
        <v>4340</v>
      </c>
      <c r="L23769" t="s">
        <v>11879</v>
      </c>
      <c r="M23769" t="s">
        <v>4330</v>
      </c>
      <c r="N23769">
        <v>1</v>
      </c>
      <c r="O23769">
        <v>0</v>
      </c>
      <c r="P23769" s="13">
        <v>0.17805555555555555</v>
      </c>
    </row>
    <row r="23770" spans="1:16" x14ac:dyDescent="0.25">
      <c r="A23770">
        <v>23769</v>
      </c>
      <c r="B23770">
        <v>19</v>
      </c>
      <c r="C23770">
        <v>9</v>
      </c>
      <c r="D23770" t="s">
        <v>30859</v>
      </c>
      <c r="E23770">
        <v>2018</v>
      </c>
      <c r="F23770" t="s">
        <v>29375</v>
      </c>
      <c r="G23770" t="s">
        <v>1292</v>
      </c>
      <c r="H23770">
        <v>164</v>
      </c>
      <c r="I23770" t="s">
        <v>4355</v>
      </c>
      <c r="J23770" s="14">
        <v>4570.78</v>
      </c>
      <c r="K23770" t="s">
        <v>4332</v>
      </c>
      <c r="L23770" t="s">
        <v>19425</v>
      </c>
      <c r="M23770" t="s">
        <v>4334</v>
      </c>
      <c r="N23770">
        <v>1</v>
      </c>
      <c r="O23770">
        <v>0</v>
      </c>
      <c r="P23770" s="13">
        <v>0.38892361111111112</v>
      </c>
    </row>
    <row r="23771" spans="1:16" x14ac:dyDescent="0.25">
      <c r="A23771">
        <v>23770</v>
      </c>
      <c r="B23771">
        <v>20</v>
      </c>
      <c r="C23771">
        <v>1</v>
      </c>
      <c r="D23771" t="s">
        <v>30862</v>
      </c>
      <c r="E23771">
        <v>2018</v>
      </c>
      <c r="F23771" t="s">
        <v>29375</v>
      </c>
      <c r="G23771" t="s">
        <v>1292</v>
      </c>
      <c r="H23771">
        <v>60</v>
      </c>
      <c r="I23771" t="s">
        <v>4347</v>
      </c>
      <c r="J23771" s="14">
        <v>461.85</v>
      </c>
      <c r="K23771" t="s">
        <v>4348</v>
      </c>
      <c r="L23771" t="s">
        <v>5092</v>
      </c>
      <c r="M23771" t="s">
        <v>4334</v>
      </c>
      <c r="N23771">
        <v>0</v>
      </c>
      <c r="O23771">
        <v>0</v>
      </c>
      <c r="P23771" s="13">
        <v>2.2592592592592591E-2</v>
      </c>
    </row>
    <row r="23772" spans="1:16" x14ac:dyDescent="0.25">
      <c r="A23772">
        <v>23771</v>
      </c>
      <c r="B23772">
        <v>4</v>
      </c>
      <c r="C23772">
        <v>6</v>
      </c>
      <c r="D23772" t="s">
        <v>30863</v>
      </c>
      <c r="E23772">
        <v>2018</v>
      </c>
      <c r="F23772" t="s">
        <v>29375</v>
      </c>
      <c r="G23772" t="s">
        <v>1292</v>
      </c>
      <c r="H23772">
        <v>32</v>
      </c>
      <c r="I23772" t="s">
        <v>4347</v>
      </c>
      <c r="J23772" s="14">
        <v>116.31</v>
      </c>
      <c r="K23772" t="s">
        <v>4328</v>
      </c>
      <c r="L23772" t="s">
        <v>7582</v>
      </c>
      <c r="M23772" t="s">
        <v>4334</v>
      </c>
      <c r="N23772">
        <v>0</v>
      </c>
      <c r="O23772">
        <v>0</v>
      </c>
      <c r="P23772" s="13">
        <v>0.78471064814814817</v>
      </c>
    </row>
    <row r="23773" spans="1:16" x14ac:dyDescent="0.25">
      <c r="A23773">
        <v>23772</v>
      </c>
      <c r="B23773">
        <v>19</v>
      </c>
      <c r="C23773">
        <v>3</v>
      </c>
      <c r="D23773" t="s">
        <v>30856</v>
      </c>
      <c r="E23773">
        <v>2018</v>
      </c>
      <c r="F23773" t="s">
        <v>29375</v>
      </c>
      <c r="G23773" t="s">
        <v>1292</v>
      </c>
      <c r="H23773">
        <v>107</v>
      </c>
      <c r="I23773" t="s">
        <v>4335</v>
      </c>
      <c r="J23773" s="14">
        <v>267.55</v>
      </c>
      <c r="K23773" t="s">
        <v>4348</v>
      </c>
      <c r="L23773" t="s">
        <v>11793</v>
      </c>
      <c r="M23773" t="s">
        <v>4334</v>
      </c>
      <c r="N23773">
        <v>1</v>
      </c>
      <c r="O23773">
        <v>0</v>
      </c>
      <c r="P23773" s="13">
        <v>0.99085648148148153</v>
      </c>
    </row>
    <row r="23774" spans="1:16" x14ac:dyDescent="0.25">
      <c r="A23774">
        <v>23773</v>
      </c>
      <c r="B23774">
        <v>27</v>
      </c>
      <c r="C23774">
        <v>8</v>
      </c>
      <c r="D23774" t="s">
        <v>747</v>
      </c>
      <c r="E23774">
        <v>2018</v>
      </c>
      <c r="F23774" t="s">
        <v>29375</v>
      </c>
      <c r="G23774" t="s">
        <v>1292</v>
      </c>
      <c r="H23774">
        <v>26</v>
      </c>
      <c r="I23774" t="s">
        <v>4327</v>
      </c>
      <c r="J23774" s="14">
        <v>4971.32</v>
      </c>
      <c r="K23774" t="s">
        <v>4342</v>
      </c>
      <c r="L23774" t="s">
        <v>7060</v>
      </c>
      <c r="M23774" t="s">
        <v>4334</v>
      </c>
      <c r="N23774">
        <v>0</v>
      </c>
      <c r="O23774">
        <v>0</v>
      </c>
      <c r="P23774" s="13">
        <v>0.36472222222222223</v>
      </c>
    </row>
    <row r="23775" spans="1:16" x14ac:dyDescent="0.25">
      <c r="A23775">
        <v>23774</v>
      </c>
      <c r="B23775">
        <v>9</v>
      </c>
      <c r="C23775">
        <v>7</v>
      </c>
      <c r="D23775" t="s">
        <v>30857</v>
      </c>
      <c r="E23775">
        <v>2018</v>
      </c>
      <c r="F23775" t="s">
        <v>29375</v>
      </c>
      <c r="G23775" t="s">
        <v>1292</v>
      </c>
      <c r="H23775">
        <v>93</v>
      </c>
      <c r="I23775" t="s">
        <v>4368</v>
      </c>
      <c r="J23775" s="14">
        <v>4124.43</v>
      </c>
      <c r="K23775" t="s">
        <v>4342</v>
      </c>
      <c r="L23775" t="s">
        <v>5569</v>
      </c>
      <c r="M23775" t="s">
        <v>4330</v>
      </c>
      <c r="N23775">
        <v>0</v>
      </c>
      <c r="O23775">
        <v>0</v>
      </c>
      <c r="P23775" s="13">
        <v>0.80126157407407406</v>
      </c>
    </row>
    <row r="23776" spans="1:16" x14ac:dyDescent="0.25">
      <c r="A23776">
        <v>23775</v>
      </c>
      <c r="B23776">
        <v>2</v>
      </c>
      <c r="C23776">
        <v>6</v>
      </c>
      <c r="D23776" t="s">
        <v>30863</v>
      </c>
      <c r="E23776">
        <v>2018</v>
      </c>
      <c r="F23776" t="s">
        <v>29375</v>
      </c>
      <c r="G23776" t="s">
        <v>1292</v>
      </c>
      <c r="H23776">
        <v>49</v>
      </c>
      <c r="I23776" t="s">
        <v>4355</v>
      </c>
      <c r="J23776" s="14">
        <v>761.28</v>
      </c>
      <c r="K23776" t="s">
        <v>4332</v>
      </c>
      <c r="L23776" t="s">
        <v>8775</v>
      </c>
      <c r="M23776" t="s">
        <v>4330</v>
      </c>
      <c r="N23776">
        <v>0</v>
      </c>
      <c r="O23776">
        <v>0</v>
      </c>
      <c r="P23776" s="13">
        <v>0.79781250000000004</v>
      </c>
    </row>
    <row r="23777" spans="1:16" x14ac:dyDescent="0.25">
      <c r="A23777">
        <v>23776</v>
      </c>
      <c r="B23777">
        <v>7</v>
      </c>
      <c r="C23777">
        <v>5</v>
      </c>
      <c r="D23777" t="s">
        <v>4038</v>
      </c>
      <c r="E23777">
        <v>2018</v>
      </c>
      <c r="F23777" t="s">
        <v>29375</v>
      </c>
      <c r="G23777" t="s">
        <v>1292</v>
      </c>
      <c r="H23777">
        <v>30</v>
      </c>
      <c r="I23777" t="s">
        <v>4368</v>
      </c>
      <c r="J23777" s="14">
        <v>4272.42</v>
      </c>
      <c r="K23777" t="s">
        <v>4328</v>
      </c>
      <c r="L23777" t="s">
        <v>19426</v>
      </c>
      <c r="M23777" t="s">
        <v>4330</v>
      </c>
      <c r="N23777">
        <v>1</v>
      </c>
      <c r="O23777">
        <v>0</v>
      </c>
      <c r="P23777" s="13">
        <v>0.53516203703703702</v>
      </c>
    </row>
    <row r="23778" spans="1:16" x14ac:dyDescent="0.25">
      <c r="A23778">
        <v>23777</v>
      </c>
      <c r="B23778">
        <v>16</v>
      </c>
      <c r="C23778">
        <v>10</v>
      </c>
      <c r="D23778" t="s">
        <v>30858</v>
      </c>
      <c r="E23778">
        <v>2018</v>
      </c>
      <c r="F23778" t="s">
        <v>29375</v>
      </c>
      <c r="G23778" t="s">
        <v>1292</v>
      </c>
      <c r="H23778">
        <v>42</v>
      </c>
      <c r="I23778" t="s">
        <v>4327</v>
      </c>
      <c r="J23778" s="14">
        <v>848.99</v>
      </c>
      <c r="K23778" t="s">
        <v>4342</v>
      </c>
      <c r="L23778" t="s">
        <v>8920</v>
      </c>
      <c r="M23778" t="s">
        <v>4330</v>
      </c>
      <c r="N23778">
        <v>1</v>
      </c>
      <c r="O23778">
        <v>0</v>
      </c>
      <c r="P23778" s="13">
        <v>0.40042824074074074</v>
      </c>
    </row>
    <row r="23779" spans="1:16" x14ac:dyDescent="0.25">
      <c r="A23779">
        <v>23778</v>
      </c>
      <c r="B23779">
        <v>23</v>
      </c>
      <c r="C23779">
        <v>11</v>
      </c>
      <c r="D23779" t="s">
        <v>30861</v>
      </c>
      <c r="E23779">
        <v>2018</v>
      </c>
      <c r="F23779" t="s">
        <v>29375</v>
      </c>
      <c r="G23779" t="s">
        <v>1292</v>
      </c>
      <c r="H23779">
        <v>180</v>
      </c>
      <c r="I23779" t="s">
        <v>4355</v>
      </c>
      <c r="J23779" s="14">
        <v>3779.86</v>
      </c>
      <c r="K23779" t="s">
        <v>4340</v>
      </c>
      <c r="L23779" t="s">
        <v>6319</v>
      </c>
      <c r="M23779" t="s">
        <v>4334</v>
      </c>
      <c r="N23779">
        <v>0</v>
      </c>
      <c r="O23779">
        <v>0</v>
      </c>
      <c r="P23779" s="13">
        <v>4.7939814814814817E-2</v>
      </c>
    </row>
    <row r="23780" spans="1:16" x14ac:dyDescent="0.25">
      <c r="A23780">
        <v>23779</v>
      </c>
      <c r="B23780">
        <v>23</v>
      </c>
      <c r="C23780">
        <v>5</v>
      </c>
      <c r="D23780" t="s">
        <v>4038</v>
      </c>
      <c r="E23780">
        <v>2018</v>
      </c>
      <c r="F23780" t="s">
        <v>29375</v>
      </c>
      <c r="G23780" t="s">
        <v>1292</v>
      </c>
      <c r="H23780">
        <v>192</v>
      </c>
      <c r="I23780" t="s">
        <v>4355</v>
      </c>
      <c r="J23780" s="14">
        <v>3068.09</v>
      </c>
      <c r="K23780" t="s">
        <v>4342</v>
      </c>
      <c r="L23780" t="s">
        <v>19427</v>
      </c>
      <c r="M23780" t="s">
        <v>4334</v>
      </c>
      <c r="N23780">
        <v>0</v>
      </c>
      <c r="O23780">
        <v>0</v>
      </c>
      <c r="P23780" s="13">
        <v>0.35334490740740743</v>
      </c>
    </row>
    <row r="23781" spans="1:16" x14ac:dyDescent="0.25">
      <c r="A23781">
        <v>23780</v>
      </c>
      <c r="B23781">
        <v>6</v>
      </c>
      <c r="C23781">
        <v>12</v>
      </c>
      <c r="D23781" t="s">
        <v>30860</v>
      </c>
      <c r="E23781">
        <v>2018</v>
      </c>
      <c r="F23781" t="s">
        <v>29375</v>
      </c>
      <c r="G23781" t="s">
        <v>1292</v>
      </c>
      <c r="H23781">
        <v>57</v>
      </c>
      <c r="I23781" t="s">
        <v>4335</v>
      </c>
      <c r="J23781" s="14">
        <v>842.88</v>
      </c>
      <c r="K23781" t="s">
        <v>4328</v>
      </c>
      <c r="L23781" t="s">
        <v>15560</v>
      </c>
      <c r="M23781" t="s">
        <v>4330</v>
      </c>
      <c r="N23781">
        <v>0</v>
      </c>
      <c r="O23781">
        <v>0</v>
      </c>
      <c r="P23781" s="13">
        <v>0.12112268518518518</v>
      </c>
    </row>
    <row r="23782" spans="1:16" x14ac:dyDescent="0.25">
      <c r="A23782">
        <v>23781</v>
      </c>
      <c r="B23782">
        <v>7</v>
      </c>
      <c r="C23782">
        <v>8</v>
      </c>
      <c r="D23782" t="s">
        <v>747</v>
      </c>
      <c r="E23782">
        <v>2018</v>
      </c>
      <c r="F23782" t="s">
        <v>29375</v>
      </c>
      <c r="G23782" t="s">
        <v>1292</v>
      </c>
      <c r="H23782">
        <v>80</v>
      </c>
      <c r="I23782" t="s">
        <v>4327</v>
      </c>
      <c r="J23782" s="14">
        <v>4779.49</v>
      </c>
      <c r="K23782" t="s">
        <v>4332</v>
      </c>
      <c r="L23782" t="s">
        <v>19428</v>
      </c>
      <c r="M23782" t="s">
        <v>4334</v>
      </c>
      <c r="N23782">
        <v>0</v>
      </c>
      <c r="O23782">
        <v>0</v>
      </c>
      <c r="P23782" s="13">
        <v>0.91537037037037039</v>
      </c>
    </row>
    <row r="23783" spans="1:16" x14ac:dyDescent="0.25">
      <c r="A23783">
        <v>23782</v>
      </c>
      <c r="B23783">
        <v>19</v>
      </c>
      <c r="C23783">
        <v>11</v>
      </c>
      <c r="D23783" t="s">
        <v>30861</v>
      </c>
      <c r="E23783">
        <v>2018</v>
      </c>
      <c r="F23783" t="s">
        <v>29375</v>
      </c>
      <c r="G23783" t="s">
        <v>1292</v>
      </c>
      <c r="H23783">
        <v>39</v>
      </c>
      <c r="I23783" t="s">
        <v>4327</v>
      </c>
      <c r="J23783" s="14">
        <v>1767.27</v>
      </c>
      <c r="K23783" t="s">
        <v>4328</v>
      </c>
      <c r="L23783" t="s">
        <v>5025</v>
      </c>
      <c r="M23783" t="s">
        <v>4330</v>
      </c>
      <c r="N23783">
        <v>0</v>
      </c>
      <c r="O23783">
        <v>0</v>
      </c>
      <c r="P23783" s="13">
        <v>0.64074074074074072</v>
      </c>
    </row>
    <row r="23784" spans="1:16" x14ac:dyDescent="0.25">
      <c r="A23784">
        <v>23783</v>
      </c>
      <c r="B23784">
        <v>27</v>
      </c>
      <c r="C23784">
        <v>1</v>
      </c>
      <c r="D23784" t="s">
        <v>30862</v>
      </c>
      <c r="E23784">
        <v>2018</v>
      </c>
      <c r="F23784" t="s">
        <v>29375</v>
      </c>
      <c r="G23784" t="s">
        <v>1292</v>
      </c>
      <c r="H23784">
        <v>70</v>
      </c>
      <c r="I23784" t="s">
        <v>4347</v>
      </c>
      <c r="J23784" s="14">
        <v>2956.49</v>
      </c>
      <c r="K23784" t="s">
        <v>4348</v>
      </c>
      <c r="L23784" t="s">
        <v>16813</v>
      </c>
      <c r="M23784" t="s">
        <v>4330</v>
      </c>
      <c r="N23784">
        <v>1</v>
      </c>
      <c r="O23784">
        <v>0</v>
      </c>
      <c r="P23784" s="13">
        <v>0.83379629629629626</v>
      </c>
    </row>
    <row r="23785" spans="1:16" x14ac:dyDescent="0.25">
      <c r="A23785">
        <v>23784</v>
      </c>
      <c r="B23785">
        <v>22</v>
      </c>
      <c r="C23785">
        <v>7</v>
      </c>
      <c r="D23785" t="s">
        <v>30857</v>
      </c>
      <c r="E23785">
        <v>2018</v>
      </c>
      <c r="F23785" t="s">
        <v>29375</v>
      </c>
      <c r="G23785" t="s">
        <v>1292</v>
      </c>
      <c r="H23785">
        <v>2</v>
      </c>
      <c r="I23785" t="s">
        <v>4355</v>
      </c>
      <c r="J23785" s="14">
        <v>2971.96</v>
      </c>
      <c r="K23785" t="s">
        <v>4328</v>
      </c>
      <c r="L23785" t="s">
        <v>12210</v>
      </c>
      <c r="M23785" t="s">
        <v>4330</v>
      </c>
      <c r="N23785">
        <v>0</v>
      </c>
      <c r="O23785">
        <v>0</v>
      </c>
      <c r="P23785" s="13">
        <v>0.18005787037037038</v>
      </c>
    </row>
    <row r="23786" spans="1:16" x14ac:dyDescent="0.25">
      <c r="A23786">
        <v>23785</v>
      </c>
      <c r="B23786">
        <v>2</v>
      </c>
      <c r="C23786">
        <v>4</v>
      </c>
      <c r="D23786" t="s">
        <v>29248</v>
      </c>
      <c r="E23786">
        <v>2018</v>
      </c>
      <c r="F23786" t="s">
        <v>29375</v>
      </c>
      <c r="G23786" t="s">
        <v>1292</v>
      </c>
      <c r="H23786">
        <v>91</v>
      </c>
      <c r="I23786" t="s">
        <v>4368</v>
      </c>
      <c r="J23786" s="14">
        <v>1936.66</v>
      </c>
      <c r="K23786" t="s">
        <v>4332</v>
      </c>
      <c r="L23786" t="s">
        <v>5471</v>
      </c>
      <c r="M23786" t="s">
        <v>4334</v>
      </c>
      <c r="N23786">
        <v>0</v>
      </c>
      <c r="O23786">
        <v>0</v>
      </c>
      <c r="P23786" s="13">
        <v>0.88328703703703704</v>
      </c>
    </row>
    <row r="23787" spans="1:16" x14ac:dyDescent="0.25">
      <c r="A23787">
        <v>23786</v>
      </c>
      <c r="B23787">
        <v>25</v>
      </c>
      <c r="C23787">
        <v>1</v>
      </c>
      <c r="D23787" t="s">
        <v>30862</v>
      </c>
      <c r="E23787">
        <v>2018</v>
      </c>
      <c r="F23787" t="s">
        <v>29375</v>
      </c>
      <c r="G23787" t="s">
        <v>1292</v>
      </c>
      <c r="H23787">
        <v>26</v>
      </c>
      <c r="I23787" t="s">
        <v>4327</v>
      </c>
      <c r="J23787" s="14">
        <v>3191.18</v>
      </c>
      <c r="K23787" t="s">
        <v>4342</v>
      </c>
      <c r="L23787" t="s">
        <v>19429</v>
      </c>
      <c r="M23787" t="s">
        <v>4334</v>
      </c>
      <c r="N23787">
        <v>1</v>
      </c>
      <c r="O23787">
        <v>0</v>
      </c>
      <c r="P23787" s="13">
        <v>5.2476851851851851E-2</v>
      </c>
    </row>
    <row r="23788" spans="1:16" x14ac:dyDescent="0.25">
      <c r="A23788">
        <v>23787</v>
      </c>
      <c r="B23788">
        <v>16</v>
      </c>
      <c r="C23788">
        <v>6</v>
      </c>
      <c r="D23788" t="s">
        <v>30863</v>
      </c>
      <c r="E23788">
        <v>2018</v>
      </c>
      <c r="F23788" t="s">
        <v>29375</v>
      </c>
      <c r="G23788" t="s">
        <v>1292</v>
      </c>
      <c r="H23788">
        <v>173</v>
      </c>
      <c r="I23788" t="s">
        <v>4347</v>
      </c>
      <c r="J23788" s="14">
        <v>2568.4899999999998</v>
      </c>
      <c r="K23788" t="s">
        <v>4348</v>
      </c>
      <c r="L23788" t="s">
        <v>13802</v>
      </c>
      <c r="M23788" t="s">
        <v>4330</v>
      </c>
      <c r="N23788">
        <v>0</v>
      </c>
      <c r="O23788">
        <v>0</v>
      </c>
      <c r="P23788" s="13">
        <v>0.84211805555555552</v>
      </c>
    </row>
    <row r="23789" spans="1:16" x14ac:dyDescent="0.25">
      <c r="A23789">
        <v>23788</v>
      </c>
      <c r="B23789">
        <v>21</v>
      </c>
      <c r="C23789">
        <v>10</v>
      </c>
      <c r="D23789" t="s">
        <v>30858</v>
      </c>
      <c r="E23789">
        <v>2018</v>
      </c>
      <c r="F23789" t="s">
        <v>29375</v>
      </c>
      <c r="G23789" t="s">
        <v>1292</v>
      </c>
      <c r="H23789">
        <v>48</v>
      </c>
      <c r="I23789" t="s">
        <v>4331</v>
      </c>
      <c r="J23789" s="14">
        <v>608.49</v>
      </c>
      <c r="K23789" t="s">
        <v>4337</v>
      </c>
      <c r="L23789" t="s">
        <v>19430</v>
      </c>
      <c r="M23789" t="s">
        <v>4330</v>
      </c>
      <c r="N23789">
        <v>0</v>
      </c>
      <c r="O23789">
        <v>0</v>
      </c>
      <c r="P23789" s="13">
        <v>0.37700231481481483</v>
      </c>
    </row>
    <row r="23790" spans="1:16" x14ac:dyDescent="0.25">
      <c r="A23790">
        <v>23789</v>
      </c>
      <c r="B23790">
        <v>18</v>
      </c>
      <c r="C23790">
        <v>7</v>
      </c>
      <c r="D23790" t="s">
        <v>30857</v>
      </c>
      <c r="E23790">
        <v>2018</v>
      </c>
      <c r="F23790" t="s">
        <v>29375</v>
      </c>
      <c r="G23790" t="s">
        <v>1292</v>
      </c>
      <c r="H23790">
        <v>90</v>
      </c>
      <c r="I23790" t="s">
        <v>4339</v>
      </c>
      <c r="J23790" s="14">
        <v>588.39</v>
      </c>
      <c r="K23790" t="s">
        <v>4337</v>
      </c>
      <c r="L23790" t="s">
        <v>19431</v>
      </c>
      <c r="M23790" t="s">
        <v>4334</v>
      </c>
      <c r="N23790">
        <v>1</v>
      </c>
      <c r="O23790">
        <v>0</v>
      </c>
      <c r="P23790" s="13">
        <v>0.71722222222222221</v>
      </c>
    </row>
    <row r="23791" spans="1:16" x14ac:dyDescent="0.25">
      <c r="A23791">
        <v>23790</v>
      </c>
      <c r="B23791">
        <v>15</v>
      </c>
      <c r="C23791">
        <v>3</v>
      </c>
      <c r="D23791" t="s">
        <v>30856</v>
      </c>
      <c r="E23791">
        <v>2018</v>
      </c>
      <c r="F23791" t="s">
        <v>29375</v>
      </c>
      <c r="G23791" t="s">
        <v>1292</v>
      </c>
      <c r="H23791">
        <v>52</v>
      </c>
      <c r="I23791" t="s">
        <v>4368</v>
      </c>
      <c r="J23791" s="14">
        <v>2909.3</v>
      </c>
      <c r="K23791" t="s">
        <v>4332</v>
      </c>
      <c r="L23791" t="s">
        <v>9664</v>
      </c>
      <c r="M23791" t="s">
        <v>4334</v>
      </c>
      <c r="N23791">
        <v>0</v>
      </c>
      <c r="O23791">
        <v>0</v>
      </c>
      <c r="P23791" s="13">
        <v>0.8158333333333333</v>
      </c>
    </row>
    <row r="23792" spans="1:16" x14ac:dyDescent="0.25">
      <c r="A23792">
        <v>23791</v>
      </c>
      <c r="B23792">
        <v>9</v>
      </c>
      <c r="C23792">
        <v>2</v>
      </c>
      <c r="D23792" t="s">
        <v>30855</v>
      </c>
      <c r="E23792">
        <v>2018</v>
      </c>
      <c r="F23792" t="s">
        <v>29375</v>
      </c>
      <c r="G23792" t="s">
        <v>1292</v>
      </c>
      <c r="H23792">
        <v>175</v>
      </c>
      <c r="I23792" t="s">
        <v>4355</v>
      </c>
      <c r="J23792" s="14">
        <v>119.2</v>
      </c>
      <c r="K23792" t="s">
        <v>4332</v>
      </c>
      <c r="L23792" t="s">
        <v>19432</v>
      </c>
      <c r="M23792" t="s">
        <v>4334</v>
      </c>
      <c r="N23792">
        <v>1</v>
      </c>
      <c r="O23792">
        <v>0</v>
      </c>
      <c r="P23792" s="13">
        <v>0.45906249999999998</v>
      </c>
    </row>
    <row r="23793" spans="1:16" x14ac:dyDescent="0.25">
      <c r="A23793">
        <v>23792</v>
      </c>
      <c r="B23793">
        <v>27</v>
      </c>
      <c r="C23793">
        <v>2</v>
      </c>
      <c r="D23793" t="s">
        <v>30855</v>
      </c>
      <c r="E23793">
        <v>2018</v>
      </c>
      <c r="F23793" t="s">
        <v>29375</v>
      </c>
      <c r="G23793" t="s">
        <v>1292</v>
      </c>
      <c r="H23793">
        <v>1</v>
      </c>
      <c r="I23793" t="s">
        <v>4339</v>
      </c>
      <c r="J23793" s="14">
        <v>4997.55</v>
      </c>
      <c r="K23793" t="s">
        <v>4328</v>
      </c>
      <c r="L23793" t="s">
        <v>6540</v>
      </c>
      <c r="M23793" t="s">
        <v>4334</v>
      </c>
      <c r="N23793">
        <v>0</v>
      </c>
      <c r="O23793">
        <v>0</v>
      </c>
      <c r="P23793" s="13">
        <v>0.79192129629629626</v>
      </c>
    </row>
    <row r="23794" spans="1:16" x14ac:dyDescent="0.25">
      <c r="A23794">
        <v>23793</v>
      </c>
      <c r="B23794">
        <v>13</v>
      </c>
      <c r="C23794">
        <v>12</v>
      </c>
      <c r="D23794" t="s">
        <v>30860</v>
      </c>
      <c r="E23794">
        <v>2018</v>
      </c>
      <c r="F23794" t="s">
        <v>29375</v>
      </c>
      <c r="G23794" t="s">
        <v>1292</v>
      </c>
      <c r="H23794">
        <v>43</v>
      </c>
      <c r="I23794" t="s">
        <v>4331</v>
      </c>
      <c r="J23794" s="14">
        <v>340.37</v>
      </c>
      <c r="K23794" t="s">
        <v>4340</v>
      </c>
      <c r="L23794" t="s">
        <v>19433</v>
      </c>
      <c r="M23794" t="s">
        <v>4334</v>
      </c>
      <c r="N23794">
        <v>0</v>
      </c>
      <c r="O23794">
        <v>0</v>
      </c>
      <c r="P23794" s="13">
        <v>0.83951388888888889</v>
      </c>
    </row>
    <row r="23795" spans="1:16" x14ac:dyDescent="0.25">
      <c r="A23795">
        <v>23794</v>
      </c>
      <c r="B23795">
        <v>22</v>
      </c>
      <c r="C23795">
        <v>4</v>
      </c>
      <c r="D23795" t="s">
        <v>29248</v>
      </c>
      <c r="E23795">
        <v>2018</v>
      </c>
      <c r="F23795" t="s">
        <v>29375</v>
      </c>
      <c r="G23795" t="s">
        <v>1292</v>
      </c>
      <c r="H23795">
        <v>90</v>
      </c>
      <c r="I23795" t="s">
        <v>4335</v>
      </c>
      <c r="J23795" s="14">
        <v>2572.58</v>
      </c>
      <c r="K23795" t="s">
        <v>4332</v>
      </c>
      <c r="L23795" t="s">
        <v>9306</v>
      </c>
      <c r="M23795" t="s">
        <v>4334</v>
      </c>
      <c r="N23795">
        <v>0</v>
      </c>
      <c r="O23795">
        <v>0</v>
      </c>
      <c r="P23795" s="13">
        <v>0.82128472222222226</v>
      </c>
    </row>
    <row r="23796" spans="1:16" x14ac:dyDescent="0.25">
      <c r="A23796">
        <v>23795</v>
      </c>
      <c r="B23796">
        <v>27</v>
      </c>
      <c r="C23796">
        <v>4</v>
      </c>
      <c r="D23796" t="s">
        <v>29248</v>
      </c>
      <c r="E23796">
        <v>2018</v>
      </c>
      <c r="F23796" t="s">
        <v>29375</v>
      </c>
      <c r="G23796" t="s">
        <v>1292</v>
      </c>
      <c r="H23796">
        <v>69</v>
      </c>
      <c r="I23796" t="s">
        <v>4335</v>
      </c>
      <c r="J23796" s="14">
        <v>226.81</v>
      </c>
      <c r="K23796" t="s">
        <v>4348</v>
      </c>
      <c r="L23796" t="s">
        <v>5827</v>
      </c>
      <c r="M23796" t="s">
        <v>4334</v>
      </c>
      <c r="N23796">
        <v>1</v>
      </c>
      <c r="O23796">
        <v>0</v>
      </c>
      <c r="P23796" s="13">
        <v>0.51995370370370375</v>
      </c>
    </row>
    <row r="23797" spans="1:16" x14ac:dyDescent="0.25">
      <c r="A23797">
        <v>23796</v>
      </c>
      <c r="B23797">
        <v>19</v>
      </c>
      <c r="C23797">
        <v>1</v>
      </c>
      <c r="D23797" t="s">
        <v>30862</v>
      </c>
      <c r="E23797">
        <v>2018</v>
      </c>
      <c r="F23797" t="s">
        <v>29375</v>
      </c>
      <c r="G23797" t="s">
        <v>1292</v>
      </c>
      <c r="H23797">
        <v>80</v>
      </c>
      <c r="I23797" t="s">
        <v>4327</v>
      </c>
      <c r="J23797" s="14">
        <v>2828.17</v>
      </c>
      <c r="K23797" t="s">
        <v>4342</v>
      </c>
      <c r="L23797" t="s">
        <v>19434</v>
      </c>
      <c r="M23797" t="s">
        <v>4334</v>
      </c>
      <c r="N23797">
        <v>0</v>
      </c>
      <c r="O23797">
        <v>0</v>
      </c>
      <c r="P23797" s="13">
        <v>0.61222222222222222</v>
      </c>
    </row>
    <row r="23798" spans="1:16" x14ac:dyDescent="0.25">
      <c r="A23798">
        <v>23797</v>
      </c>
      <c r="B23798">
        <v>27</v>
      </c>
      <c r="C23798">
        <v>3</v>
      </c>
      <c r="D23798" t="s">
        <v>30856</v>
      </c>
      <c r="E23798">
        <v>2018</v>
      </c>
      <c r="F23798" t="s">
        <v>29375</v>
      </c>
      <c r="G23798" t="s">
        <v>1292</v>
      </c>
      <c r="H23798">
        <v>124</v>
      </c>
      <c r="I23798" t="s">
        <v>4339</v>
      </c>
      <c r="J23798" s="14">
        <v>2925.55</v>
      </c>
      <c r="K23798" t="s">
        <v>4340</v>
      </c>
      <c r="L23798" t="s">
        <v>19435</v>
      </c>
      <c r="M23798" t="s">
        <v>4334</v>
      </c>
      <c r="N23798">
        <v>0</v>
      </c>
      <c r="O23798">
        <v>0</v>
      </c>
      <c r="P23798" s="13">
        <v>0.46186342592592594</v>
      </c>
    </row>
    <row r="23799" spans="1:16" x14ac:dyDescent="0.25">
      <c r="A23799">
        <v>23798</v>
      </c>
      <c r="B23799">
        <v>27</v>
      </c>
      <c r="C23799">
        <v>3</v>
      </c>
      <c r="D23799" t="s">
        <v>30856</v>
      </c>
      <c r="E23799">
        <v>2018</v>
      </c>
      <c r="F23799" t="s">
        <v>29375</v>
      </c>
      <c r="G23799" t="s">
        <v>1292</v>
      </c>
      <c r="H23799">
        <v>48</v>
      </c>
      <c r="I23799" t="s">
        <v>4331</v>
      </c>
      <c r="J23799" s="14">
        <v>1153.0999999999999</v>
      </c>
      <c r="K23799" t="s">
        <v>4332</v>
      </c>
      <c r="L23799" t="s">
        <v>7063</v>
      </c>
      <c r="M23799" t="s">
        <v>4330</v>
      </c>
      <c r="N23799">
        <v>1</v>
      </c>
      <c r="O23799">
        <v>0</v>
      </c>
      <c r="P23799" s="13">
        <v>0.28740740740740739</v>
      </c>
    </row>
    <row r="23800" spans="1:16" x14ac:dyDescent="0.25">
      <c r="A23800">
        <v>23799</v>
      </c>
      <c r="B23800">
        <v>13</v>
      </c>
      <c r="C23800">
        <v>7</v>
      </c>
      <c r="D23800" t="s">
        <v>30857</v>
      </c>
      <c r="E23800">
        <v>2018</v>
      </c>
      <c r="F23800" t="s">
        <v>29375</v>
      </c>
      <c r="G23800" t="s">
        <v>1292</v>
      </c>
      <c r="H23800">
        <v>57</v>
      </c>
      <c r="I23800" t="s">
        <v>4347</v>
      </c>
      <c r="J23800" s="14">
        <v>1851.27</v>
      </c>
      <c r="K23800" t="s">
        <v>4328</v>
      </c>
      <c r="L23800" t="s">
        <v>19436</v>
      </c>
      <c r="M23800" t="s">
        <v>4330</v>
      </c>
      <c r="N23800">
        <v>0</v>
      </c>
      <c r="O23800">
        <v>0</v>
      </c>
      <c r="P23800" s="13">
        <v>0.12612268518518518</v>
      </c>
    </row>
    <row r="23801" spans="1:16" x14ac:dyDescent="0.25">
      <c r="A23801">
        <v>23800</v>
      </c>
      <c r="B23801">
        <v>20</v>
      </c>
      <c r="C23801">
        <v>11</v>
      </c>
      <c r="D23801" t="s">
        <v>30861</v>
      </c>
      <c r="E23801">
        <v>2018</v>
      </c>
      <c r="F23801" t="s">
        <v>29375</v>
      </c>
      <c r="G23801" t="s">
        <v>1292</v>
      </c>
      <c r="H23801">
        <v>50</v>
      </c>
      <c r="I23801" t="s">
        <v>4355</v>
      </c>
      <c r="J23801" s="14">
        <v>4458.17</v>
      </c>
      <c r="K23801" t="s">
        <v>4348</v>
      </c>
      <c r="L23801" t="s">
        <v>6405</v>
      </c>
      <c r="M23801" t="s">
        <v>4334</v>
      </c>
      <c r="N23801">
        <v>1</v>
      </c>
      <c r="O23801">
        <v>0</v>
      </c>
      <c r="P23801" s="13">
        <v>0.33629629629629632</v>
      </c>
    </row>
    <row r="23802" spans="1:16" x14ac:dyDescent="0.25">
      <c r="A23802">
        <v>23801</v>
      </c>
      <c r="B23802">
        <v>22</v>
      </c>
      <c r="C23802">
        <v>3</v>
      </c>
      <c r="D23802" t="s">
        <v>30856</v>
      </c>
      <c r="E23802">
        <v>2018</v>
      </c>
      <c r="F23802" t="s">
        <v>29375</v>
      </c>
      <c r="G23802" t="s">
        <v>1292</v>
      </c>
      <c r="H23802">
        <v>170</v>
      </c>
      <c r="I23802" t="s">
        <v>4331</v>
      </c>
      <c r="J23802" s="14">
        <v>1297.57</v>
      </c>
      <c r="K23802" t="s">
        <v>4337</v>
      </c>
      <c r="L23802" t="s">
        <v>19437</v>
      </c>
      <c r="M23802" t="s">
        <v>4330</v>
      </c>
      <c r="N23802">
        <v>1</v>
      </c>
      <c r="O23802">
        <v>0</v>
      </c>
      <c r="P23802" s="13">
        <v>0.91487268518518516</v>
      </c>
    </row>
    <row r="23803" spans="1:16" x14ac:dyDescent="0.25">
      <c r="A23803">
        <v>23802</v>
      </c>
      <c r="B23803">
        <v>26</v>
      </c>
      <c r="C23803">
        <v>11</v>
      </c>
      <c r="D23803" t="s">
        <v>30861</v>
      </c>
      <c r="E23803">
        <v>2018</v>
      </c>
      <c r="F23803" t="s">
        <v>29375</v>
      </c>
      <c r="G23803" t="s">
        <v>1292</v>
      </c>
      <c r="H23803">
        <v>17</v>
      </c>
      <c r="I23803" t="s">
        <v>4331</v>
      </c>
      <c r="J23803" s="14">
        <v>3642.14</v>
      </c>
      <c r="K23803" t="s">
        <v>4348</v>
      </c>
      <c r="L23803" t="s">
        <v>6297</v>
      </c>
      <c r="M23803" t="s">
        <v>4334</v>
      </c>
      <c r="N23803">
        <v>0</v>
      </c>
      <c r="O23803">
        <v>0</v>
      </c>
      <c r="P23803" s="13">
        <v>0.45590277777777777</v>
      </c>
    </row>
    <row r="23804" spans="1:16" x14ac:dyDescent="0.25">
      <c r="A23804">
        <v>23803</v>
      </c>
      <c r="B23804">
        <v>11</v>
      </c>
      <c r="C23804">
        <v>9</v>
      </c>
      <c r="D23804" t="s">
        <v>30859</v>
      </c>
      <c r="E23804">
        <v>2018</v>
      </c>
      <c r="F23804" t="s">
        <v>29375</v>
      </c>
      <c r="G23804" t="s">
        <v>1292</v>
      </c>
      <c r="H23804">
        <v>188</v>
      </c>
      <c r="I23804" t="s">
        <v>4339</v>
      </c>
      <c r="J23804" s="14">
        <v>2027.94</v>
      </c>
      <c r="K23804" t="s">
        <v>4332</v>
      </c>
      <c r="L23804" t="s">
        <v>19438</v>
      </c>
      <c r="M23804" t="s">
        <v>4334</v>
      </c>
      <c r="N23804">
        <v>1</v>
      </c>
      <c r="O23804">
        <v>0</v>
      </c>
      <c r="P23804" s="13">
        <v>0.12774305555555557</v>
      </c>
    </row>
    <row r="23805" spans="1:16" x14ac:dyDescent="0.25">
      <c r="A23805">
        <v>23804</v>
      </c>
      <c r="B23805">
        <v>19</v>
      </c>
      <c r="C23805">
        <v>9</v>
      </c>
      <c r="D23805" t="s">
        <v>30859</v>
      </c>
      <c r="E23805">
        <v>2018</v>
      </c>
      <c r="F23805" t="s">
        <v>29375</v>
      </c>
      <c r="G23805" t="s">
        <v>1292</v>
      </c>
      <c r="H23805">
        <v>51</v>
      </c>
      <c r="I23805" t="s">
        <v>4339</v>
      </c>
      <c r="J23805" s="14">
        <v>2914.75</v>
      </c>
      <c r="K23805" t="s">
        <v>4348</v>
      </c>
      <c r="L23805" t="s">
        <v>14423</v>
      </c>
      <c r="M23805" t="s">
        <v>4330</v>
      </c>
      <c r="N23805">
        <v>1</v>
      </c>
      <c r="O23805">
        <v>0</v>
      </c>
      <c r="P23805" s="13">
        <v>0.22574074074074074</v>
      </c>
    </row>
    <row r="23806" spans="1:16" x14ac:dyDescent="0.25">
      <c r="A23806">
        <v>23805</v>
      </c>
      <c r="B23806">
        <v>22</v>
      </c>
      <c r="C23806">
        <v>7</v>
      </c>
      <c r="D23806" t="s">
        <v>30857</v>
      </c>
      <c r="E23806">
        <v>2018</v>
      </c>
      <c r="F23806" t="s">
        <v>29375</v>
      </c>
      <c r="G23806" t="s">
        <v>1292</v>
      </c>
      <c r="H23806">
        <v>12</v>
      </c>
      <c r="I23806" t="s">
        <v>4347</v>
      </c>
      <c r="J23806" s="14">
        <v>2558.06</v>
      </c>
      <c r="K23806" t="s">
        <v>4340</v>
      </c>
      <c r="L23806" t="s">
        <v>8962</v>
      </c>
      <c r="M23806" t="s">
        <v>4334</v>
      </c>
      <c r="N23806">
        <v>0</v>
      </c>
      <c r="O23806">
        <v>0</v>
      </c>
      <c r="P23806" s="13">
        <v>0.28564814814814815</v>
      </c>
    </row>
    <row r="23807" spans="1:16" x14ac:dyDescent="0.25">
      <c r="A23807">
        <v>23806</v>
      </c>
      <c r="B23807">
        <v>16</v>
      </c>
      <c r="C23807">
        <v>12</v>
      </c>
      <c r="D23807" t="s">
        <v>30860</v>
      </c>
      <c r="E23807">
        <v>2018</v>
      </c>
      <c r="F23807" t="s">
        <v>29375</v>
      </c>
      <c r="G23807" t="s">
        <v>1292</v>
      </c>
      <c r="H23807">
        <v>56</v>
      </c>
      <c r="I23807" t="s">
        <v>4355</v>
      </c>
      <c r="J23807" s="14">
        <v>4840.59</v>
      </c>
      <c r="K23807" t="s">
        <v>4328</v>
      </c>
      <c r="L23807" t="s">
        <v>4458</v>
      </c>
      <c r="M23807" t="s">
        <v>4330</v>
      </c>
      <c r="N23807">
        <v>0</v>
      </c>
      <c r="O23807">
        <v>0</v>
      </c>
      <c r="P23807" s="13">
        <v>0.53414351851851849</v>
      </c>
    </row>
    <row r="23808" spans="1:16" x14ac:dyDescent="0.25">
      <c r="A23808">
        <v>23807</v>
      </c>
      <c r="B23808">
        <v>12</v>
      </c>
      <c r="C23808">
        <v>12</v>
      </c>
      <c r="D23808" t="s">
        <v>30860</v>
      </c>
      <c r="E23808">
        <v>2018</v>
      </c>
      <c r="F23808" t="s">
        <v>29375</v>
      </c>
      <c r="G23808" t="s">
        <v>1292</v>
      </c>
      <c r="H23808">
        <v>11</v>
      </c>
      <c r="I23808" t="s">
        <v>4335</v>
      </c>
      <c r="J23808" s="14">
        <v>2233.52</v>
      </c>
      <c r="K23808" t="s">
        <v>4342</v>
      </c>
      <c r="L23808" t="s">
        <v>19439</v>
      </c>
      <c r="M23808" t="s">
        <v>4334</v>
      </c>
      <c r="N23808">
        <v>0</v>
      </c>
      <c r="O23808">
        <v>0</v>
      </c>
      <c r="P23808" s="13">
        <v>0.19027777777777777</v>
      </c>
    </row>
    <row r="23809" spans="1:16" x14ac:dyDescent="0.25">
      <c r="A23809">
        <v>23808</v>
      </c>
      <c r="B23809">
        <v>5</v>
      </c>
      <c r="C23809">
        <v>4</v>
      </c>
      <c r="D23809" t="s">
        <v>29248</v>
      </c>
      <c r="E23809">
        <v>2018</v>
      </c>
      <c r="F23809" t="s">
        <v>29604</v>
      </c>
      <c r="G23809" t="s">
        <v>1747</v>
      </c>
      <c r="H23809">
        <v>70</v>
      </c>
      <c r="I23809" t="s">
        <v>4368</v>
      </c>
      <c r="J23809" s="14">
        <v>3720.82</v>
      </c>
      <c r="K23809" t="s">
        <v>4332</v>
      </c>
      <c r="L23809" t="s">
        <v>11489</v>
      </c>
      <c r="M23809" t="s">
        <v>4330</v>
      </c>
      <c r="N23809">
        <v>0</v>
      </c>
      <c r="O23809">
        <v>0</v>
      </c>
      <c r="P23809" s="13">
        <v>0.38043981481481481</v>
      </c>
    </row>
    <row r="23810" spans="1:16" x14ac:dyDescent="0.25">
      <c r="A23810">
        <v>23809</v>
      </c>
      <c r="B23810">
        <v>15</v>
      </c>
      <c r="C23810">
        <v>11</v>
      </c>
      <c r="D23810" t="s">
        <v>30861</v>
      </c>
      <c r="E23810">
        <v>2018</v>
      </c>
      <c r="F23810" t="s">
        <v>29604</v>
      </c>
      <c r="G23810" t="s">
        <v>1747</v>
      </c>
      <c r="H23810">
        <v>107</v>
      </c>
      <c r="I23810" t="s">
        <v>4355</v>
      </c>
      <c r="J23810" s="14">
        <v>2788.39</v>
      </c>
      <c r="K23810" t="s">
        <v>4348</v>
      </c>
      <c r="L23810" t="s">
        <v>19440</v>
      </c>
      <c r="M23810" t="s">
        <v>4330</v>
      </c>
      <c r="N23810">
        <v>1</v>
      </c>
      <c r="O23810">
        <v>0</v>
      </c>
      <c r="P23810" s="13">
        <v>0.5337615740740741</v>
      </c>
    </row>
    <row r="23811" spans="1:16" x14ac:dyDescent="0.25">
      <c r="A23811">
        <v>23810</v>
      </c>
      <c r="B23811">
        <v>16</v>
      </c>
      <c r="C23811">
        <v>11</v>
      </c>
      <c r="D23811" t="s">
        <v>30861</v>
      </c>
      <c r="E23811">
        <v>2018</v>
      </c>
      <c r="F23811" t="s">
        <v>29604</v>
      </c>
      <c r="G23811" t="s">
        <v>1747</v>
      </c>
      <c r="H23811">
        <v>118</v>
      </c>
      <c r="I23811" t="s">
        <v>4331</v>
      </c>
      <c r="J23811" s="14">
        <v>1802.99</v>
      </c>
      <c r="K23811" t="s">
        <v>4340</v>
      </c>
      <c r="L23811" t="s">
        <v>5940</v>
      </c>
      <c r="M23811" t="s">
        <v>4334</v>
      </c>
      <c r="N23811">
        <v>1</v>
      </c>
      <c r="O23811">
        <v>0</v>
      </c>
      <c r="P23811" s="13">
        <v>0.77052083333333332</v>
      </c>
    </row>
    <row r="23812" spans="1:16" x14ac:dyDescent="0.25">
      <c r="A23812">
        <v>23811</v>
      </c>
      <c r="B23812">
        <v>13</v>
      </c>
      <c r="C23812">
        <v>11</v>
      </c>
      <c r="D23812" t="s">
        <v>30861</v>
      </c>
      <c r="E23812">
        <v>2018</v>
      </c>
      <c r="F23812" t="s">
        <v>29604</v>
      </c>
      <c r="G23812" t="s">
        <v>1747</v>
      </c>
      <c r="H23812">
        <v>45</v>
      </c>
      <c r="I23812" t="s">
        <v>4368</v>
      </c>
      <c r="J23812" s="14">
        <v>3693.83</v>
      </c>
      <c r="K23812" t="s">
        <v>4332</v>
      </c>
      <c r="L23812" t="s">
        <v>19441</v>
      </c>
      <c r="M23812" t="s">
        <v>4330</v>
      </c>
      <c r="N23812">
        <v>0</v>
      </c>
      <c r="O23812">
        <v>0</v>
      </c>
      <c r="P23812" s="13">
        <v>0.46734953703703702</v>
      </c>
    </row>
    <row r="23813" spans="1:16" x14ac:dyDescent="0.25">
      <c r="A23813">
        <v>23812</v>
      </c>
      <c r="B23813">
        <v>2</v>
      </c>
      <c r="C23813">
        <v>8</v>
      </c>
      <c r="D23813" t="s">
        <v>747</v>
      </c>
      <c r="E23813">
        <v>2018</v>
      </c>
      <c r="F23813" t="s">
        <v>29604</v>
      </c>
      <c r="G23813" t="s">
        <v>1747</v>
      </c>
      <c r="H23813">
        <v>36</v>
      </c>
      <c r="I23813" t="s">
        <v>4331</v>
      </c>
      <c r="J23813" s="14">
        <v>3994.79</v>
      </c>
      <c r="K23813" t="s">
        <v>4337</v>
      </c>
      <c r="L23813" t="s">
        <v>4584</v>
      </c>
      <c r="M23813" t="s">
        <v>4330</v>
      </c>
      <c r="N23813">
        <v>0</v>
      </c>
      <c r="O23813">
        <v>0</v>
      </c>
      <c r="P23813" s="13">
        <v>0.60337962962962965</v>
      </c>
    </row>
    <row r="23814" spans="1:16" x14ac:dyDescent="0.25">
      <c r="A23814">
        <v>23813</v>
      </c>
      <c r="B23814">
        <v>22</v>
      </c>
      <c r="C23814">
        <v>6</v>
      </c>
      <c r="D23814" t="s">
        <v>30863</v>
      </c>
      <c r="E23814">
        <v>2018</v>
      </c>
      <c r="F23814" t="s">
        <v>29604</v>
      </c>
      <c r="G23814" t="s">
        <v>1747</v>
      </c>
      <c r="H23814">
        <v>60</v>
      </c>
      <c r="I23814" t="s">
        <v>4355</v>
      </c>
      <c r="J23814" s="14">
        <v>4624.7</v>
      </c>
      <c r="K23814" t="s">
        <v>4328</v>
      </c>
      <c r="L23814" t="s">
        <v>12814</v>
      </c>
      <c r="M23814" t="s">
        <v>4330</v>
      </c>
      <c r="N23814">
        <v>0</v>
      </c>
      <c r="O23814">
        <v>0</v>
      </c>
      <c r="P23814" s="13">
        <v>0.83958333333333335</v>
      </c>
    </row>
    <row r="23815" spans="1:16" x14ac:dyDescent="0.25">
      <c r="A23815">
        <v>23814</v>
      </c>
      <c r="B23815">
        <v>4</v>
      </c>
      <c r="C23815">
        <v>1</v>
      </c>
      <c r="D23815" t="s">
        <v>30862</v>
      </c>
      <c r="E23815">
        <v>2018</v>
      </c>
      <c r="F23815" t="s">
        <v>29604</v>
      </c>
      <c r="G23815" t="s">
        <v>1747</v>
      </c>
      <c r="H23815">
        <v>170</v>
      </c>
      <c r="I23815" t="s">
        <v>4347</v>
      </c>
      <c r="J23815" s="14">
        <v>4200.67</v>
      </c>
      <c r="K23815" t="s">
        <v>4342</v>
      </c>
      <c r="L23815" t="s">
        <v>19442</v>
      </c>
      <c r="M23815" t="s">
        <v>4334</v>
      </c>
      <c r="N23815">
        <v>1</v>
      </c>
      <c r="O23815">
        <v>0</v>
      </c>
      <c r="P23815" s="13">
        <v>8.7766203703703707E-2</v>
      </c>
    </row>
    <row r="23816" spans="1:16" x14ac:dyDescent="0.25">
      <c r="A23816">
        <v>23815</v>
      </c>
      <c r="B23816">
        <v>5</v>
      </c>
      <c r="C23816">
        <v>9</v>
      </c>
      <c r="D23816" t="s">
        <v>30859</v>
      </c>
      <c r="E23816">
        <v>2018</v>
      </c>
      <c r="F23816" t="s">
        <v>29604</v>
      </c>
      <c r="G23816" t="s">
        <v>1747</v>
      </c>
      <c r="H23816">
        <v>104</v>
      </c>
      <c r="I23816" t="s">
        <v>4368</v>
      </c>
      <c r="J23816" s="14">
        <v>2060.69</v>
      </c>
      <c r="K23816" t="s">
        <v>4340</v>
      </c>
      <c r="L23816" t="s">
        <v>11747</v>
      </c>
      <c r="M23816" t="s">
        <v>4330</v>
      </c>
      <c r="N23816">
        <v>1</v>
      </c>
      <c r="O23816">
        <v>0</v>
      </c>
      <c r="P23816" s="13">
        <v>0.27792824074074074</v>
      </c>
    </row>
    <row r="23817" spans="1:16" x14ac:dyDescent="0.25">
      <c r="A23817">
        <v>23816</v>
      </c>
      <c r="B23817">
        <v>1</v>
      </c>
      <c r="C23817">
        <v>1</v>
      </c>
      <c r="D23817" t="s">
        <v>30862</v>
      </c>
      <c r="E23817">
        <v>2018</v>
      </c>
      <c r="F23817" t="s">
        <v>29604</v>
      </c>
      <c r="G23817" t="s">
        <v>1747</v>
      </c>
      <c r="H23817">
        <v>26</v>
      </c>
      <c r="I23817" t="s">
        <v>4355</v>
      </c>
      <c r="J23817" s="14">
        <v>4302.2</v>
      </c>
      <c r="K23817" t="s">
        <v>4332</v>
      </c>
      <c r="L23817" t="s">
        <v>19443</v>
      </c>
      <c r="M23817" t="s">
        <v>4330</v>
      </c>
      <c r="N23817">
        <v>0</v>
      </c>
      <c r="O23817">
        <v>0</v>
      </c>
      <c r="P23817" s="13">
        <v>0.56240740740740736</v>
      </c>
    </row>
    <row r="23818" spans="1:16" x14ac:dyDescent="0.25">
      <c r="A23818">
        <v>23817</v>
      </c>
      <c r="B23818">
        <v>27</v>
      </c>
      <c r="C23818">
        <v>8</v>
      </c>
      <c r="D23818" t="s">
        <v>747</v>
      </c>
      <c r="E23818">
        <v>2018</v>
      </c>
      <c r="F23818" t="s">
        <v>29634</v>
      </c>
      <c r="G23818" t="s">
        <v>1810</v>
      </c>
      <c r="H23818">
        <v>38</v>
      </c>
      <c r="I23818" t="s">
        <v>4339</v>
      </c>
      <c r="J23818" s="14">
        <v>3816.65</v>
      </c>
      <c r="K23818" t="s">
        <v>4348</v>
      </c>
      <c r="L23818" t="s">
        <v>12455</v>
      </c>
      <c r="M23818" t="s">
        <v>4334</v>
      </c>
      <c r="N23818">
        <v>0</v>
      </c>
      <c r="O23818">
        <v>0</v>
      </c>
      <c r="P23818" s="13">
        <v>0.13215277777777779</v>
      </c>
    </row>
    <row r="23819" spans="1:16" x14ac:dyDescent="0.25">
      <c r="A23819">
        <v>23818</v>
      </c>
      <c r="B23819">
        <v>24</v>
      </c>
      <c r="C23819">
        <v>8</v>
      </c>
      <c r="D23819" t="s">
        <v>747</v>
      </c>
      <c r="E23819">
        <v>2018</v>
      </c>
      <c r="F23819" t="s">
        <v>29634</v>
      </c>
      <c r="G23819" t="s">
        <v>1810</v>
      </c>
      <c r="H23819">
        <v>25</v>
      </c>
      <c r="I23819" t="s">
        <v>4335</v>
      </c>
      <c r="J23819" s="14">
        <v>1776.65</v>
      </c>
      <c r="K23819" t="s">
        <v>4337</v>
      </c>
      <c r="L23819" t="s">
        <v>8030</v>
      </c>
      <c r="M23819" t="s">
        <v>4330</v>
      </c>
      <c r="N23819">
        <v>0</v>
      </c>
      <c r="O23819">
        <v>0</v>
      </c>
      <c r="P23819" s="13">
        <v>0.76572916666666668</v>
      </c>
    </row>
    <row r="23820" spans="1:16" x14ac:dyDescent="0.25">
      <c r="A23820">
        <v>23819</v>
      </c>
      <c r="B23820">
        <v>10</v>
      </c>
      <c r="C23820">
        <v>12</v>
      </c>
      <c r="D23820" t="s">
        <v>30860</v>
      </c>
      <c r="E23820">
        <v>2018</v>
      </c>
      <c r="F23820" t="s">
        <v>29634</v>
      </c>
      <c r="G23820" t="s">
        <v>1810</v>
      </c>
      <c r="H23820">
        <v>21</v>
      </c>
      <c r="I23820" t="s">
        <v>4335</v>
      </c>
      <c r="J23820" s="14">
        <v>4898.59</v>
      </c>
      <c r="K23820" t="s">
        <v>4342</v>
      </c>
      <c r="L23820" t="s">
        <v>19444</v>
      </c>
      <c r="M23820" t="s">
        <v>4334</v>
      </c>
      <c r="N23820">
        <v>0</v>
      </c>
      <c r="O23820">
        <v>0</v>
      </c>
      <c r="P23820" s="13">
        <v>0.46849537037037037</v>
      </c>
    </row>
    <row r="23821" spans="1:16" x14ac:dyDescent="0.25">
      <c r="A23821">
        <v>23820</v>
      </c>
      <c r="B23821">
        <v>8</v>
      </c>
      <c r="C23821">
        <v>4</v>
      </c>
      <c r="D23821" t="s">
        <v>29248</v>
      </c>
      <c r="E23821">
        <v>2018</v>
      </c>
      <c r="F23821" t="s">
        <v>29634</v>
      </c>
      <c r="G23821" t="s">
        <v>1810</v>
      </c>
      <c r="H23821">
        <v>18</v>
      </c>
      <c r="I23821" t="s">
        <v>4355</v>
      </c>
      <c r="J23821" s="14">
        <v>4981.47</v>
      </c>
      <c r="K23821" t="s">
        <v>4337</v>
      </c>
      <c r="L23821" t="s">
        <v>17974</v>
      </c>
      <c r="M23821" t="s">
        <v>4334</v>
      </c>
      <c r="N23821">
        <v>1</v>
      </c>
      <c r="O23821">
        <v>0</v>
      </c>
      <c r="P23821" s="13">
        <v>0.14002314814814815</v>
      </c>
    </row>
    <row r="23822" spans="1:16" x14ac:dyDescent="0.25">
      <c r="A23822">
        <v>23821</v>
      </c>
      <c r="B23822">
        <v>11</v>
      </c>
      <c r="C23822">
        <v>12</v>
      </c>
      <c r="D23822" t="s">
        <v>30860</v>
      </c>
      <c r="E23822">
        <v>2018</v>
      </c>
      <c r="F23822" t="s">
        <v>29634</v>
      </c>
      <c r="G23822" t="s">
        <v>1810</v>
      </c>
      <c r="H23822">
        <v>48</v>
      </c>
      <c r="I23822" t="s">
        <v>4355</v>
      </c>
      <c r="J23822" s="14">
        <v>3666.61</v>
      </c>
      <c r="K23822" t="s">
        <v>4348</v>
      </c>
      <c r="L23822" t="s">
        <v>4805</v>
      </c>
      <c r="M23822" t="s">
        <v>4330</v>
      </c>
      <c r="N23822">
        <v>0</v>
      </c>
      <c r="O23822">
        <v>0</v>
      </c>
      <c r="P23822" s="13">
        <v>0.52751157407407412</v>
      </c>
    </row>
    <row r="23823" spans="1:16" x14ac:dyDescent="0.25">
      <c r="A23823">
        <v>23822</v>
      </c>
      <c r="B23823">
        <v>10</v>
      </c>
      <c r="C23823">
        <v>3</v>
      </c>
      <c r="D23823" t="s">
        <v>30856</v>
      </c>
      <c r="E23823">
        <v>2018</v>
      </c>
      <c r="F23823" t="s">
        <v>29634</v>
      </c>
      <c r="G23823" t="s">
        <v>1810</v>
      </c>
      <c r="H23823">
        <v>90</v>
      </c>
      <c r="I23823" t="s">
        <v>4331</v>
      </c>
      <c r="J23823" s="14">
        <v>2399.0500000000002</v>
      </c>
      <c r="K23823" t="s">
        <v>4342</v>
      </c>
      <c r="L23823" t="s">
        <v>7098</v>
      </c>
      <c r="M23823" t="s">
        <v>4330</v>
      </c>
      <c r="N23823">
        <v>0</v>
      </c>
      <c r="O23823">
        <v>0</v>
      </c>
      <c r="P23823" s="13">
        <v>0.45590277777777777</v>
      </c>
    </row>
    <row r="23824" spans="1:16" x14ac:dyDescent="0.25">
      <c r="A23824">
        <v>23823</v>
      </c>
      <c r="B23824">
        <v>13</v>
      </c>
      <c r="C23824">
        <v>1</v>
      </c>
      <c r="D23824" t="s">
        <v>30862</v>
      </c>
      <c r="E23824">
        <v>2018</v>
      </c>
      <c r="F23824" t="s">
        <v>29634</v>
      </c>
      <c r="G23824" t="s">
        <v>1810</v>
      </c>
      <c r="H23824">
        <v>1</v>
      </c>
      <c r="I23824" t="s">
        <v>4331</v>
      </c>
      <c r="J23824" s="14">
        <v>2793.05</v>
      </c>
      <c r="K23824" t="s">
        <v>4332</v>
      </c>
      <c r="L23824" t="s">
        <v>19445</v>
      </c>
      <c r="M23824" t="s">
        <v>4330</v>
      </c>
      <c r="N23824">
        <v>1</v>
      </c>
      <c r="O23824">
        <v>0</v>
      </c>
      <c r="P23824" s="13">
        <v>0.3504976851851852</v>
      </c>
    </row>
    <row r="23825" spans="1:16" x14ac:dyDescent="0.25">
      <c r="A23825">
        <v>23824</v>
      </c>
      <c r="B23825">
        <v>2</v>
      </c>
      <c r="C23825">
        <v>1</v>
      </c>
      <c r="D23825" t="s">
        <v>30862</v>
      </c>
      <c r="E23825">
        <v>2018</v>
      </c>
      <c r="F23825" t="s">
        <v>29634</v>
      </c>
      <c r="G23825" t="s">
        <v>1810</v>
      </c>
      <c r="H23825">
        <v>104</v>
      </c>
      <c r="I23825" t="s">
        <v>4355</v>
      </c>
      <c r="J23825" s="14">
        <v>4785.5</v>
      </c>
      <c r="K23825" t="s">
        <v>4328</v>
      </c>
      <c r="L23825" t="s">
        <v>70</v>
      </c>
      <c r="M23825" t="s">
        <v>4330</v>
      </c>
      <c r="N23825">
        <v>0</v>
      </c>
      <c r="O23825">
        <v>0</v>
      </c>
      <c r="P23825" s="13">
        <v>3.4814814814814812E-2</v>
      </c>
    </row>
    <row r="23826" spans="1:16" x14ac:dyDescent="0.25">
      <c r="A23826">
        <v>23825</v>
      </c>
      <c r="B23826">
        <v>26</v>
      </c>
      <c r="C23826">
        <v>10</v>
      </c>
      <c r="D23826" t="s">
        <v>30858</v>
      </c>
      <c r="E23826">
        <v>2018</v>
      </c>
      <c r="F23826" t="s">
        <v>29634</v>
      </c>
      <c r="G23826" t="s">
        <v>1810</v>
      </c>
      <c r="H23826">
        <v>123</v>
      </c>
      <c r="I23826" t="s">
        <v>4355</v>
      </c>
      <c r="J23826" s="14">
        <v>535.1</v>
      </c>
      <c r="K23826" t="s">
        <v>4342</v>
      </c>
      <c r="L23826" t="s">
        <v>4642</v>
      </c>
      <c r="M23826" t="s">
        <v>4334</v>
      </c>
      <c r="N23826">
        <v>1</v>
      </c>
      <c r="O23826">
        <v>0</v>
      </c>
      <c r="P23826" s="13">
        <v>0.68172453703703706</v>
      </c>
    </row>
    <row r="23827" spans="1:16" x14ac:dyDescent="0.25">
      <c r="A23827">
        <v>23826</v>
      </c>
      <c r="B23827">
        <v>20</v>
      </c>
      <c r="C23827">
        <v>1</v>
      </c>
      <c r="D23827" t="s">
        <v>30862</v>
      </c>
      <c r="E23827">
        <v>2018</v>
      </c>
      <c r="F23827" t="s">
        <v>29634</v>
      </c>
      <c r="G23827" t="s">
        <v>1810</v>
      </c>
      <c r="H23827">
        <v>105</v>
      </c>
      <c r="I23827" t="s">
        <v>4335</v>
      </c>
      <c r="J23827" s="14">
        <v>2520.02</v>
      </c>
      <c r="K23827" t="s">
        <v>4348</v>
      </c>
      <c r="L23827" t="s">
        <v>19446</v>
      </c>
      <c r="M23827" t="s">
        <v>4334</v>
      </c>
      <c r="N23827">
        <v>0</v>
      </c>
      <c r="O23827">
        <v>0</v>
      </c>
      <c r="P23827" s="13">
        <v>0.11703703703703704</v>
      </c>
    </row>
    <row r="23828" spans="1:16" x14ac:dyDescent="0.25">
      <c r="A23828">
        <v>23827</v>
      </c>
      <c r="B23828">
        <v>26</v>
      </c>
      <c r="C23828">
        <v>8</v>
      </c>
      <c r="D23828" t="s">
        <v>747</v>
      </c>
      <c r="E23828">
        <v>2018</v>
      </c>
      <c r="F23828" t="s">
        <v>29634</v>
      </c>
      <c r="G23828" t="s">
        <v>1810</v>
      </c>
      <c r="H23828">
        <v>89</v>
      </c>
      <c r="I23828" t="s">
        <v>4339</v>
      </c>
      <c r="J23828" s="14">
        <v>2272.48</v>
      </c>
      <c r="K23828" t="s">
        <v>4337</v>
      </c>
      <c r="L23828" t="s">
        <v>7449</v>
      </c>
      <c r="M23828" t="s">
        <v>4330</v>
      </c>
      <c r="N23828">
        <v>0</v>
      </c>
      <c r="O23828">
        <v>0</v>
      </c>
      <c r="P23828" s="13">
        <v>0.21138888888888888</v>
      </c>
    </row>
    <row r="23829" spans="1:16" x14ac:dyDescent="0.25">
      <c r="A23829">
        <v>23828</v>
      </c>
      <c r="B23829">
        <v>19</v>
      </c>
      <c r="C23829">
        <v>9</v>
      </c>
      <c r="D23829" t="s">
        <v>30859</v>
      </c>
      <c r="E23829">
        <v>2018</v>
      </c>
      <c r="F23829" t="s">
        <v>29634</v>
      </c>
      <c r="G23829" t="s">
        <v>1810</v>
      </c>
      <c r="H23829">
        <v>188</v>
      </c>
      <c r="I23829" t="s">
        <v>4355</v>
      </c>
      <c r="J23829" s="14">
        <v>426.49</v>
      </c>
      <c r="K23829" t="s">
        <v>4337</v>
      </c>
      <c r="L23829" t="s">
        <v>12692</v>
      </c>
      <c r="M23829" t="s">
        <v>4330</v>
      </c>
      <c r="N23829">
        <v>0</v>
      </c>
      <c r="O23829">
        <v>0</v>
      </c>
      <c r="P23829" s="13">
        <v>5.3564814814814815E-2</v>
      </c>
    </row>
    <row r="23830" spans="1:16" x14ac:dyDescent="0.25">
      <c r="A23830">
        <v>23829</v>
      </c>
      <c r="B23830">
        <v>15</v>
      </c>
      <c r="C23830">
        <v>8</v>
      </c>
      <c r="D23830" t="s">
        <v>747</v>
      </c>
      <c r="E23830">
        <v>2018</v>
      </c>
      <c r="F23830" t="s">
        <v>29634</v>
      </c>
      <c r="G23830" t="s">
        <v>1810</v>
      </c>
      <c r="H23830">
        <v>57</v>
      </c>
      <c r="I23830" t="s">
        <v>4331</v>
      </c>
      <c r="J23830" s="14">
        <v>4490.71</v>
      </c>
      <c r="K23830" t="s">
        <v>4337</v>
      </c>
      <c r="L23830" t="s">
        <v>11637</v>
      </c>
      <c r="M23830" t="s">
        <v>4330</v>
      </c>
      <c r="N23830">
        <v>0</v>
      </c>
      <c r="O23830">
        <v>0</v>
      </c>
      <c r="P23830" s="13">
        <v>5.710648148148148E-2</v>
      </c>
    </row>
    <row r="23831" spans="1:16" x14ac:dyDescent="0.25">
      <c r="A23831">
        <v>23830</v>
      </c>
      <c r="B23831">
        <v>4</v>
      </c>
      <c r="C23831">
        <v>4</v>
      </c>
      <c r="D23831" t="s">
        <v>29248</v>
      </c>
      <c r="E23831">
        <v>2018</v>
      </c>
      <c r="F23831" t="s">
        <v>29634</v>
      </c>
      <c r="G23831" t="s">
        <v>1810</v>
      </c>
      <c r="H23831">
        <v>44</v>
      </c>
      <c r="I23831" t="s">
        <v>4331</v>
      </c>
      <c r="J23831" s="14">
        <v>2795.14</v>
      </c>
      <c r="K23831" t="s">
        <v>4348</v>
      </c>
      <c r="L23831" t="s">
        <v>5182</v>
      </c>
      <c r="M23831" t="s">
        <v>4334</v>
      </c>
      <c r="N23831">
        <v>1</v>
      </c>
      <c r="O23831">
        <v>0</v>
      </c>
      <c r="P23831" s="13">
        <v>0.46846064814814814</v>
      </c>
    </row>
    <row r="23832" spans="1:16" x14ac:dyDescent="0.25">
      <c r="A23832">
        <v>23831</v>
      </c>
      <c r="B23832">
        <v>6</v>
      </c>
      <c r="C23832">
        <v>1</v>
      </c>
      <c r="D23832" t="s">
        <v>30862</v>
      </c>
      <c r="E23832">
        <v>2018</v>
      </c>
      <c r="F23832" t="s">
        <v>29634</v>
      </c>
      <c r="G23832" t="s">
        <v>1810</v>
      </c>
      <c r="H23832">
        <v>22</v>
      </c>
      <c r="I23832" t="s">
        <v>4368</v>
      </c>
      <c r="J23832" s="14">
        <v>2991.31</v>
      </c>
      <c r="K23832" t="s">
        <v>4348</v>
      </c>
      <c r="L23832" t="s">
        <v>5360</v>
      </c>
      <c r="M23832" t="s">
        <v>4334</v>
      </c>
      <c r="N23832">
        <v>0</v>
      </c>
      <c r="O23832">
        <v>0</v>
      </c>
      <c r="P23832" s="13">
        <v>0.43967592592592591</v>
      </c>
    </row>
    <row r="23833" spans="1:16" x14ac:dyDescent="0.25">
      <c r="A23833">
        <v>23832</v>
      </c>
      <c r="B23833">
        <v>27</v>
      </c>
      <c r="C23833">
        <v>5</v>
      </c>
      <c r="D23833" t="s">
        <v>4038</v>
      </c>
      <c r="E23833">
        <v>2018</v>
      </c>
      <c r="F23833" t="s">
        <v>29634</v>
      </c>
      <c r="G23833" t="s">
        <v>1810</v>
      </c>
      <c r="H23833">
        <v>118</v>
      </c>
      <c r="I23833" t="s">
        <v>4339</v>
      </c>
      <c r="J23833" s="14">
        <v>1182.6099999999999</v>
      </c>
      <c r="K23833" t="s">
        <v>4348</v>
      </c>
      <c r="L23833" t="s">
        <v>5088</v>
      </c>
      <c r="M23833" t="s">
        <v>4330</v>
      </c>
      <c r="N23833">
        <v>1</v>
      </c>
      <c r="O23833">
        <v>0</v>
      </c>
      <c r="P23833" s="13">
        <v>0.5847106481481481</v>
      </c>
    </row>
    <row r="23834" spans="1:16" x14ac:dyDescent="0.25">
      <c r="A23834">
        <v>23833</v>
      </c>
      <c r="B23834">
        <v>28</v>
      </c>
      <c r="C23834">
        <v>12</v>
      </c>
      <c r="D23834" t="s">
        <v>30860</v>
      </c>
      <c r="E23834">
        <v>2018</v>
      </c>
      <c r="F23834" t="s">
        <v>29634</v>
      </c>
      <c r="G23834" t="s">
        <v>1810</v>
      </c>
      <c r="H23834">
        <v>50</v>
      </c>
      <c r="I23834" t="s">
        <v>4331</v>
      </c>
      <c r="J23834" s="14">
        <v>808.54</v>
      </c>
      <c r="K23834" t="s">
        <v>4337</v>
      </c>
      <c r="L23834" t="s">
        <v>14849</v>
      </c>
      <c r="M23834" t="s">
        <v>4334</v>
      </c>
      <c r="N23834">
        <v>0</v>
      </c>
      <c r="O23834">
        <v>0</v>
      </c>
      <c r="P23834" s="13">
        <v>0.80981481481481477</v>
      </c>
    </row>
    <row r="23835" spans="1:16" x14ac:dyDescent="0.25">
      <c r="A23835">
        <v>23834</v>
      </c>
      <c r="B23835">
        <v>9</v>
      </c>
      <c r="C23835">
        <v>1</v>
      </c>
      <c r="D23835" t="s">
        <v>30862</v>
      </c>
      <c r="E23835">
        <v>2018</v>
      </c>
      <c r="F23835" t="s">
        <v>29634</v>
      </c>
      <c r="G23835" t="s">
        <v>1810</v>
      </c>
      <c r="H23835">
        <v>85</v>
      </c>
      <c r="I23835" t="s">
        <v>4347</v>
      </c>
      <c r="J23835" s="14">
        <v>4248.4799999999996</v>
      </c>
      <c r="K23835" t="s">
        <v>4342</v>
      </c>
      <c r="L23835" t="s">
        <v>19447</v>
      </c>
      <c r="M23835" t="s">
        <v>4330</v>
      </c>
      <c r="N23835">
        <v>0</v>
      </c>
      <c r="O23835">
        <v>0</v>
      </c>
      <c r="P23835" s="13">
        <v>0.6264467592592593</v>
      </c>
    </row>
    <row r="23836" spans="1:16" x14ac:dyDescent="0.25">
      <c r="A23836">
        <v>23835</v>
      </c>
      <c r="B23836">
        <v>20</v>
      </c>
      <c r="C23836">
        <v>1</v>
      </c>
      <c r="D23836" t="s">
        <v>30862</v>
      </c>
      <c r="E23836">
        <v>2018</v>
      </c>
      <c r="F23836" t="s">
        <v>29634</v>
      </c>
      <c r="G23836" t="s">
        <v>1810</v>
      </c>
      <c r="H23836">
        <v>178</v>
      </c>
      <c r="I23836" t="s">
        <v>4331</v>
      </c>
      <c r="J23836" s="14">
        <v>518.03</v>
      </c>
      <c r="K23836" t="s">
        <v>4348</v>
      </c>
      <c r="L23836" t="s">
        <v>19448</v>
      </c>
      <c r="M23836" t="s">
        <v>4330</v>
      </c>
      <c r="N23836">
        <v>0</v>
      </c>
      <c r="O23836">
        <v>0</v>
      </c>
      <c r="P23836" s="13">
        <v>0.79613425925925929</v>
      </c>
    </row>
    <row r="23837" spans="1:16" x14ac:dyDescent="0.25">
      <c r="A23837">
        <v>23836</v>
      </c>
      <c r="B23837">
        <v>23</v>
      </c>
      <c r="C23837">
        <v>4</v>
      </c>
      <c r="D23837" t="s">
        <v>29248</v>
      </c>
      <c r="E23837">
        <v>2018</v>
      </c>
      <c r="F23837" t="s">
        <v>29634</v>
      </c>
      <c r="G23837" t="s">
        <v>1810</v>
      </c>
      <c r="H23837">
        <v>31</v>
      </c>
      <c r="I23837" t="s">
        <v>4347</v>
      </c>
      <c r="J23837" s="14">
        <v>741.11</v>
      </c>
      <c r="K23837" t="s">
        <v>4337</v>
      </c>
      <c r="L23837" t="s">
        <v>16966</v>
      </c>
      <c r="M23837" t="s">
        <v>4334</v>
      </c>
      <c r="N23837">
        <v>1</v>
      </c>
      <c r="O23837">
        <v>0</v>
      </c>
      <c r="P23837" s="13">
        <v>0.68863425925925925</v>
      </c>
    </row>
    <row r="23838" spans="1:16" x14ac:dyDescent="0.25">
      <c r="A23838">
        <v>23837</v>
      </c>
      <c r="B23838">
        <v>2</v>
      </c>
      <c r="C23838">
        <v>4</v>
      </c>
      <c r="D23838" t="s">
        <v>29248</v>
      </c>
      <c r="E23838">
        <v>2018</v>
      </c>
      <c r="F23838" t="s">
        <v>29634</v>
      </c>
      <c r="G23838" t="s">
        <v>1810</v>
      </c>
      <c r="H23838">
        <v>74</v>
      </c>
      <c r="I23838" t="s">
        <v>4335</v>
      </c>
      <c r="J23838" s="14">
        <v>2071.7600000000002</v>
      </c>
      <c r="K23838" t="s">
        <v>4328</v>
      </c>
      <c r="L23838" t="s">
        <v>19449</v>
      </c>
      <c r="M23838" t="s">
        <v>4330</v>
      </c>
      <c r="N23838">
        <v>1</v>
      </c>
      <c r="O23838">
        <v>1</v>
      </c>
      <c r="P23838" s="13">
        <v>5.6041666666666663E-2</v>
      </c>
    </row>
    <row r="23839" spans="1:16" x14ac:dyDescent="0.25">
      <c r="A23839">
        <v>23838</v>
      </c>
      <c r="B23839">
        <v>26</v>
      </c>
      <c r="C23839">
        <v>11</v>
      </c>
      <c r="D23839" t="s">
        <v>30861</v>
      </c>
      <c r="E23839">
        <v>2018</v>
      </c>
      <c r="F23839" t="s">
        <v>29634</v>
      </c>
      <c r="G23839" t="s">
        <v>1810</v>
      </c>
      <c r="H23839">
        <v>2</v>
      </c>
      <c r="I23839" t="s">
        <v>4355</v>
      </c>
      <c r="J23839" s="14">
        <v>909.63</v>
      </c>
      <c r="K23839" t="s">
        <v>4337</v>
      </c>
      <c r="L23839" t="s">
        <v>7620</v>
      </c>
      <c r="M23839" t="s">
        <v>4334</v>
      </c>
      <c r="N23839">
        <v>0</v>
      </c>
      <c r="O23839">
        <v>0</v>
      </c>
      <c r="P23839" s="13">
        <v>0.42641203703703706</v>
      </c>
    </row>
    <row r="23840" spans="1:16" x14ac:dyDescent="0.25">
      <c r="A23840">
        <v>23839</v>
      </c>
      <c r="B23840">
        <v>6</v>
      </c>
      <c r="C23840">
        <v>6</v>
      </c>
      <c r="D23840" t="s">
        <v>30863</v>
      </c>
      <c r="E23840">
        <v>2018</v>
      </c>
      <c r="F23840" t="s">
        <v>29634</v>
      </c>
      <c r="G23840" t="s">
        <v>1810</v>
      </c>
      <c r="H23840">
        <v>170</v>
      </c>
      <c r="I23840" t="s">
        <v>4339</v>
      </c>
      <c r="J23840" s="14">
        <v>3287.9</v>
      </c>
      <c r="K23840" t="s">
        <v>4342</v>
      </c>
      <c r="L23840" t="s">
        <v>12848</v>
      </c>
      <c r="M23840" t="s">
        <v>4334</v>
      </c>
      <c r="N23840">
        <v>0</v>
      </c>
      <c r="O23840">
        <v>0</v>
      </c>
      <c r="P23840" s="13">
        <v>0.26401620370370371</v>
      </c>
    </row>
    <row r="23841" spans="1:16" x14ac:dyDescent="0.25">
      <c r="A23841">
        <v>23840</v>
      </c>
      <c r="B23841">
        <v>7</v>
      </c>
      <c r="C23841">
        <v>2</v>
      </c>
      <c r="D23841" t="s">
        <v>30855</v>
      </c>
      <c r="E23841">
        <v>2018</v>
      </c>
      <c r="F23841" t="s">
        <v>29634</v>
      </c>
      <c r="G23841" t="s">
        <v>1810</v>
      </c>
      <c r="H23841">
        <v>19</v>
      </c>
      <c r="I23841" t="s">
        <v>4331</v>
      </c>
      <c r="J23841" s="14">
        <v>4361.3900000000003</v>
      </c>
      <c r="K23841" t="s">
        <v>4332</v>
      </c>
      <c r="L23841" t="s">
        <v>19450</v>
      </c>
      <c r="M23841" t="s">
        <v>4330</v>
      </c>
      <c r="N23841">
        <v>0</v>
      </c>
      <c r="O23841">
        <v>0</v>
      </c>
      <c r="P23841" s="13">
        <v>0.56627314814814811</v>
      </c>
    </row>
    <row r="23842" spans="1:16" x14ac:dyDescent="0.25">
      <c r="A23842">
        <v>23841</v>
      </c>
      <c r="B23842">
        <v>28</v>
      </c>
      <c r="C23842">
        <v>2</v>
      </c>
      <c r="D23842" t="s">
        <v>30855</v>
      </c>
      <c r="E23842">
        <v>2018</v>
      </c>
      <c r="F23842" t="s">
        <v>29634</v>
      </c>
      <c r="G23842" t="s">
        <v>1810</v>
      </c>
      <c r="H23842">
        <v>115</v>
      </c>
      <c r="I23842" t="s">
        <v>4355</v>
      </c>
      <c r="J23842" s="14">
        <v>1603.3</v>
      </c>
      <c r="K23842" t="s">
        <v>4342</v>
      </c>
      <c r="L23842" t="s">
        <v>19451</v>
      </c>
      <c r="M23842" t="s">
        <v>4334</v>
      </c>
      <c r="N23842">
        <v>0</v>
      </c>
      <c r="O23842">
        <v>0</v>
      </c>
      <c r="P23842" s="13">
        <v>0.61002314814814818</v>
      </c>
    </row>
    <row r="23843" spans="1:16" x14ac:dyDescent="0.25">
      <c r="A23843">
        <v>23842</v>
      </c>
      <c r="B23843">
        <v>9</v>
      </c>
      <c r="C23843">
        <v>12</v>
      </c>
      <c r="D23843" t="s">
        <v>30860</v>
      </c>
      <c r="E23843">
        <v>2018</v>
      </c>
      <c r="F23843" t="s">
        <v>29634</v>
      </c>
      <c r="G23843" t="s">
        <v>1810</v>
      </c>
      <c r="H23843">
        <v>135</v>
      </c>
      <c r="I23843" t="s">
        <v>4347</v>
      </c>
      <c r="J23843" s="14">
        <v>1543.28</v>
      </c>
      <c r="K23843" t="s">
        <v>4328</v>
      </c>
      <c r="L23843" t="s">
        <v>19452</v>
      </c>
      <c r="M23843" t="s">
        <v>4334</v>
      </c>
      <c r="N23843">
        <v>0</v>
      </c>
      <c r="O23843">
        <v>0</v>
      </c>
      <c r="P23843" s="13">
        <v>0.64324074074074078</v>
      </c>
    </row>
    <row r="23844" spans="1:16" x14ac:dyDescent="0.25">
      <c r="A23844">
        <v>23843</v>
      </c>
      <c r="B23844">
        <v>8</v>
      </c>
      <c r="C23844">
        <v>9</v>
      </c>
      <c r="D23844" t="s">
        <v>30859</v>
      </c>
      <c r="E23844">
        <v>2018</v>
      </c>
      <c r="F23844" t="s">
        <v>29634</v>
      </c>
      <c r="G23844" t="s">
        <v>1810</v>
      </c>
      <c r="H23844">
        <v>29</v>
      </c>
      <c r="I23844" t="s">
        <v>4327</v>
      </c>
      <c r="J23844" s="14">
        <v>2536.61</v>
      </c>
      <c r="K23844" t="s">
        <v>4342</v>
      </c>
      <c r="L23844" t="s">
        <v>9971</v>
      </c>
      <c r="M23844" t="s">
        <v>4330</v>
      </c>
      <c r="N23844">
        <v>1</v>
      </c>
      <c r="O23844">
        <v>0</v>
      </c>
      <c r="P23844" s="13">
        <v>0.91767361111111112</v>
      </c>
    </row>
    <row r="23845" spans="1:16" x14ac:dyDescent="0.25">
      <c r="A23845">
        <v>23844</v>
      </c>
      <c r="B23845">
        <v>1</v>
      </c>
      <c r="C23845">
        <v>5</v>
      </c>
      <c r="D23845" t="s">
        <v>4038</v>
      </c>
      <c r="E23845">
        <v>2018</v>
      </c>
      <c r="F23845" t="s">
        <v>29634</v>
      </c>
      <c r="G23845" t="s">
        <v>1810</v>
      </c>
      <c r="H23845">
        <v>90</v>
      </c>
      <c r="I23845" t="s">
        <v>4347</v>
      </c>
      <c r="J23845" s="14">
        <v>506.18</v>
      </c>
      <c r="K23845" t="s">
        <v>4332</v>
      </c>
      <c r="L23845" t="s">
        <v>19453</v>
      </c>
      <c r="M23845" t="s">
        <v>4330</v>
      </c>
      <c r="N23845">
        <v>0</v>
      </c>
      <c r="O23845">
        <v>0</v>
      </c>
      <c r="P23845" s="13">
        <v>0.49722222222222223</v>
      </c>
    </row>
    <row r="23846" spans="1:16" x14ac:dyDescent="0.25">
      <c r="A23846">
        <v>23845</v>
      </c>
      <c r="B23846">
        <v>7</v>
      </c>
      <c r="C23846">
        <v>8</v>
      </c>
      <c r="D23846" t="s">
        <v>747</v>
      </c>
      <c r="E23846">
        <v>2018</v>
      </c>
      <c r="F23846" t="s">
        <v>29634</v>
      </c>
      <c r="G23846" t="s">
        <v>1810</v>
      </c>
      <c r="H23846">
        <v>75</v>
      </c>
      <c r="I23846" t="s">
        <v>4339</v>
      </c>
      <c r="J23846" s="14">
        <v>2714.67</v>
      </c>
      <c r="K23846" t="s">
        <v>4328</v>
      </c>
      <c r="L23846" t="s">
        <v>19454</v>
      </c>
      <c r="M23846" t="s">
        <v>4330</v>
      </c>
      <c r="N23846">
        <v>0</v>
      </c>
      <c r="O23846">
        <v>0</v>
      </c>
      <c r="P23846" s="13">
        <v>0.67317129629629635</v>
      </c>
    </row>
    <row r="23847" spans="1:16" x14ac:dyDescent="0.25">
      <c r="A23847">
        <v>23846</v>
      </c>
      <c r="B23847">
        <v>23</v>
      </c>
      <c r="C23847">
        <v>6</v>
      </c>
      <c r="D23847" t="s">
        <v>30863</v>
      </c>
      <c r="E23847">
        <v>2018</v>
      </c>
      <c r="F23847" t="s">
        <v>29634</v>
      </c>
      <c r="G23847" t="s">
        <v>1810</v>
      </c>
      <c r="H23847">
        <v>32</v>
      </c>
      <c r="I23847" t="s">
        <v>4327</v>
      </c>
      <c r="J23847" s="14">
        <v>726.96</v>
      </c>
      <c r="K23847" t="s">
        <v>4332</v>
      </c>
      <c r="L23847" t="s">
        <v>8140</v>
      </c>
      <c r="M23847" t="s">
        <v>4330</v>
      </c>
      <c r="N23847">
        <v>0</v>
      </c>
      <c r="O23847">
        <v>1</v>
      </c>
      <c r="P23847" s="13">
        <v>0.40314814814814814</v>
      </c>
    </row>
    <row r="23848" spans="1:16" x14ac:dyDescent="0.25">
      <c r="A23848">
        <v>23847</v>
      </c>
      <c r="B23848">
        <v>21</v>
      </c>
      <c r="C23848">
        <v>2</v>
      </c>
      <c r="D23848" t="s">
        <v>30855</v>
      </c>
      <c r="E23848">
        <v>2018</v>
      </c>
      <c r="F23848" t="s">
        <v>29634</v>
      </c>
      <c r="G23848" t="s">
        <v>1810</v>
      </c>
      <c r="H23848">
        <v>4</v>
      </c>
      <c r="I23848" t="s">
        <v>4339</v>
      </c>
      <c r="J23848" s="14">
        <v>423.67</v>
      </c>
      <c r="K23848" t="s">
        <v>4337</v>
      </c>
      <c r="L23848" t="s">
        <v>19455</v>
      </c>
      <c r="M23848" t="s">
        <v>4334</v>
      </c>
      <c r="N23848">
        <v>0</v>
      </c>
      <c r="O23848">
        <v>0</v>
      </c>
      <c r="P23848" s="13">
        <v>0.11202546296296297</v>
      </c>
    </row>
    <row r="23849" spans="1:16" x14ac:dyDescent="0.25">
      <c r="A23849">
        <v>23848</v>
      </c>
      <c r="B23849">
        <v>11</v>
      </c>
      <c r="C23849">
        <v>6</v>
      </c>
      <c r="D23849" t="s">
        <v>30863</v>
      </c>
      <c r="E23849">
        <v>2018</v>
      </c>
      <c r="F23849" t="s">
        <v>29634</v>
      </c>
      <c r="G23849" t="s">
        <v>1810</v>
      </c>
      <c r="H23849">
        <v>175</v>
      </c>
      <c r="I23849" t="s">
        <v>4368</v>
      </c>
      <c r="J23849" s="14">
        <v>4344.2299999999996</v>
      </c>
      <c r="K23849" t="s">
        <v>4342</v>
      </c>
      <c r="L23849" t="s">
        <v>19456</v>
      </c>
      <c r="M23849" t="s">
        <v>4334</v>
      </c>
      <c r="N23849">
        <v>0</v>
      </c>
      <c r="O23849">
        <v>0</v>
      </c>
      <c r="P23849" s="13">
        <v>0.21945601851851851</v>
      </c>
    </row>
    <row r="23850" spans="1:16" x14ac:dyDescent="0.25">
      <c r="A23850">
        <v>23849</v>
      </c>
      <c r="B23850">
        <v>7</v>
      </c>
      <c r="C23850">
        <v>9</v>
      </c>
      <c r="D23850" t="s">
        <v>30859</v>
      </c>
      <c r="E23850">
        <v>2018</v>
      </c>
      <c r="F23850" t="s">
        <v>29634</v>
      </c>
      <c r="G23850" t="s">
        <v>1810</v>
      </c>
      <c r="H23850">
        <v>164</v>
      </c>
      <c r="I23850" t="s">
        <v>4339</v>
      </c>
      <c r="J23850" s="14">
        <v>3193.45</v>
      </c>
      <c r="K23850" t="s">
        <v>4342</v>
      </c>
      <c r="L23850" t="s">
        <v>4531</v>
      </c>
      <c r="M23850" t="s">
        <v>4334</v>
      </c>
      <c r="N23850">
        <v>1</v>
      </c>
      <c r="O23850">
        <v>0</v>
      </c>
      <c r="P23850" s="13">
        <v>0.50163194444444448</v>
      </c>
    </row>
    <row r="23851" spans="1:16" x14ac:dyDescent="0.25">
      <c r="A23851">
        <v>23850</v>
      </c>
      <c r="B23851">
        <v>28</v>
      </c>
      <c r="C23851">
        <v>10</v>
      </c>
      <c r="D23851" t="s">
        <v>30858</v>
      </c>
      <c r="E23851">
        <v>2018</v>
      </c>
      <c r="F23851" t="s">
        <v>29634</v>
      </c>
      <c r="G23851" t="s">
        <v>1810</v>
      </c>
      <c r="H23851">
        <v>109</v>
      </c>
      <c r="I23851" t="s">
        <v>4368</v>
      </c>
      <c r="J23851" s="14">
        <v>4462.03</v>
      </c>
      <c r="K23851" t="s">
        <v>4337</v>
      </c>
      <c r="L23851" t="s">
        <v>19457</v>
      </c>
      <c r="M23851" t="s">
        <v>4334</v>
      </c>
      <c r="N23851">
        <v>0</v>
      </c>
      <c r="O23851">
        <v>0</v>
      </c>
      <c r="P23851" s="13">
        <v>0.43967592592592591</v>
      </c>
    </row>
    <row r="23852" spans="1:16" x14ac:dyDescent="0.25">
      <c r="A23852">
        <v>23851</v>
      </c>
      <c r="B23852">
        <v>23</v>
      </c>
      <c r="C23852">
        <v>1</v>
      </c>
      <c r="D23852" t="s">
        <v>30862</v>
      </c>
      <c r="E23852">
        <v>2018</v>
      </c>
      <c r="F23852" t="s">
        <v>29634</v>
      </c>
      <c r="G23852" t="s">
        <v>1810</v>
      </c>
      <c r="H23852">
        <v>67</v>
      </c>
      <c r="I23852" t="s">
        <v>4355</v>
      </c>
      <c r="J23852" s="14">
        <v>2857.99</v>
      </c>
      <c r="K23852" t="s">
        <v>4328</v>
      </c>
      <c r="L23852" t="s">
        <v>19458</v>
      </c>
      <c r="M23852" t="s">
        <v>4330</v>
      </c>
      <c r="N23852">
        <v>0</v>
      </c>
      <c r="O23852">
        <v>0</v>
      </c>
      <c r="P23852" s="13">
        <v>7.3194444444444451E-2</v>
      </c>
    </row>
    <row r="23853" spans="1:16" x14ac:dyDescent="0.25">
      <c r="A23853">
        <v>23852</v>
      </c>
      <c r="B23853">
        <v>7</v>
      </c>
      <c r="C23853">
        <v>11</v>
      </c>
      <c r="D23853" t="s">
        <v>30861</v>
      </c>
      <c r="E23853">
        <v>2018</v>
      </c>
      <c r="F23853" t="s">
        <v>29634</v>
      </c>
      <c r="G23853" t="s">
        <v>1810</v>
      </c>
      <c r="H23853">
        <v>12</v>
      </c>
      <c r="I23853" t="s">
        <v>4355</v>
      </c>
      <c r="J23853" s="14">
        <v>702.08</v>
      </c>
      <c r="K23853" t="s">
        <v>4340</v>
      </c>
      <c r="L23853" t="s">
        <v>8163</v>
      </c>
      <c r="M23853" t="s">
        <v>4330</v>
      </c>
      <c r="N23853">
        <v>0</v>
      </c>
      <c r="O23853">
        <v>0</v>
      </c>
      <c r="P23853" s="13">
        <v>0.16768518518518519</v>
      </c>
    </row>
    <row r="23854" spans="1:16" x14ac:dyDescent="0.25">
      <c r="A23854">
        <v>23853</v>
      </c>
      <c r="B23854">
        <v>13</v>
      </c>
      <c r="C23854">
        <v>8</v>
      </c>
      <c r="D23854" t="s">
        <v>747</v>
      </c>
      <c r="E23854">
        <v>2018</v>
      </c>
      <c r="F23854" t="s">
        <v>29634</v>
      </c>
      <c r="G23854" t="s">
        <v>1810</v>
      </c>
      <c r="H23854">
        <v>83</v>
      </c>
      <c r="I23854" t="s">
        <v>4368</v>
      </c>
      <c r="J23854" s="14">
        <v>2176.2800000000002</v>
      </c>
      <c r="K23854" t="s">
        <v>4342</v>
      </c>
      <c r="L23854" t="s">
        <v>5301</v>
      </c>
      <c r="M23854" t="s">
        <v>4330</v>
      </c>
      <c r="N23854">
        <v>1</v>
      </c>
      <c r="O23854">
        <v>0</v>
      </c>
      <c r="P23854" s="13">
        <v>0.23370370370370369</v>
      </c>
    </row>
    <row r="23855" spans="1:16" x14ac:dyDescent="0.25">
      <c r="A23855">
        <v>23854</v>
      </c>
      <c r="B23855">
        <v>5</v>
      </c>
      <c r="C23855">
        <v>7</v>
      </c>
      <c r="D23855" t="s">
        <v>30857</v>
      </c>
      <c r="E23855">
        <v>2018</v>
      </c>
      <c r="F23855" t="s">
        <v>29634</v>
      </c>
      <c r="G23855" t="s">
        <v>1810</v>
      </c>
      <c r="H23855">
        <v>30</v>
      </c>
      <c r="I23855" t="s">
        <v>4368</v>
      </c>
      <c r="J23855" s="14">
        <v>2550.1</v>
      </c>
      <c r="K23855" t="s">
        <v>4337</v>
      </c>
      <c r="L23855" t="s">
        <v>11408</v>
      </c>
      <c r="M23855" t="s">
        <v>4334</v>
      </c>
      <c r="N23855">
        <v>0</v>
      </c>
      <c r="O23855">
        <v>0</v>
      </c>
      <c r="P23855" s="13">
        <v>0.69200231481481478</v>
      </c>
    </row>
    <row r="23856" spans="1:16" x14ac:dyDescent="0.25">
      <c r="A23856">
        <v>23855</v>
      </c>
      <c r="B23856">
        <v>18</v>
      </c>
      <c r="C23856">
        <v>9</v>
      </c>
      <c r="D23856" t="s">
        <v>30859</v>
      </c>
      <c r="E23856">
        <v>2018</v>
      </c>
      <c r="F23856" t="s">
        <v>29634</v>
      </c>
      <c r="G23856" t="s">
        <v>1810</v>
      </c>
      <c r="H23856">
        <v>2</v>
      </c>
      <c r="I23856" t="s">
        <v>4355</v>
      </c>
      <c r="J23856" s="14">
        <v>2753.39</v>
      </c>
      <c r="K23856" t="s">
        <v>4348</v>
      </c>
      <c r="L23856" t="s">
        <v>19459</v>
      </c>
      <c r="M23856" t="s">
        <v>4334</v>
      </c>
      <c r="N23856">
        <v>0</v>
      </c>
      <c r="O23856">
        <v>0</v>
      </c>
      <c r="P23856" s="13">
        <v>4.8553240740740744E-2</v>
      </c>
    </row>
    <row r="23857" spans="1:16" x14ac:dyDescent="0.25">
      <c r="A23857">
        <v>23856</v>
      </c>
      <c r="B23857">
        <v>8</v>
      </c>
      <c r="C23857">
        <v>8</v>
      </c>
      <c r="D23857" t="s">
        <v>747</v>
      </c>
      <c r="E23857">
        <v>2018</v>
      </c>
      <c r="F23857" t="s">
        <v>29634</v>
      </c>
      <c r="G23857" t="s">
        <v>1810</v>
      </c>
      <c r="H23857">
        <v>50</v>
      </c>
      <c r="I23857" t="s">
        <v>4339</v>
      </c>
      <c r="J23857" s="14">
        <v>4099.22</v>
      </c>
      <c r="K23857" t="s">
        <v>4332</v>
      </c>
      <c r="L23857" t="s">
        <v>19460</v>
      </c>
      <c r="M23857" t="s">
        <v>4334</v>
      </c>
      <c r="N23857">
        <v>0</v>
      </c>
      <c r="O23857">
        <v>0</v>
      </c>
      <c r="P23857" s="13">
        <v>0.17975694444444446</v>
      </c>
    </row>
    <row r="23858" spans="1:16" x14ac:dyDescent="0.25">
      <c r="A23858">
        <v>23857</v>
      </c>
      <c r="B23858">
        <v>20</v>
      </c>
      <c r="C23858">
        <v>2</v>
      </c>
      <c r="D23858" t="s">
        <v>30855</v>
      </c>
      <c r="E23858">
        <v>2018</v>
      </c>
      <c r="F23858" t="s">
        <v>29634</v>
      </c>
      <c r="G23858" t="s">
        <v>1810</v>
      </c>
      <c r="H23858">
        <v>8</v>
      </c>
      <c r="I23858" t="s">
        <v>4335</v>
      </c>
      <c r="J23858" s="14">
        <v>4969.43</v>
      </c>
      <c r="K23858" t="s">
        <v>4348</v>
      </c>
      <c r="L23858" t="s">
        <v>19461</v>
      </c>
      <c r="M23858" t="s">
        <v>4334</v>
      </c>
      <c r="N23858">
        <v>1</v>
      </c>
      <c r="O23858">
        <v>0</v>
      </c>
      <c r="P23858" s="13">
        <v>0.70499999999999996</v>
      </c>
    </row>
    <row r="23859" spans="1:16" x14ac:dyDescent="0.25">
      <c r="A23859">
        <v>23858</v>
      </c>
      <c r="B23859">
        <v>27</v>
      </c>
      <c r="C23859">
        <v>5</v>
      </c>
      <c r="D23859" t="s">
        <v>4038</v>
      </c>
      <c r="E23859">
        <v>2018</v>
      </c>
      <c r="F23859" t="s">
        <v>29634</v>
      </c>
      <c r="G23859" t="s">
        <v>1810</v>
      </c>
      <c r="H23859">
        <v>131</v>
      </c>
      <c r="I23859" t="s">
        <v>4339</v>
      </c>
      <c r="J23859" s="14">
        <v>669.26</v>
      </c>
      <c r="K23859" t="s">
        <v>4337</v>
      </c>
      <c r="L23859" t="s">
        <v>19462</v>
      </c>
      <c r="M23859" t="s">
        <v>4330</v>
      </c>
      <c r="N23859">
        <v>0</v>
      </c>
      <c r="O23859">
        <v>0</v>
      </c>
      <c r="P23859" s="13">
        <v>0.92630787037037032</v>
      </c>
    </row>
    <row r="23860" spans="1:16" x14ac:dyDescent="0.25">
      <c r="A23860">
        <v>23859</v>
      </c>
      <c r="B23860">
        <v>20</v>
      </c>
      <c r="C23860">
        <v>7</v>
      </c>
      <c r="D23860" t="s">
        <v>30857</v>
      </c>
      <c r="E23860">
        <v>2018</v>
      </c>
      <c r="F23860" t="s">
        <v>29634</v>
      </c>
      <c r="G23860" t="s">
        <v>1810</v>
      </c>
      <c r="H23860">
        <v>117</v>
      </c>
      <c r="I23860" t="s">
        <v>4368</v>
      </c>
      <c r="J23860" s="14">
        <v>2833.7</v>
      </c>
      <c r="K23860" t="s">
        <v>4332</v>
      </c>
      <c r="L23860" t="s">
        <v>5706</v>
      </c>
      <c r="M23860" t="s">
        <v>4330</v>
      </c>
      <c r="N23860">
        <v>0</v>
      </c>
      <c r="O23860">
        <v>0</v>
      </c>
      <c r="P23860" s="13">
        <v>0.21998842592592593</v>
      </c>
    </row>
    <row r="23861" spans="1:16" x14ac:dyDescent="0.25">
      <c r="A23861">
        <v>23860</v>
      </c>
      <c r="B23861">
        <v>6</v>
      </c>
      <c r="C23861">
        <v>7</v>
      </c>
      <c r="D23861" t="s">
        <v>30857</v>
      </c>
      <c r="E23861">
        <v>2018</v>
      </c>
      <c r="F23861" t="s">
        <v>29634</v>
      </c>
      <c r="G23861" t="s">
        <v>1810</v>
      </c>
      <c r="H23861">
        <v>5</v>
      </c>
      <c r="I23861" t="s">
        <v>4335</v>
      </c>
      <c r="J23861" s="14">
        <v>3626.09</v>
      </c>
      <c r="K23861" t="s">
        <v>4337</v>
      </c>
      <c r="L23861" t="s">
        <v>5704</v>
      </c>
      <c r="M23861" t="s">
        <v>4334</v>
      </c>
      <c r="N23861">
        <v>0</v>
      </c>
      <c r="O23861">
        <v>0</v>
      </c>
      <c r="P23861" s="13">
        <v>0.50677083333333328</v>
      </c>
    </row>
    <row r="23862" spans="1:16" x14ac:dyDescent="0.25">
      <c r="A23862">
        <v>23861</v>
      </c>
      <c r="B23862">
        <v>16</v>
      </c>
      <c r="C23862">
        <v>8</v>
      </c>
      <c r="D23862" t="s">
        <v>747</v>
      </c>
      <c r="E23862">
        <v>2018</v>
      </c>
      <c r="F23862" t="s">
        <v>29634</v>
      </c>
      <c r="G23862" t="s">
        <v>1810</v>
      </c>
      <c r="H23862">
        <v>1</v>
      </c>
      <c r="I23862" t="s">
        <v>4368</v>
      </c>
      <c r="J23862" s="14">
        <v>1299.45</v>
      </c>
      <c r="K23862" t="s">
        <v>4348</v>
      </c>
      <c r="L23862" t="s">
        <v>11305</v>
      </c>
      <c r="M23862" t="s">
        <v>4330</v>
      </c>
      <c r="N23862">
        <v>0</v>
      </c>
      <c r="O23862">
        <v>0</v>
      </c>
      <c r="P23862" s="13">
        <v>6.3530092592592596E-2</v>
      </c>
    </row>
    <row r="23863" spans="1:16" x14ac:dyDescent="0.25">
      <c r="A23863">
        <v>23862</v>
      </c>
      <c r="B23863">
        <v>22</v>
      </c>
      <c r="C23863">
        <v>11</v>
      </c>
      <c r="D23863" t="s">
        <v>30861</v>
      </c>
      <c r="E23863">
        <v>2018</v>
      </c>
      <c r="F23863" t="s">
        <v>29634</v>
      </c>
      <c r="G23863" t="s">
        <v>1810</v>
      </c>
      <c r="H23863">
        <v>109</v>
      </c>
      <c r="I23863" t="s">
        <v>4347</v>
      </c>
      <c r="J23863" s="14">
        <v>3064.9</v>
      </c>
      <c r="K23863" t="s">
        <v>4348</v>
      </c>
      <c r="L23863" t="s">
        <v>19441</v>
      </c>
      <c r="M23863" t="s">
        <v>4334</v>
      </c>
      <c r="N23863">
        <v>1</v>
      </c>
      <c r="O23863">
        <v>0</v>
      </c>
      <c r="P23863" s="13">
        <v>0.61465277777777783</v>
      </c>
    </row>
    <row r="23864" spans="1:16" x14ac:dyDescent="0.25">
      <c r="A23864">
        <v>23863</v>
      </c>
      <c r="B23864">
        <v>6</v>
      </c>
      <c r="C23864">
        <v>12</v>
      </c>
      <c r="D23864" t="s">
        <v>30860</v>
      </c>
      <c r="E23864">
        <v>2018</v>
      </c>
      <c r="F23864" t="s">
        <v>29634</v>
      </c>
      <c r="G23864" t="s">
        <v>1810</v>
      </c>
      <c r="H23864">
        <v>81</v>
      </c>
      <c r="I23864" t="s">
        <v>4327</v>
      </c>
      <c r="J23864" s="14">
        <v>48.95</v>
      </c>
      <c r="K23864" t="s">
        <v>4328</v>
      </c>
      <c r="L23864" t="s">
        <v>10263</v>
      </c>
      <c r="M23864" t="s">
        <v>4330</v>
      </c>
      <c r="N23864">
        <v>0</v>
      </c>
      <c r="O23864">
        <v>0</v>
      </c>
      <c r="P23864" s="13">
        <v>0.27788194444444442</v>
      </c>
    </row>
    <row r="23865" spans="1:16" x14ac:dyDescent="0.25">
      <c r="A23865">
        <v>23864</v>
      </c>
      <c r="B23865">
        <v>4</v>
      </c>
      <c r="C23865">
        <v>12</v>
      </c>
      <c r="D23865" t="s">
        <v>30860</v>
      </c>
      <c r="E23865">
        <v>2018</v>
      </c>
      <c r="F23865" t="s">
        <v>29634</v>
      </c>
      <c r="G23865" t="s">
        <v>1810</v>
      </c>
      <c r="H23865">
        <v>78</v>
      </c>
      <c r="I23865" t="s">
        <v>4335</v>
      </c>
      <c r="J23865" s="14">
        <v>3051.31</v>
      </c>
      <c r="K23865" t="s">
        <v>4342</v>
      </c>
      <c r="L23865" t="s">
        <v>7149</v>
      </c>
      <c r="M23865" t="s">
        <v>4334</v>
      </c>
      <c r="N23865">
        <v>0</v>
      </c>
      <c r="O23865">
        <v>0</v>
      </c>
      <c r="P23865" s="13">
        <v>0.9508564814814815</v>
      </c>
    </row>
    <row r="23866" spans="1:16" x14ac:dyDescent="0.25">
      <c r="A23866">
        <v>23865</v>
      </c>
      <c r="B23866">
        <v>18</v>
      </c>
      <c r="C23866">
        <v>8</v>
      </c>
      <c r="D23866" t="s">
        <v>747</v>
      </c>
      <c r="E23866">
        <v>2018</v>
      </c>
      <c r="F23866" t="s">
        <v>29634</v>
      </c>
      <c r="G23866" t="s">
        <v>1810</v>
      </c>
      <c r="H23866">
        <v>73</v>
      </c>
      <c r="I23866" t="s">
        <v>4335</v>
      </c>
      <c r="J23866" s="14">
        <v>1930.85</v>
      </c>
      <c r="K23866" t="s">
        <v>4337</v>
      </c>
      <c r="L23866" t="s">
        <v>6003</v>
      </c>
      <c r="M23866" t="s">
        <v>4334</v>
      </c>
      <c r="N23866">
        <v>0</v>
      </c>
      <c r="O23866">
        <v>0</v>
      </c>
      <c r="P23866" s="13">
        <v>0.61737268518518518</v>
      </c>
    </row>
    <row r="23867" spans="1:16" x14ac:dyDescent="0.25">
      <c r="A23867">
        <v>23866</v>
      </c>
      <c r="B23867">
        <v>17</v>
      </c>
      <c r="C23867">
        <v>9</v>
      </c>
      <c r="D23867" t="s">
        <v>30859</v>
      </c>
      <c r="E23867">
        <v>2018</v>
      </c>
      <c r="F23867" t="s">
        <v>29634</v>
      </c>
      <c r="G23867" t="s">
        <v>1810</v>
      </c>
      <c r="H23867">
        <v>117</v>
      </c>
      <c r="I23867" t="s">
        <v>4347</v>
      </c>
      <c r="J23867" s="14">
        <v>3576.47</v>
      </c>
      <c r="K23867" t="s">
        <v>4328</v>
      </c>
      <c r="L23867" t="s">
        <v>12957</v>
      </c>
      <c r="M23867" t="s">
        <v>4330</v>
      </c>
      <c r="N23867">
        <v>0</v>
      </c>
      <c r="O23867">
        <v>0</v>
      </c>
      <c r="P23867" s="13">
        <v>0.94793981481481482</v>
      </c>
    </row>
    <row r="23868" spans="1:16" x14ac:dyDescent="0.25">
      <c r="A23868">
        <v>23867</v>
      </c>
      <c r="B23868">
        <v>17</v>
      </c>
      <c r="C23868">
        <v>9</v>
      </c>
      <c r="D23868" t="s">
        <v>30859</v>
      </c>
      <c r="E23868">
        <v>2018</v>
      </c>
      <c r="F23868" t="s">
        <v>29634</v>
      </c>
      <c r="G23868" t="s">
        <v>1810</v>
      </c>
      <c r="H23868">
        <v>100</v>
      </c>
      <c r="I23868" t="s">
        <v>4335</v>
      </c>
      <c r="J23868" s="14">
        <v>2696.33</v>
      </c>
      <c r="K23868" t="s">
        <v>4348</v>
      </c>
      <c r="L23868" t="s">
        <v>8814</v>
      </c>
      <c r="M23868" t="s">
        <v>4334</v>
      </c>
      <c r="N23868">
        <v>0</v>
      </c>
      <c r="O23868">
        <v>1</v>
      </c>
      <c r="P23868" s="13">
        <v>0.3626388888888889</v>
      </c>
    </row>
    <row r="23869" spans="1:16" x14ac:dyDescent="0.25">
      <c r="A23869">
        <v>23868</v>
      </c>
      <c r="B23869">
        <v>12</v>
      </c>
      <c r="C23869">
        <v>1</v>
      </c>
      <c r="D23869" t="s">
        <v>30862</v>
      </c>
      <c r="E23869">
        <v>2018</v>
      </c>
      <c r="F23869" t="s">
        <v>29634</v>
      </c>
      <c r="G23869" t="s">
        <v>1810</v>
      </c>
      <c r="H23869">
        <v>28</v>
      </c>
      <c r="I23869" t="s">
        <v>4355</v>
      </c>
      <c r="J23869" s="14">
        <v>3931.4</v>
      </c>
      <c r="K23869" t="s">
        <v>4337</v>
      </c>
      <c r="L23869" t="s">
        <v>19463</v>
      </c>
      <c r="M23869" t="s">
        <v>4330</v>
      </c>
      <c r="N23869">
        <v>1</v>
      </c>
      <c r="O23869">
        <v>0</v>
      </c>
      <c r="P23869" s="13">
        <v>0.14348379629629629</v>
      </c>
    </row>
    <row r="23870" spans="1:16" x14ac:dyDescent="0.25">
      <c r="A23870">
        <v>23869</v>
      </c>
      <c r="B23870">
        <v>15</v>
      </c>
      <c r="C23870">
        <v>9</v>
      </c>
      <c r="D23870" t="s">
        <v>30859</v>
      </c>
      <c r="E23870">
        <v>2018</v>
      </c>
      <c r="F23870" t="s">
        <v>29634</v>
      </c>
      <c r="G23870" t="s">
        <v>1810</v>
      </c>
      <c r="H23870">
        <v>21</v>
      </c>
      <c r="I23870" t="s">
        <v>4368</v>
      </c>
      <c r="J23870" s="14">
        <v>943.21</v>
      </c>
      <c r="K23870" t="s">
        <v>4328</v>
      </c>
      <c r="L23870" t="s">
        <v>6861</v>
      </c>
      <c r="M23870" t="s">
        <v>4330</v>
      </c>
      <c r="N23870">
        <v>1</v>
      </c>
      <c r="O23870">
        <v>0</v>
      </c>
      <c r="P23870" s="13">
        <v>9.6851851851851856E-2</v>
      </c>
    </row>
    <row r="23871" spans="1:16" x14ac:dyDescent="0.25">
      <c r="A23871">
        <v>23870</v>
      </c>
      <c r="B23871">
        <v>4</v>
      </c>
      <c r="C23871">
        <v>7</v>
      </c>
      <c r="D23871" t="s">
        <v>30857</v>
      </c>
      <c r="E23871">
        <v>2018</v>
      </c>
      <c r="F23871" t="s">
        <v>29634</v>
      </c>
      <c r="G23871" t="s">
        <v>1810</v>
      </c>
      <c r="H23871">
        <v>95</v>
      </c>
      <c r="I23871" t="s">
        <v>4339</v>
      </c>
      <c r="J23871" s="14">
        <v>4401.68</v>
      </c>
      <c r="K23871" t="s">
        <v>4332</v>
      </c>
      <c r="L23871" t="s">
        <v>5184</v>
      </c>
      <c r="M23871" t="s">
        <v>4330</v>
      </c>
      <c r="N23871">
        <v>0</v>
      </c>
      <c r="O23871">
        <v>0</v>
      </c>
      <c r="P23871" s="13">
        <v>0.77400462962962968</v>
      </c>
    </row>
    <row r="23872" spans="1:16" x14ac:dyDescent="0.25">
      <c r="A23872">
        <v>23871</v>
      </c>
      <c r="B23872">
        <v>13</v>
      </c>
      <c r="C23872">
        <v>4</v>
      </c>
      <c r="D23872" t="s">
        <v>29248</v>
      </c>
      <c r="E23872">
        <v>2018</v>
      </c>
      <c r="F23872" t="s">
        <v>29634</v>
      </c>
      <c r="G23872" t="s">
        <v>1810</v>
      </c>
      <c r="H23872">
        <v>54</v>
      </c>
      <c r="I23872" t="s">
        <v>4368</v>
      </c>
      <c r="J23872" s="14">
        <v>2913.63</v>
      </c>
      <c r="K23872" t="s">
        <v>4337</v>
      </c>
      <c r="L23872" t="s">
        <v>19464</v>
      </c>
      <c r="M23872" t="s">
        <v>4334</v>
      </c>
      <c r="N23872">
        <v>0</v>
      </c>
      <c r="O23872">
        <v>0</v>
      </c>
      <c r="P23872" s="13">
        <v>0.70528935185185182</v>
      </c>
    </row>
    <row r="23873" spans="1:16" x14ac:dyDescent="0.25">
      <c r="A23873">
        <v>23872</v>
      </c>
      <c r="B23873">
        <v>26</v>
      </c>
      <c r="C23873">
        <v>8</v>
      </c>
      <c r="D23873" t="s">
        <v>747</v>
      </c>
      <c r="E23873">
        <v>2018</v>
      </c>
      <c r="F23873" t="s">
        <v>29634</v>
      </c>
      <c r="G23873" t="s">
        <v>1810</v>
      </c>
      <c r="H23873">
        <v>30</v>
      </c>
      <c r="I23873" t="s">
        <v>4355</v>
      </c>
      <c r="J23873" s="14">
        <v>3755.04</v>
      </c>
      <c r="K23873" t="s">
        <v>4332</v>
      </c>
      <c r="L23873" t="s">
        <v>5762</v>
      </c>
      <c r="M23873" t="s">
        <v>4334</v>
      </c>
      <c r="N23873">
        <v>0</v>
      </c>
      <c r="O23873">
        <v>0</v>
      </c>
      <c r="P23873" s="13">
        <v>0.2792013888888889</v>
      </c>
    </row>
    <row r="23874" spans="1:16" x14ac:dyDescent="0.25">
      <c r="A23874">
        <v>23873</v>
      </c>
      <c r="B23874">
        <v>8</v>
      </c>
      <c r="C23874">
        <v>9</v>
      </c>
      <c r="D23874" t="s">
        <v>30859</v>
      </c>
      <c r="E23874">
        <v>2018</v>
      </c>
      <c r="F23874" t="s">
        <v>29634</v>
      </c>
      <c r="G23874" t="s">
        <v>1810</v>
      </c>
      <c r="H23874">
        <v>70</v>
      </c>
      <c r="I23874" t="s">
        <v>4347</v>
      </c>
      <c r="J23874" s="14">
        <v>3656.5</v>
      </c>
      <c r="K23874" t="s">
        <v>4337</v>
      </c>
      <c r="L23874" t="s">
        <v>5065</v>
      </c>
      <c r="M23874" t="s">
        <v>4334</v>
      </c>
      <c r="N23874">
        <v>0</v>
      </c>
      <c r="O23874">
        <v>0</v>
      </c>
      <c r="P23874" s="13">
        <v>9.6550925925925929E-2</v>
      </c>
    </row>
    <row r="23875" spans="1:16" x14ac:dyDescent="0.25">
      <c r="A23875">
        <v>23874</v>
      </c>
      <c r="B23875">
        <v>25</v>
      </c>
      <c r="C23875">
        <v>8</v>
      </c>
      <c r="D23875" t="s">
        <v>747</v>
      </c>
      <c r="E23875">
        <v>2018</v>
      </c>
      <c r="F23875" t="s">
        <v>29634</v>
      </c>
      <c r="G23875" t="s">
        <v>1810</v>
      </c>
      <c r="H23875">
        <v>123</v>
      </c>
      <c r="I23875" t="s">
        <v>4347</v>
      </c>
      <c r="J23875" s="14">
        <v>376.23</v>
      </c>
      <c r="K23875" t="s">
        <v>4332</v>
      </c>
      <c r="L23875" t="s">
        <v>19465</v>
      </c>
      <c r="M23875" t="s">
        <v>4330</v>
      </c>
      <c r="N23875">
        <v>0</v>
      </c>
      <c r="O23875">
        <v>0</v>
      </c>
      <c r="P23875" s="13">
        <v>0.19267361111111111</v>
      </c>
    </row>
    <row r="23876" spans="1:16" x14ac:dyDescent="0.25">
      <c r="A23876">
        <v>23875</v>
      </c>
      <c r="B23876">
        <v>3</v>
      </c>
      <c r="C23876">
        <v>12</v>
      </c>
      <c r="D23876" t="s">
        <v>30860</v>
      </c>
      <c r="E23876">
        <v>2018</v>
      </c>
      <c r="F23876" t="s">
        <v>29634</v>
      </c>
      <c r="G23876" t="s">
        <v>1810</v>
      </c>
      <c r="H23876">
        <v>73</v>
      </c>
      <c r="I23876" t="s">
        <v>4355</v>
      </c>
      <c r="J23876" s="14">
        <v>1465.2</v>
      </c>
      <c r="K23876" t="s">
        <v>4348</v>
      </c>
      <c r="L23876" t="s">
        <v>7277</v>
      </c>
      <c r="M23876" t="s">
        <v>4330</v>
      </c>
      <c r="N23876">
        <v>0</v>
      </c>
      <c r="O23876">
        <v>0</v>
      </c>
      <c r="P23876" s="13">
        <v>0.40168981481481481</v>
      </c>
    </row>
    <row r="23877" spans="1:16" x14ac:dyDescent="0.25">
      <c r="A23877">
        <v>23876</v>
      </c>
      <c r="B23877">
        <v>15</v>
      </c>
      <c r="C23877">
        <v>11</v>
      </c>
      <c r="D23877" t="s">
        <v>30861</v>
      </c>
      <c r="E23877">
        <v>2018</v>
      </c>
      <c r="F23877" t="s">
        <v>29634</v>
      </c>
      <c r="G23877" t="s">
        <v>1810</v>
      </c>
      <c r="H23877">
        <v>111</v>
      </c>
      <c r="I23877" t="s">
        <v>4339</v>
      </c>
      <c r="J23877" s="14">
        <v>3821.56</v>
      </c>
      <c r="K23877" t="s">
        <v>4328</v>
      </c>
      <c r="L23877" t="s">
        <v>4962</v>
      </c>
      <c r="M23877" t="s">
        <v>4330</v>
      </c>
      <c r="N23877">
        <v>0</v>
      </c>
      <c r="O23877">
        <v>0</v>
      </c>
      <c r="P23877" s="13">
        <v>2.0185185185185184E-2</v>
      </c>
    </row>
    <row r="23878" spans="1:16" x14ac:dyDescent="0.25">
      <c r="A23878">
        <v>23877</v>
      </c>
      <c r="B23878">
        <v>18</v>
      </c>
      <c r="C23878">
        <v>5</v>
      </c>
      <c r="D23878" t="s">
        <v>4038</v>
      </c>
      <c r="E23878">
        <v>2018</v>
      </c>
      <c r="F23878" t="s">
        <v>29634</v>
      </c>
      <c r="G23878" t="s">
        <v>1810</v>
      </c>
      <c r="H23878">
        <v>75</v>
      </c>
      <c r="I23878" t="s">
        <v>4355</v>
      </c>
      <c r="J23878" s="14">
        <v>2205.8000000000002</v>
      </c>
      <c r="K23878" t="s">
        <v>4342</v>
      </c>
      <c r="L23878" t="s">
        <v>11916</v>
      </c>
      <c r="M23878" t="s">
        <v>4330</v>
      </c>
      <c r="N23878">
        <v>0</v>
      </c>
      <c r="O23878">
        <v>0</v>
      </c>
      <c r="P23878" s="13">
        <v>0.5248842592592593</v>
      </c>
    </row>
    <row r="23879" spans="1:16" x14ac:dyDescent="0.25">
      <c r="A23879">
        <v>23878</v>
      </c>
      <c r="B23879">
        <v>23</v>
      </c>
      <c r="C23879">
        <v>6</v>
      </c>
      <c r="D23879" t="s">
        <v>30863</v>
      </c>
      <c r="E23879">
        <v>2018</v>
      </c>
      <c r="F23879" t="s">
        <v>29634</v>
      </c>
      <c r="G23879" t="s">
        <v>1810</v>
      </c>
      <c r="H23879">
        <v>2</v>
      </c>
      <c r="I23879" t="s">
        <v>4327</v>
      </c>
      <c r="J23879" s="14">
        <v>2404.4299999999998</v>
      </c>
      <c r="K23879" t="s">
        <v>4348</v>
      </c>
      <c r="L23879" t="s">
        <v>12975</v>
      </c>
      <c r="M23879" t="s">
        <v>4334</v>
      </c>
      <c r="N23879">
        <v>0</v>
      </c>
      <c r="O23879">
        <v>0</v>
      </c>
      <c r="P23879" s="13">
        <v>0.18038194444444444</v>
      </c>
    </row>
    <row r="23880" spans="1:16" x14ac:dyDescent="0.25">
      <c r="A23880">
        <v>23879</v>
      </c>
      <c r="B23880">
        <v>17</v>
      </c>
      <c r="C23880">
        <v>2</v>
      </c>
      <c r="D23880" t="s">
        <v>30855</v>
      </c>
      <c r="E23880">
        <v>2018</v>
      </c>
      <c r="F23880" t="s">
        <v>29634</v>
      </c>
      <c r="G23880" t="s">
        <v>1810</v>
      </c>
      <c r="H23880">
        <v>15</v>
      </c>
      <c r="I23880" t="s">
        <v>4347</v>
      </c>
      <c r="J23880" s="14">
        <v>2581.0700000000002</v>
      </c>
      <c r="K23880" t="s">
        <v>4342</v>
      </c>
      <c r="L23880" t="s">
        <v>19466</v>
      </c>
      <c r="M23880" t="s">
        <v>4330</v>
      </c>
      <c r="N23880">
        <v>1</v>
      </c>
      <c r="O23880">
        <v>0</v>
      </c>
      <c r="P23880" s="13">
        <v>0.85461805555555559</v>
      </c>
    </row>
    <row r="23881" spans="1:16" x14ac:dyDescent="0.25">
      <c r="A23881">
        <v>23880</v>
      </c>
      <c r="B23881">
        <v>22</v>
      </c>
      <c r="C23881">
        <v>3</v>
      </c>
      <c r="D23881" t="s">
        <v>30856</v>
      </c>
      <c r="E23881">
        <v>2018</v>
      </c>
      <c r="F23881" t="s">
        <v>29634</v>
      </c>
      <c r="G23881" t="s">
        <v>1810</v>
      </c>
      <c r="H23881">
        <v>48</v>
      </c>
      <c r="I23881" t="s">
        <v>4347</v>
      </c>
      <c r="J23881" s="14">
        <v>837.53</v>
      </c>
      <c r="K23881" t="s">
        <v>4348</v>
      </c>
      <c r="L23881" t="s">
        <v>7569</v>
      </c>
      <c r="M23881" t="s">
        <v>4330</v>
      </c>
      <c r="N23881">
        <v>1</v>
      </c>
      <c r="O23881">
        <v>0</v>
      </c>
      <c r="P23881" s="13">
        <v>0.82348379629629631</v>
      </c>
    </row>
    <row r="23882" spans="1:16" x14ac:dyDescent="0.25">
      <c r="A23882">
        <v>23881</v>
      </c>
      <c r="B23882">
        <v>25</v>
      </c>
      <c r="C23882">
        <v>10</v>
      </c>
      <c r="D23882" t="s">
        <v>30858</v>
      </c>
      <c r="E23882">
        <v>2018</v>
      </c>
      <c r="F23882" t="s">
        <v>29634</v>
      </c>
      <c r="G23882" t="s">
        <v>1810</v>
      </c>
      <c r="H23882">
        <v>70</v>
      </c>
      <c r="I23882" t="s">
        <v>4339</v>
      </c>
      <c r="J23882" s="14">
        <v>4759.87</v>
      </c>
      <c r="K23882" t="s">
        <v>4342</v>
      </c>
      <c r="L23882" t="s">
        <v>5143</v>
      </c>
      <c r="M23882" t="s">
        <v>4334</v>
      </c>
      <c r="N23882">
        <v>1</v>
      </c>
      <c r="O23882">
        <v>0</v>
      </c>
      <c r="P23882" s="13">
        <v>0.94162037037037039</v>
      </c>
    </row>
    <row r="23883" spans="1:16" x14ac:dyDescent="0.25">
      <c r="A23883">
        <v>23882</v>
      </c>
      <c r="B23883">
        <v>14</v>
      </c>
      <c r="C23883">
        <v>5</v>
      </c>
      <c r="D23883" t="s">
        <v>4038</v>
      </c>
      <c r="E23883">
        <v>2018</v>
      </c>
      <c r="F23883" t="s">
        <v>29634</v>
      </c>
      <c r="G23883" t="s">
        <v>1810</v>
      </c>
      <c r="H23883">
        <v>20</v>
      </c>
      <c r="I23883" t="s">
        <v>4355</v>
      </c>
      <c r="J23883" s="14">
        <v>1814.9</v>
      </c>
      <c r="K23883" t="s">
        <v>4342</v>
      </c>
      <c r="L23883" t="s">
        <v>7355</v>
      </c>
      <c r="M23883" t="s">
        <v>4334</v>
      </c>
      <c r="N23883">
        <v>0</v>
      </c>
      <c r="O23883">
        <v>0</v>
      </c>
      <c r="P23883" s="13">
        <v>0.85643518518518513</v>
      </c>
    </row>
    <row r="23884" spans="1:16" x14ac:dyDescent="0.25">
      <c r="A23884">
        <v>23883</v>
      </c>
      <c r="B23884">
        <v>19</v>
      </c>
      <c r="C23884">
        <v>10</v>
      </c>
      <c r="D23884" t="s">
        <v>30858</v>
      </c>
      <c r="E23884">
        <v>2018</v>
      </c>
      <c r="F23884" t="s">
        <v>29634</v>
      </c>
      <c r="G23884" t="s">
        <v>1810</v>
      </c>
      <c r="H23884">
        <v>109</v>
      </c>
      <c r="I23884" t="s">
        <v>4355</v>
      </c>
      <c r="J23884" s="14">
        <v>3633.99</v>
      </c>
      <c r="K23884" t="s">
        <v>4348</v>
      </c>
      <c r="L23884" t="s">
        <v>11215</v>
      </c>
      <c r="M23884" t="s">
        <v>4334</v>
      </c>
      <c r="N23884">
        <v>0</v>
      </c>
      <c r="O23884">
        <v>0</v>
      </c>
      <c r="P23884" s="13">
        <v>0.56890046296296293</v>
      </c>
    </row>
    <row r="23885" spans="1:16" x14ac:dyDescent="0.25">
      <c r="A23885">
        <v>23884</v>
      </c>
      <c r="B23885">
        <v>19</v>
      </c>
      <c r="C23885">
        <v>10</v>
      </c>
      <c r="D23885" t="s">
        <v>30858</v>
      </c>
      <c r="E23885">
        <v>2018</v>
      </c>
      <c r="F23885" t="s">
        <v>29634</v>
      </c>
      <c r="G23885" t="s">
        <v>1810</v>
      </c>
      <c r="H23885">
        <v>158</v>
      </c>
      <c r="I23885" t="s">
        <v>4355</v>
      </c>
      <c r="J23885" s="14">
        <v>4177.24</v>
      </c>
      <c r="K23885" t="s">
        <v>4328</v>
      </c>
      <c r="L23885" t="s">
        <v>19467</v>
      </c>
      <c r="M23885" t="s">
        <v>4330</v>
      </c>
      <c r="N23885">
        <v>0</v>
      </c>
      <c r="O23885">
        <v>0</v>
      </c>
      <c r="P23885" s="13">
        <v>0.47351851851851851</v>
      </c>
    </row>
    <row r="23886" spans="1:16" x14ac:dyDescent="0.25">
      <c r="A23886">
        <v>23885</v>
      </c>
      <c r="B23886">
        <v>18</v>
      </c>
      <c r="C23886">
        <v>9</v>
      </c>
      <c r="D23886" t="s">
        <v>30859</v>
      </c>
      <c r="E23886">
        <v>2018</v>
      </c>
      <c r="F23886" t="s">
        <v>29634</v>
      </c>
      <c r="G23886" t="s">
        <v>1810</v>
      </c>
      <c r="H23886">
        <v>20</v>
      </c>
      <c r="I23886" t="s">
        <v>4347</v>
      </c>
      <c r="J23886" s="14">
        <v>4458.42</v>
      </c>
      <c r="K23886" t="s">
        <v>4332</v>
      </c>
      <c r="L23886" t="s">
        <v>19468</v>
      </c>
      <c r="M23886" t="s">
        <v>4334</v>
      </c>
      <c r="N23886">
        <v>0</v>
      </c>
      <c r="O23886">
        <v>0</v>
      </c>
      <c r="P23886" s="13">
        <v>0.39064814814814813</v>
      </c>
    </row>
    <row r="23887" spans="1:16" x14ac:dyDescent="0.25">
      <c r="A23887">
        <v>23886</v>
      </c>
      <c r="B23887">
        <v>15</v>
      </c>
      <c r="C23887">
        <v>2</v>
      </c>
      <c r="D23887" t="s">
        <v>30855</v>
      </c>
      <c r="E23887">
        <v>2018</v>
      </c>
      <c r="F23887" t="s">
        <v>29634</v>
      </c>
      <c r="G23887" t="s">
        <v>1810</v>
      </c>
      <c r="H23887">
        <v>111</v>
      </c>
      <c r="I23887" t="s">
        <v>4355</v>
      </c>
      <c r="J23887" s="14">
        <v>329.74</v>
      </c>
      <c r="K23887" t="s">
        <v>4342</v>
      </c>
      <c r="L23887" t="s">
        <v>19469</v>
      </c>
      <c r="M23887" t="s">
        <v>4330</v>
      </c>
      <c r="N23887">
        <v>1</v>
      </c>
      <c r="O23887">
        <v>0</v>
      </c>
      <c r="P23887" s="13">
        <v>0.79065972222222225</v>
      </c>
    </row>
    <row r="23888" spans="1:16" x14ac:dyDescent="0.25">
      <c r="A23888">
        <v>23887</v>
      </c>
      <c r="B23888">
        <v>1</v>
      </c>
      <c r="C23888">
        <v>12</v>
      </c>
      <c r="D23888" t="s">
        <v>30860</v>
      </c>
      <c r="E23888">
        <v>2018</v>
      </c>
      <c r="F23888" t="s">
        <v>29634</v>
      </c>
      <c r="G23888" t="s">
        <v>1810</v>
      </c>
      <c r="H23888">
        <v>76</v>
      </c>
      <c r="I23888" t="s">
        <v>4368</v>
      </c>
      <c r="J23888" s="14">
        <v>581.21</v>
      </c>
      <c r="K23888" t="s">
        <v>4328</v>
      </c>
      <c r="L23888" t="s">
        <v>6676</v>
      </c>
      <c r="M23888" t="s">
        <v>4330</v>
      </c>
      <c r="N23888">
        <v>0</v>
      </c>
      <c r="O23888">
        <v>0</v>
      </c>
      <c r="P23888" s="13">
        <v>0.66576388888888893</v>
      </c>
    </row>
    <row r="23889" spans="1:16" x14ac:dyDescent="0.25">
      <c r="A23889">
        <v>23888</v>
      </c>
      <c r="B23889">
        <v>8</v>
      </c>
      <c r="C23889">
        <v>1</v>
      </c>
      <c r="D23889" t="s">
        <v>30862</v>
      </c>
      <c r="E23889">
        <v>2018</v>
      </c>
      <c r="F23889" t="s">
        <v>29243</v>
      </c>
      <c r="G23889" t="s">
        <v>1032</v>
      </c>
      <c r="H23889">
        <v>164</v>
      </c>
      <c r="I23889" t="s">
        <v>4355</v>
      </c>
      <c r="J23889" s="14">
        <v>142.63</v>
      </c>
      <c r="K23889" t="s">
        <v>4328</v>
      </c>
      <c r="L23889" t="s">
        <v>19470</v>
      </c>
      <c r="M23889" t="s">
        <v>4334</v>
      </c>
      <c r="N23889">
        <v>0</v>
      </c>
      <c r="O23889">
        <v>0</v>
      </c>
      <c r="P23889" s="13">
        <v>0.48959490740740741</v>
      </c>
    </row>
    <row r="23890" spans="1:16" x14ac:dyDescent="0.25">
      <c r="A23890">
        <v>23889</v>
      </c>
      <c r="B23890">
        <v>20</v>
      </c>
      <c r="C23890">
        <v>12</v>
      </c>
      <c r="D23890" t="s">
        <v>30860</v>
      </c>
      <c r="E23890">
        <v>2018</v>
      </c>
      <c r="F23890" t="s">
        <v>29243</v>
      </c>
      <c r="G23890" t="s">
        <v>1032</v>
      </c>
      <c r="H23890">
        <v>49</v>
      </c>
      <c r="I23890" t="s">
        <v>4335</v>
      </c>
      <c r="J23890" s="14">
        <v>4566.34</v>
      </c>
      <c r="K23890" t="s">
        <v>4340</v>
      </c>
      <c r="L23890" t="s">
        <v>19471</v>
      </c>
      <c r="M23890" t="s">
        <v>4330</v>
      </c>
      <c r="N23890">
        <v>0</v>
      </c>
      <c r="O23890">
        <v>0</v>
      </c>
      <c r="P23890" s="13">
        <v>0.71215277777777775</v>
      </c>
    </row>
    <row r="23891" spans="1:16" x14ac:dyDescent="0.25">
      <c r="A23891">
        <v>23890</v>
      </c>
      <c r="B23891">
        <v>2</v>
      </c>
      <c r="C23891">
        <v>2</v>
      </c>
      <c r="D23891" t="s">
        <v>30855</v>
      </c>
      <c r="E23891">
        <v>2018</v>
      </c>
      <c r="F23891" t="s">
        <v>29243</v>
      </c>
      <c r="G23891" t="s">
        <v>1032</v>
      </c>
      <c r="H23891">
        <v>124</v>
      </c>
      <c r="I23891" t="s">
        <v>4327</v>
      </c>
      <c r="J23891" s="14">
        <v>2160.5300000000002</v>
      </c>
      <c r="K23891" t="s">
        <v>4328</v>
      </c>
      <c r="L23891" t="s">
        <v>19472</v>
      </c>
      <c r="M23891" t="s">
        <v>4330</v>
      </c>
      <c r="N23891">
        <v>0</v>
      </c>
      <c r="O23891">
        <v>0</v>
      </c>
      <c r="P23891" s="13">
        <v>0.74562499999999998</v>
      </c>
    </row>
    <row r="23892" spans="1:16" x14ac:dyDescent="0.25">
      <c r="A23892">
        <v>23891</v>
      </c>
      <c r="B23892">
        <v>13</v>
      </c>
      <c r="C23892">
        <v>4</v>
      </c>
      <c r="D23892" t="s">
        <v>29248</v>
      </c>
      <c r="E23892">
        <v>2018</v>
      </c>
      <c r="F23892" t="s">
        <v>29243</v>
      </c>
      <c r="G23892" t="s">
        <v>1032</v>
      </c>
      <c r="H23892">
        <v>31</v>
      </c>
      <c r="I23892" t="s">
        <v>4327</v>
      </c>
      <c r="J23892" s="14">
        <v>2548.06</v>
      </c>
      <c r="K23892" t="s">
        <v>4328</v>
      </c>
      <c r="L23892" t="s">
        <v>19473</v>
      </c>
      <c r="M23892" t="s">
        <v>4334</v>
      </c>
      <c r="N23892">
        <v>1</v>
      </c>
      <c r="O23892">
        <v>0</v>
      </c>
      <c r="P23892" s="13">
        <v>0.7117013888888889</v>
      </c>
    </row>
    <row r="23893" spans="1:16" x14ac:dyDescent="0.25">
      <c r="A23893">
        <v>23892</v>
      </c>
      <c r="B23893">
        <v>13</v>
      </c>
      <c r="C23893">
        <v>5</v>
      </c>
      <c r="D23893" t="s">
        <v>4038</v>
      </c>
      <c r="E23893">
        <v>2018</v>
      </c>
      <c r="F23893" t="s">
        <v>29243</v>
      </c>
      <c r="G23893" t="s">
        <v>1032</v>
      </c>
      <c r="H23893">
        <v>75</v>
      </c>
      <c r="I23893" t="s">
        <v>4368</v>
      </c>
      <c r="J23893" s="14">
        <v>4717.01</v>
      </c>
      <c r="K23893" t="s">
        <v>4340</v>
      </c>
      <c r="L23893" t="s">
        <v>19474</v>
      </c>
      <c r="M23893" t="s">
        <v>4334</v>
      </c>
      <c r="N23893">
        <v>0</v>
      </c>
      <c r="O23893">
        <v>0</v>
      </c>
      <c r="P23893" s="13">
        <v>0.12590277777777778</v>
      </c>
    </row>
    <row r="23894" spans="1:16" x14ac:dyDescent="0.25">
      <c r="A23894">
        <v>23893</v>
      </c>
      <c r="B23894">
        <v>14</v>
      </c>
      <c r="C23894">
        <v>11</v>
      </c>
      <c r="D23894" t="s">
        <v>30861</v>
      </c>
      <c r="E23894">
        <v>2018</v>
      </c>
      <c r="F23894" t="s">
        <v>29243</v>
      </c>
      <c r="G23894" t="s">
        <v>1032</v>
      </c>
      <c r="H23894">
        <v>23</v>
      </c>
      <c r="I23894" t="s">
        <v>4355</v>
      </c>
      <c r="J23894" s="14">
        <v>3907.77</v>
      </c>
      <c r="K23894" t="s">
        <v>4328</v>
      </c>
      <c r="L23894" t="s">
        <v>19475</v>
      </c>
      <c r="M23894" t="s">
        <v>4334</v>
      </c>
      <c r="N23894">
        <v>0</v>
      </c>
      <c r="O23894">
        <v>0</v>
      </c>
      <c r="P23894" s="13">
        <v>0.60771990740740744</v>
      </c>
    </row>
    <row r="23895" spans="1:16" x14ac:dyDescent="0.25">
      <c r="A23895">
        <v>23894</v>
      </c>
      <c r="B23895">
        <v>21</v>
      </c>
      <c r="C23895">
        <v>9</v>
      </c>
      <c r="D23895" t="s">
        <v>30859</v>
      </c>
      <c r="E23895">
        <v>2018</v>
      </c>
      <c r="F23895" t="s">
        <v>29243</v>
      </c>
      <c r="G23895" t="s">
        <v>1032</v>
      </c>
      <c r="H23895">
        <v>36</v>
      </c>
      <c r="I23895" t="s">
        <v>4347</v>
      </c>
      <c r="J23895" s="14">
        <v>3117.29</v>
      </c>
      <c r="K23895" t="s">
        <v>4342</v>
      </c>
      <c r="L23895" t="s">
        <v>6375</v>
      </c>
      <c r="M23895" t="s">
        <v>4334</v>
      </c>
      <c r="N23895">
        <v>0</v>
      </c>
      <c r="O23895">
        <v>0</v>
      </c>
      <c r="P23895" s="13">
        <v>0.80284722222222227</v>
      </c>
    </row>
    <row r="23896" spans="1:16" x14ac:dyDescent="0.25">
      <c r="A23896">
        <v>23895</v>
      </c>
      <c r="B23896">
        <v>22</v>
      </c>
      <c r="C23896">
        <v>6</v>
      </c>
      <c r="D23896" t="s">
        <v>30863</v>
      </c>
      <c r="E23896">
        <v>2018</v>
      </c>
      <c r="F23896" t="s">
        <v>29243</v>
      </c>
      <c r="G23896" t="s">
        <v>1032</v>
      </c>
      <c r="H23896">
        <v>124</v>
      </c>
      <c r="I23896" t="s">
        <v>4327</v>
      </c>
      <c r="J23896" s="14">
        <v>2728.98</v>
      </c>
      <c r="K23896" t="s">
        <v>4340</v>
      </c>
      <c r="L23896" t="s">
        <v>13445</v>
      </c>
      <c r="M23896" t="s">
        <v>4334</v>
      </c>
      <c r="N23896">
        <v>0</v>
      </c>
      <c r="O23896">
        <v>0</v>
      </c>
      <c r="P23896" s="13">
        <v>0.32276620370370368</v>
      </c>
    </row>
    <row r="23897" spans="1:16" x14ac:dyDescent="0.25">
      <c r="A23897">
        <v>23896</v>
      </c>
      <c r="B23897">
        <v>4</v>
      </c>
      <c r="C23897">
        <v>8</v>
      </c>
      <c r="D23897" t="s">
        <v>747</v>
      </c>
      <c r="E23897">
        <v>2018</v>
      </c>
      <c r="F23897" t="s">
        <v>29243</v>
      </c>
      <c r="G23897" t="s">
        <v>1032</v>
      </c>
      <c r="H23897">
        <v>89</v>
      </c>
      <c r="I23897" t="s">
        <v>4331</v>
      </c>
      <c r="J23897" s="14">
        <v>1119.06</v>
      </c>
      <c r="K23897" t="s">
        <v>4328</v>
      </c>
      <c r="L23897" t="s">
        <v>14805</v>
      </c>
      <c r="M23897" t="s">
        <v>4334</v>
      </c>
      <c r="N23897">
        <v>0</v>
      </c>
      <c r="O23897">
        <v>0</v>
      </c>
      <c r="P23897" s="13">
        <v>0.36571759259259257</v>
      </c>
    </row>
    <row r="23898" spans="1:16" x14ac:dyDescent="0.25">
      <c r="A23898">
        <v>23897</v>
      </c>
      <c r="B23898">
        <v>6</v>
      </c>
      <c r="C23898">
        <v>6</v>
      </c>
      <c r="D23898" t="s">
        <v>30863</v>
      </c>
      <c r="E23898">
        <v>2018</v>
      </c>
      <c r="F23898" t="s">
        <v>29243</v>
      </c>
      <c r="G23898" t="s">
        <v>1032</v>
      </c>
      <c r="H23898">
        <v>73</v>
      </c>
      <c r="I23898" t="s">
        <v>4331</v>
      </c>
      <c r="J23898" s="14">
        <v>4879.12</v>
      </c>
      <c r="K23898" t="s">
        <v>4332</v>
      </c>
      <c r="L23898" t="s">
        <v>7988</v>
      </c>
      <c r="M23898" t="s">
        <v>4334</v>
      </c>
      <c r="N23898">
        <v>0</v>
      </c>
      <c r="O23898">
        <v>0</v>
      </c>
      <c r="P23898" s="13">
        <v>0.67859953703703701</v>
      </c>
    </row>
    <row r="23899" spans="1:16" x14ac:dyDescent="0.25">
      <c r="A23899">
        <v>23898</v>
      </c>
      <c r="B23899">
        <v>24</v>
      </c>
      <c r="C23899">
        <v>7</v>
      </c>
      <c r="D23899" t="s">
        <v>30857</v>
      </c>
      <c r="E23899">
        <v>2018</v>
      </c>
      <c r="F23899" t="s">
        <v>29243</v>
      </c>
      <c r="G23899" t="s">
        <v>1032</v>
      </c>
      <c r="H23899">
        <v>38</v>
      </c>
      <c r="I23899" t="s">
        <v>4331</v>
      </c>
      <c r="J23899" s="14">
        <v>1039.24</v>
      </c>
      <c r="K23899" t="s">
        <v>4342</v>
      </c>
      <c r="L23899" t="s">
        <v>17198</v>
      </c>
      <c r="M23899" t="s">
        <v>4330</v>
      </c>
      <c r="N23899">
        <v>0</v>
      </c>
      <c r="O23899">
        <v>0</v>
      </c>
      <c r="P23899" s="13">
        <v>0.54497685185185185</v>
      </c>
    </row>
    <row r="23900" spans="1:16" x14ac:dyDescent="0.25">
      <c r="A23900">
        <v>23899</v>
      </c>
      <c r="B23900">
        <v>4</v>
      </c>
      <c r="C23900">
        <v>10</v>
      </c>
      <c r="D23900" t="s">
        <v>30858</v>
      </c>
      <c r="E23900">
        <v>2018</v>
      </c>
      <c r="F23900" t="s">
        <v>29243</v>
      </c>
      <c r="G23900" t="s">
        <v>1032</v>
      </c>
      <c r="H23900">
        <v>66</v>
      </c>
      <c r="I23900" t="s">
        <v>4331</v>
      </c>
      <c r="J23900" s="14">
        <v>3301.81</v>
      </c>
      <c r="K23900" t="s">
        <v>4342</v>
      </c>
      <c r="L23900" t="s">
        <v>14220</v>
      </c>
      <c r="M23900" t="s">
        <v>4334</v>
      </c>
      <c r="N23900">
        <v>0</v>
      </c>
      <c r="O23900">
        <v>0</v>
      </c>
      <c r="P23900" s="13">
        <v>0.79291666666666671</v>
      </c>
    </row>
    <row r="23901" spans="1:16" x14ac:dyDescent="0.25">
      <c r="A23901">
        <v>23900</v>
      </c>
      <c r="B23901">
        <v>19</v>
      </c>
      <c r="C23901">
        <v>7</v>
      </c>
      <c r="D23901" t="s">
        <v>30857</v>
      </c>
      <c r="E23901">
        <v>2018</v>
      </c>
      <c r="F23901" t="s">
        <v>29243</v>
      </c>
      <c r="G23901" t="s">
        <v>1032</v>
      </c>
      <c r="H23901">
        <v>36</v>
      </c>
      <c r="I23901" t="s">
        <v>4327</v>
      </c>
      <c r="J23901" s="14">
        <v>2025.82</v>
      </c>
      <c r="K23901" t="s">
        <v>4332</v>
      </c>
      <c r="L23901" t="s">
        <v>19476</v>
      </c>
      <c r="M23901" t="s">
        <v>4334</v>
      </c>
      <c r="N23901">
        <v>0</v>
      </c>
      <c r="O23901">
        <v>0</v>
      </c>
      <c r="P23901" s="13">
        <v>0.86099537037037033</v>
      </c>
    </row>
    <row r="23902" spans="1:16" x14ac:dyDescent="0.25">
      <c r="A23902">
        <v>23901</v>
      </c>
      <c r="B23902">
        <v>8</v>
      </c>
      <c r="C23902">
        <v>12</v>
      </c>
      <c r="D23902" t="s">
        <v>30860</v>
      </c>
      <c r="E23902">
        <v>2018</v>
      </c>
      <c r="F23902" t="s">
        <v>29243</v>
      </c>
      <c r="G23902" t="s">
        <v>1032</v>
      </c>
      <c r="H23902">
        <v>131</v>
      </c>
      <c r="I23902" t="s">
        <v>4327</v>
      </c>
      <c r="J23902" s="14">
        <v>769.95</v>
      </c>
      <c r="K23902" t="s">
        <v>4328</v>
      </c>
      <c r="L23902" t="s">
        <v>19477</v>
      </c>
      <c r="M23902" t="s">
        <v>4330</v>
      </c>
      <c r="N23902">
        <v>1</v>
      </c>
      <c r="O23902">
        <v>0</v>
      </c>
      <c r="P23902" s="13">
        <v>0.65297453703703701</v>
      </c>
    </row>
    <row r="23903" spans="1:16" x14ac:dyDescent="0.25">
      <c r="A23903">
        <v>23902</v>
      </c>
      <c r="B23903">
        <v>17</v>
      </c>
      <c r="C23903">
        <v>3</v>
      </c>
      <c r="D23903" t="s">
        <v>30856</v>
      </c>
      <c r="E23903">
        <v>2018</v>
      </c>
      <c r="F23903" t="s">
        <v>29243</v>
      </c>
      <c r="G23903" t="s">
        <v>1032</v>
      </c>
      <c r="H23903">
        <v>45</v>
      </c>
      <c r="I23903" t="s">
        <v>4368</v>
      </c>
      <c r="J23903" s="14">
        <v>131</v>
      </c>
      <c r="K23903" t="s">
        <v>4332</v>
      </c>
      <c r="L23903" t="s">
        <v>19478</v>
      </c>
      <c r="M23903" t="s">
        <v>4330</v>
      </c>
      <c r="N23903">
        <v>1</v>
      </c>
      <c r="O23903">
        <v>0</v>
      </c>
      <c r="P23903" s="13">
        <v>0.74153935185185182</v>
      </c>
    </row>
    <row r="23904" spans="1:16" x14ac:dyDescent="0.25">
      <c r="A23904">
        <v>23903</v>
      </c>
      <c r="B23904">
        <v>20</v>
      </c>
      <c r="C23904">
        <v>2</v>
      </c>
      <c r="D23904" t="s">
        <v>30855</v>
      </c>
      <c r="E23904">
        <v>2018</v>
      </c>
      <c r="F23904" t="s">
        <v>29243</v>
      </c>
      <c r="G23904" t="s">
        <v>1032</v>
      </c>
      <c r="H23904">
        <v>131</v>
      </c>
      <c r="I23904" t="s">
        <v>4339</v>
      </c>
      <c r="J23904" s="14">
        <v>660.24</v>
      </c>
      <c r="K23904" t="s">
        <v>4342</v>
      </c>
      <c r="L23904" t="s">
        <v>18713</v>
      </c>
      <c r="M23904" t="s">
        <v>4330</v>
      </c>
      <c r="N23904">
        <v>0</v>
      </c>
      <c r="O23904">
        <v>0</v>
      </c>
      <c r="P23904" s="13">
        <v>0.9813425925925926</v>
      </c>
    </row>
    <row r="23905" spans="1:16" x14ac:dyDescent="0.25">
      <c r="A23905">
        <v>23904</v>
      </c>
      <c r="B23905">
        <v>23</v>
      </c>
      <c r="C23905">
        <v>6</v>
      </c>
      <c r="D23905" t="s">
        <v>30863</v>
      </c>
      <c r="E23905">
        <v>2018</v>
      </c>
      <c r="F23905" t="s">
        <v>29243</v>
      </c>
      <c r="G23905" t="s">
        <v>1032</v>
      </c>
      <c r="H23905">
        <v>139</v>
      </c>
      <c r="I23905" t="s">
        <v>4347</v>
      </c>
      <c r="J23905" s="14">
        <v>4877.13</v>
      </c>
      <c r="K23905" t="s">
        <v>4328</v>
      </c>
      <c r="L23905" t="s">
        <v>6234</v>
      </c>
      <c r="M23905" t="s">
        <v>4334</v>
      </c>
      <c r="N23905">
        <v>0</v>
      </c>
      <c r="O23905">
        <v>0</v>
      </c>
      <c r="P23905" s="13">
        <v>0.20422453703703702</v>
      </c>
    </row>
    <row r="23906" spans="1:16" x14ac:dyDescent="0.25">
      <c r="A23906">
        <v>23905</v>
      </c>
      <c r="B23906">
        <v>19</v>
      </c>
      <c r="C23906">
        <v>6</v>
      </c>
      <c r="D23906" t="s">
        <v>30863</v>
      </c>
      <c r="E23906">
        <v>2018</v>
      </c>
      <c r="F23906" t="s">
        <v>29243</v>
      </c>
      <c r="G23906" t="s">
        <v>1032</v>
      </c>
      <c r="H23906">
        <v>11</v>
      </c>
      <c r="I23906" t="s">
        <v>4327</v>
      </c>
      <c r="J23906" s="14">
        <v>1244.8</v>
      </c>
      <c r="K23906" t="s">
        <v>4342</v>
      </c>
      <c r="L23906" t="s">
        <v>14996</v>
      </c>
      <c r="M23906" t="s">
        <v>4334</v>
      </c>
      <c r="N23906">
        <v>0</v>
      </c>
      <c r="O23906">
        <v>0</v>
      </c>
      <c r="P23906" s="13">
        <v>0.2722222222222222</v>
      </c>
    </row>
    <row r="23907" spans="1:16" x14ac:dyDescent="0.25">
      <c r="A23907">
        <v>23906</v>
      </c>
      <c r="B23907">
        <v>5</v>
      </c>
      <c r="C23907">
        <v>11</v>
      </c>
      <c r="D23907" t="s">
        <v>30861</v>
      </c>
      <c r="E23907">
        <v>2018</v>
      </c>
      <c r="F23907" t="s">
        <v>29243</v>
      </c>
      <c r="G23907" t="s">
        <v>1032</v>
      </c>
      <c r="H23907">
        <v>90</v>
      </c>
      <c r="I23907" t="s">
        <v>4347</v>
      </c>
      <c r="J23907" s="14">
        <v>586.82000000000005</v>
      </c>
      <c r="K23907" t="s">
        <v>4348</v>
      </c>
      <c r="L23907" t="s">
        <v>16223</v>
      </c>
      <c r="M23907" t="s">
        <v>4330</v>
      </c>
      <c r="N23907">
        <v>0</v>
      </c>
      <c r="O23907">
        <v>0</v>
      </c>
      <c r="P23907" s="13">
        <v>0.54024305555555552</v>
      </c>
    </row>
    <row r="23908" spans="1:16" x14ac:dyDescent="0.25">
      <c r="A23908">
        <v>23907</v>
      </c>
      <c r="B23908">
        <v>16</v>
      </c>
      <c r="C23908">
        <v>7</v>
      </c>
      <c r="D23908" t="s">
        <v>30857</v>
      </c>
      <c r="E23908">
        <v>2018</v>
      </c>
      <c r="F23908" t="s">
        <v>29243</v>
      </c>
      <c r="G23908" t="s">
        <v>1032</v>
      </c>
      <c r="H23908">
        <v>2</v>
      </c>
      <c r="I23908" t="s">
        <v>4339</v>
      </c>
      <c r="J23908" s="14">
        <v>3704.25</v>
      </c>
      <c r="K23908" t="s">
        <v>4340</v>
      </c>
      <c r="L23908" t="s">
        <v>13576</v>
      </c>
      <c r="M23908" t="s">
        <v>4334</v>
      </c>
      <c r="N23908">
        <v>0</v>
      </c>
      <c r="O23908">
        <v>0</v>
      </c>
      <c r="P23908" s="13">
        <v>0.45527777777777778</v>
      </c>
    </row>
    <row r="23909" spans="1:16" x14ac:dyDescent="0.25">
      <c r="A23909">
        <v>23908</v>
      </c>
      <c r="B23909">
        <v>27</v>
      </c>
      <c r="C23909">
        <v>8</v>
      </c>
      <c r="D23909" t="s">
        <v>747</v>
      </c>
      <c r="E23909">
        <v>2018</v>
      </c>
      <c r="F23909" t="s">
        <v>29243</v>
      </c>
      <c r="G23909" t="s">
        <v>1032</v>
      </c>
      <c r="H23909">
        <v>178</v>
      </c>
      <c r="I23909" t="s">
        <v>4327</v>
      </c>
      <c r="J23909" s="14">
        <v>1815.97</v>
      </c>
      <c r="K23909" t="s">
        <v>4328</v>
      </c>
      <c r="L23909" t="s">
        <v>19479</v>
      </c>
      <c r="M23909" t="s">
        <v>4334</v>
      </c>
      <c r="N23909">
        <v>1</v>
      </c>
      <c r="O23909">
        <v>0</v>
      </c>
      <c r="P23909" s="13">
        <v>0.72520833333333334</v>
      </c>
    </row>
    <row r="23910" spans="1:16" x14ac:dyDescent="0.25">
      <c r="A23910">
        <v>23909</v>
      </c>
      <c r="B23910">
        <v>25</v>
      </c>
      <c r="C23910">
        <v>2</v>
      </c>
      <c r="D23910" t="s">
        <v>30855</v>
      </c>
      <c r="E23910">
        <v>2018</v>
      </c>
      <c r="F23910" t="s">
        <v>29243</v>
      </c>
      <c r="G23910" t="s">
        <v>1032</v>
      </c>
      <c r="H23910">
        <v>31</v>
      </c>
      <c r="I23910" t="s">
        <v>4368</v>
      </c>
      <c r="J23910" s="14">
        <v>3664.34</v>
      </c>
      <c r="K23910" t="s">
        <v>4337</v>
      </c>
      <c r="L23910" t="s">
        <v>19480</v>
      </c>
      <c r="M23910" t="s">
        <v>4330</v>
      </c>
      <c r="N23910">
        <v>1</v>
      </c>
      <c r="O23910">
        <v>0</v>
      </c>
      <c r="P23910" s="13">
        <v>0.15026620370370369</v>
      </c>
    </row>
    <row r="23911" spans="1:16" x14ac:dyDescent="0.25">
      <c r="A23911">
        <v>23910</v>
      </c>
      <c r="B23911">
        <v>4</v>
      </c>
      <c r="C23911">
        <v>3</v>
      </c>
      <c r="D23911" t="s">
        <v>30856</v>
      </c>
      <c r="E23911">
        <v>2018</v>
      </c>
      <c r="F23911" t="s">
        <v>29243</v>
      </c>
      <c r="G23911" t="s">
        <v>1032</v>
      </c>
      <c r="H23911">
        <v>164</v>
      </c>
      <c r="I23911" t="s">
        <v>4355</v>
      </c>
      <c r="J23911" s="14">
        <v>1932.05</v>
      </c>
      <c r="K23911" t="s">
        <v>4337</v>
      </c>
      <c r="L23911" t="s">
        <v>19481</v>
      </c>
      <c r="M23911" t="s">
        <v>4330</v>
      </c>
      <c r="N23911">
        <v>0</v>
      </c>
      <c r="O23911">
        <v>0</v>
      </c>
      <c r="P23911" s="13">
        <v>0.62592592592592589</v>
      </c>
    </row>
    <row r="23912" spans="1:16" x14ac:dyDescent="0.25">
      <c r="A23912">
        <v>23911</v>
      </c>
      <c r="B23912">
        <v>7</v>
      </c>
      <c r="C23912">
        <v>3</v>
      </c>
      <c r="D23912" t="s">
        <v>30856</v>
      </c>
      <c r="E23912">
        <v>2018</v>
      </c>
      <c r="F23912" t="s">
        <v>29243</v>
      </c>
      <c r="G23912" t="s">
        <v>1032</v>
      </c>
      <c r="H23912">
        <v>131</v>
      </c>
      <c r="I23912" t="s">
        <v>4331</v>
      </c>
      <c r="J23912" s="14">
        <v>1777.7</v>
      </c>
      <c r="K23912" t="s">
        <v>4332</v>
      </c>
      <c r="L23912" t="s">
        <v>19482</v>
      </c>
      <c r="M23912" t="s">
        <v>4334</v>
      </c>
      <c r="N23912">
        <v>1</v>
      </c>
      <c r="O23912">
        <v>1</v>
      </c>
      <c r="P23912" s="13">
        <v>0.62538194444444439</v>
      </c>
    </row>
    <row r="23913" spans="1:16" x14ac:dyDescent="0.25">
      <c r="A23913">
        <v>23912</v>
      </c>
      <c r="B23913">
        <v>25</v>
      </c>
      <c r="C23913">
        <v>7</v>
      </c>
      <c r="D23913" t="s">
        <v>30857</v>
      </c>
      <c r="E23913">
        <v>2018</v>
      </c>
      <c r="F23913" t="s">
        <v>29243</v>
      </c>
      <c r="G23913" t="s">
        <v>1032</v>
      </c>
      <c r="H23913">
        <v>39</v>
      </c>
      <c r="I23913" t="s">
        <v>4355</v>
      </c>
      <c r="J23913" s="14">
        <v>1758.63</v>
      </c>
      <c r="K23913" t="s">
        <v>4332</v>
      </c>
      <c r="L23913" t="s">
        <v>7284</v>
      </c>
      <c r="M23913" t="s">
        <v>4330</v>
      </c>
      <c r="N23913">
        <v>1</v>
      </c>
      <c r="O23913">
        <v>0</v>
      </c>
      <c r="P23913" s="13">
        <v>0.23854166666666668</v>
      </c>
    </row>
    <row r="23914" spans="1:16" x14ac:dyDescent="0.25">
      <c r="A23914">
        <v>23913</v>
      </c>
      <c r="B23914">
        <v>18</v>
      </c>
      <c r="C23914">
        <v>4</v>
      </c>
      <c r="D23914" t="s">
        <v>29248</v>
      </c>
      <c r="E23914">
        <v>2018</v>
      </c>
      <c r="F23914" t="s">
        <v>29243</v>
      </c>
      <c r="G23914" t="s">
        <v>1032</v>
      </c>
      <c r="H23914">
        <v>178</v>
      </c>
      <c r="I23914" t="s">
        <v>4335</v>
      </c>
      <c r="J23914" s="14">
        <v>4912.2700000000004</v>
      </c>
      <c r="K23914" t="s">
        <v>4337</v>
      </c>
      <c r="L23914" t="s">
        <v>17421</v>
      </c>
      <c r="M23914" t="s">
        <v>4330</v>
      </c>
      <c r="N23914">
        <v>0</v>
      </c>
      <c r="O23914">
        <v>0</v>
      </c>
      <c r="P23914" s="13">
        <v>0.58732638888888888</v>
      </c>
    </row>
    <row r="23915" spans="1:16" x14ac:dyDescent="0.25">
      <c r="A23915">
        <v>23914</v>
      </c>
      <c r="B23915">
        <v>20</v>
      </c>
      <c r="C23915">
        <v>2</v>
      </c>
      <c r="D23915" t="s">
        <v>30855</v>
      </c>
      <c r="E23915">
        <v>2018</v>
      </c>
      <c r="F23915" t="s">
        <v>29243</v>
      </c>
      <c r="G23915" t="s">
        <v>1032</v>
      </c>
      <c r="H23915">
        <v>83</v>
      </c>
      <c r="I23915" t="s">
        <v>4327</v>
      </c>
      <c r="J23915" s="14">
        <v>4775.0600000000004</v>
      </c>
      <c r="K23915" t="s">
        <v>4348</v>
      </c>
      <c r="L23915" t="s">
        <v>6085</v>
      </c>
      <c r="M23915" t="s">
        <v>4334</v>
      </c>
      <c r="N23915">
        <v>0</v>
      </c>
      <c r="O23915">
        <v>0</v>
      </c>
      <c r="P23915" s="13">
        <v>0.81449074074074079</v>
      </c>
    </row>
    <row r="23916" spans="1:16" x14ac:dyDescent="0.25">
      <c r="A23916">
        <v>23915</v>
      </c>
      <c r="B23916">
        <v>3</v>
      </c>
      <c r="C23916">
        <v>8</v>
      </c>
      <c r="D23916" t="s">
        <v>747</v>
      </c>
      <c r="E23916">
        <v>2018</v>
      </c>
      <c r="F23916" t="s">
        <v>29243</v>
      </c>
      <c r="G23916" t="s">
        <v>1032</v>
      </c>
      <c r="H23916">
        <v>42</v>
      </c>
      <c r="I23916" t="s">
        <v>4355</v>
      </c>
      <c r="J23916" s="14">
        <v>1718.64</v>
      </c>
      <c r="K23916" t="s">
        <v>4337</v>
      </c>
      <c r="L23916" t="s">
        <v>4625</v>
      </c>
      <c r="M23916" t="s">
        <v>4334</v>
      </c>
      <c r="N23916">
        <v>1</v>
      </c>
      <c r="O23916">
        <v>1</v>
      </c>
      <c r="P23916" s="13">
        <v>0.88481481481481483</v>
      </c>
    </row>
    <row r="23917" spans="1:16" x14ac:dyDescent="0.25">
      <c r="A23917">
        <v>23916</v>
      </c>
      <c r="B23917">
        <v>7</v>
      </c>
      <c r="C23917">
        <v>2</v>
      </c>
      <c r="D23917" t="s">
        <v>30855</v>
      </c>
      <c r="E23917">
        <v>2018</v>
      </c>
      <c r="F23917" t="s">
        <v>29243</v>
      </c>
      <c r="G23917" t="s">
        <v>1032</v>
      </c>
      <c r="H23917">
        <v>100</v>
      </c>
      <c r="I23917" t="s">
        <v>4347</v>
      </c>
      <c r="J23917" s="14">
        <v>272.02999999999997</v>
      </c>
      <c r="K23917" t="s">
        <v>4348</v>
      </c>
      <c r="L23917" t="s">
        <v>13314</v>
      </c>
      <c r="M23917" t="s">
        <v>4330</v>
      </c>
      <c r="N23917">
        <v>1</v>
      </c>
      <c r="O23917">
        <v>0</v>
      </c>
      <c r="P23917" s="13">
        <v>0.76802083333333337</v>
      </c>
    </row>
    <row r="23918" spans="1:16" x14ac:dyDescent="0.25">
      <c r="A23918">
        <v>23917</v>
      </c>
      <c r="B23918">
        <v>19</v>
      </c>
      <c r="C23918">
        <v>5</v>
      </c>
      <c r="D23918" t="s">
        <v>4038</v>
      </c>
      <c r="E23918">
        <v>2018</v>
      </c>
      <c r="F23918" t="s">
        <v>29243</v>
      </c>
      <c r="G23918" t="s">
        <v>1032</v>
      </c>
      <c r="H23918">
        <v>8</v>
      </c>
      <c r="I23918" t="s">
        <v>4335</v>
      </c>
      <c r="J23918" s="14">
        <v>4796.8</v>
      </c>
      <c r="K23918" t="s">
        <v>4340</v>
      </c>
      <c r="L23918" t="s">
        <v>7041</v>
      </c>
      <c r="M23918" t="s">
        <v>4330</v>
      </c>
      <c r="N23918">
        <v>0</v>
      </c>
      <c r="O23918">
        <v>0</v>
      </c>
      <c r="P23918" s="13">
        <v>0.14700231481481482</v>
      </c>
    </row>
    <row r="23919" spans="1:16" x14ac:dyDescent="0.25">
      <c r="A23919">
        <v>23918</v>
      </c>
      <c r="B23919">
        <v>19</v>
      </c>
      <c r="C23919">
        <v>3</v>
      </c>
      <c r="D23919" t="s">
        <v>30856</v>
      </c>
      <c r="E23919">
        <v>2018</v>
      </c>
      <c r="F23919" t="s">
        <v>29243</v>
      </c>
      <c r="G23919" t="s">
        <v>1032</v>
      </c>
      <c r="H23919">
        <v>16</v>
      </c>
      <c r="I23919" t="s">
        <v>4327</v>
      </c>
      <c r="J23919" s="14">
        <v>3295.84</v>
      </c>
      <c r="K23919" t="s">
        <v>4337</v>
      </c>
      <c r="L23919" t="s">
        <v>19483</v>
      </c>
      <c r="M23919" t="s">
        <v>4330</v>
      </c>
      <c r="N23919">
        <v>0</v>
      </c>
      <c r="O23919">
        <v>0</v>
      </c>
      <c r="P23919" s="13">
        <v>0.61996527777777777</v>
      </c>
    </row>
    <row r="23920" spans="1:16" x14ac:dyDescent="0.25">
      <c r="A23920">
        <v>23919</v>
      </c>
      <c r="B23920">
        <v>9</v>
      </c>
      <c r="C23920">
        <v>1</v>
      </c>
      <c r="D23920" t="s">
        <v>30862</v>
      </c>
      <c r="E23920">
        <v>2018</v>
      </c>
      <c r="F23920" t="s">
        <v>29243</v>
      </c>
      <c r="G23920" t="s">
        <v>1032</v>
      </c>
      <c r="H23920">
        <v>66</v>
      </c>
      <c r="I23920" t="s">
        <v>4347</v>
      </c>
      <c r="J23920" s="14">
        <v>1852.77</v>
      </c>
      <c r="K23920" t="s">
        <v>4332</v>
      </c>
      <c r="L23920" t="s">
        <v>19484</v>
      </c>
      <c r="M23920" t="s">
        <v>4334</v>
      </c>
      <c r="N23920">
        <v>0</v>
      </c>
      <c r="O23920">
        <v>0</v>
      </c>
      <c r="P23920" s="13">
        <v>0.32659722222222221</v>
      </c>
    </row>
    <row r="23921" spans="1:16" x14ac:dyDescent="0.25">
      <c r="A23921">
        <v>23920</v>
      </c>
      <c r="B23921">
        <v>3</v>
      </c>
      <c r="C23921">
        <v>5</v>
      </c>
      <c r="D23921" t="s">
        <v>4038</v>
      </c>
      <c r="E23921">
        <v>2018</v>
      </c>
      <c r="F23921" t="s">
        <v>29243</v>
      </c>
      <c r="G23921" t="s">
        <v>1032</v>
      </c>
      <c r="H23921">
        <v>59</v>
      </c>
      <c r="I23921" t="s">
        <v>4355</v>
      </c>
      <c r="J23921" s="14">
        <v>374.25</v>
      </c>
      <c r="K23921" t="s">
        <v>4342</v>
      </c>
      <c r="L23921" t="s">
        <v>19485</v>
      </c>
      <c r="M23921" t="s">
        <v>4330</v>
      </c>
      <c r="N23921">
        <v>1</v>
      </c>
      <c r="O23921">
        <v>0</v>
      </c>
      <c r="P23921" s="13">
        <v>0.71967592592592589</v>
      </c>
    </row>
    <row r="23922" spans="1:16" x14ac:dyDescent="0.25">
      <c r="A23922">
        <v>23921</v>
      </c>
      <c r="B23922">
        <v>15</v>
      </c>
      <c r="C23922">
        <v>11</v>
      </c>
      <c r="D23922" t="s">
        <v>30861</v>
      </c>
      <c r="E23922">
        <v>2018</v>
      </c>
      <c r="F23922" t="s">
        <v>29243</v>
      </c>
      <c r="G23922" t="s">
        <v>1032</v>
      </c>
      <c r="H23922">
        <v>25</v>
      </c>
      <c r="I23922" t="s">
        <v>4327</v>
      </c>
      <c r="J23922" s="14">
        <v>3224.71</v>
      </c>
      <c r="K23922" t="s">
        <v>4337</v>
      </c>
      <c r="L23922" t="s">
        <v>19486</v>
      </c>
      <c r="M23922" t="s">
        <v>4330</v>
      </c>
      <c r="N23922">
        <v>1</v>
      </c>
      <c r="O23922">
        <v>0</v>
      </c>
      <c r="P23922" s="13">
        <v>0.48085648148148147</v>
      </c>
    </row>
    <row r="23923" spans="1:16" x14ac:dyDescent="0.25">
      <c r="A23923">
        <v>23922</v>
      </c>
      <c r="B23923">
        <v>22</v>
      </c>
      <c r="C23923">
        <v>1</v>
      </c>
      <c r="D23923" t="s">
        <v>30862</v>
      </c>
      <c r="E23923">
        <v>2018</v>
      </c>
      <c r="F23923" t="s">
        <v>29243</v>
      </c>
      <c r="G23923" t="s">
        <v>1032</v>
      </c>
      <c r="H23923">
        <v>17</v>
      </c>
      <c r="I23923" t="s">
        <v>4339</v>
      </c>
      <c r="J23923" s="14">
        <v>3669.5</v>
      </c>
      <c r="K23923" t="s">
        <v>4348</v>
      </c>
      <c r="L23923" t="s">
        <v>19487</v>
      </c>
      <c r="M23923" t="s">
        <v>4330</v>
      </c>
      <c r="N23923">
        <v>0</v>
      </c>
      <c r="O23923">
        <v>0</v>
      </c>
      <c r="P23923" s="13">
        <v>0.59778935185185189</v>
      </c>
    </row>
    <row r="23924" spans="1:16" x14ac:dyDescent="0.25">
      <c r="A23924">
        <v>23923</v>
      </c>
      <c r="B23924">
        <v>8</v>
      </c>
      <c r="C23924">
        <v>1</v>
      </c>
      <c r="D23924" t="s">
        <v>30862</v>
      </c>
      <c r="E23924">
        <v>2018</v>
      </c>
      <c r="F23924" t="s">
        <v>29243</v>
      </c>
      <c r="G23924" t="s">
        <v>1032</v>
      </c>
      <c r="H23924">
        <v>59</v>
      </c>
      <c r="I23924" t="s">
        <v>4347</v>
      </c>
      <c r="J23924" s="14">
        <v>1726.3</v>
      </c>
      <c r="K23924" t="s">
        <v>4332</v>
      </c>
      <c r="L23924" t="s">
        <v>13789</v>
      </c>
      <c r="M23924" t="s">
        <v>4334</v>
      </c>
      <c r="N23924">
        <v>0</v>
      </c>
      <c r="O23924">
        <v>0</v>
      </c>
      <c r="P23924" s="13">
        <v>0.70947916666666666</v>
      </c>
    </row>
    <row r="23925" spans="1:16" x14ac:dyDescent="0.25">
      <c r="A23925">
        <v>23924</v>
      </c>
      <c r="B23925">
        <v>12</v>
      </c>
      <c r="C23925">
        <v>1</v>
      </c>
      <c r="D23925" t="s">
        <v>30862</v>
      </c>
      <c r="E23925">
        <v>2018</v>
      </c>
      <c r="F23925" t="s">
        <v>29243</v>
      </c>
      <c r="G23925" t="s">
        <v>1032</v>
      </c>
      <c r="H23925">
        <v>50</v>
      </c>
      <c r="I23925" t="s">
        <v>4347</v>
      </c>
      <c r="J23925" s="14">
        <v>4990.9799999999996</v>
      </c>
      <c r="K23925" t="s">
        <v>4342</v>
      </c>
      <c r="L23925" t="s">
        <v>5906</v>
      </c>
      <c r="M23925" t="s">
        <v>4330</v>
      </c>
      <c r="N23925">
        <v>0</v>
      </c>
      <c r="O23925">
        <v>0</v>
      </c>
      <c r="P23925" s="13">
        <v>0.48910879629629628</v>
      </c>
    </row>
    <row r="23926" spans="1:16" x14ac:dyDescent="0.25">
      <c r="A23926">
        <v>23925</v>
      </c>
      <c r="B23926">
        <v>10</v>
      </c>
      <c r="C23926">
        <v>3</v>
      </c>
      <c r="D23926" t="s">
        <v>30856</v>
      </c>
      <c r="E23926">
        <v>2018</v>
      </c>
      <c r="F23926" t="s">
        <v>29243</v>
      </c>
      <c r="G23926" t="s">
        <v>1032</v>
      </c>
      <c r="H23926">
        <v>104</v>
      </c>
      <c r="I23926" t="s">
        <v>4368</v>
      </c>
      <c r="J23926" s="14">
        <v>1451.34</v>
      </c>
      <c r="K23926" t="s">
        <v>4342</v>
      </c>
      <c r="L23926" t="s">
        <v>19488</v>
      </c>
      <c r="M23926" t="s">
        <v>4330</v>
      </c>
      <c r="N23926">
        <v>1</v>
      </c>
      <c r="O23926">
        <v>0</v>
      </c>
      <c r="P23926" s="13">
        <v>0.64809027777777772</v>
      </c>
    </row>
    <row r="23927" spans="1:16" x14ac:dyDescent="0.25">
      <c r="A23927">
        <v>23926</v>
      </c>
      <c r="B23927">
        <v>10</v>
      </c>
      <c r="C23927">
        <v>10</v>
      </c>
      <c r="D23927" t="s">
        <v>30858</v>
      </c>
      <c r="E23927">
        <v>2018</v>
      </c>
      <c r="F23927" t="s">
        <v>29243</v>
      </c>
      <c r="G23927" t="s">
        <v>1032</v>
      </c>
      <c r="H23927">
        <v>91</v>
      </c>
      <c r="I23927" t="s">
        <v>4347</v>
      </c>
      <c r="J23927" s="14">
        <v>1068.71</v>
      </c>
      <c r="K23927" t="s">
        <v>4328</v>
      </c>
      <c r="L23927" t="s">
        <v>19489</v>
      </c>
      <c r="M23927" t="s">
        <v>4334</v>
      </c>
      <c r="N23927">
        <v>1</v>
      </c>
      <c r="O23927">
        <v>0</v>
      </c>
      <c r="P23927" s="13">
        <v>0.12222222222222222</v>
      </c>
    </row>
    <row r="23928" spans="1:16" x14ac:dyDescent="0.25">
      <c r="A23928">
        <v>23927</v>
      </c>
      <c r="B23928">
        <v>26</v>
      </c>
      <c r="C23928">
        <v>5</v>
      </c>
      <c r="D23928" t="s">
        <v>4038</v>
      </c>
      <c r="E23928">
        <v>2018</v>
      </c>
      <c r="F23928" t="s">
        <v>29243</v>
      </c>
      <c r="G23928" t="s">
        <v>1032</v>
      </c>
      <c r="H23928">
        <v>121</v>
      </c>
      <c r="I23928" t="s">
        <v>4335</v>
      </c>
      <c r="J23928" s="14">
        <v>3928.55</v>
      </c>
      <c r="K23928" t="s">
        <v>4337</v>
      </c>
      <c r="L23928" t="s">
        <v>19490</v>
      </c>
      <c r="M23928" t="s">
        <v>4330</v>
      </c>
      <c r="N23928">
        <v>0</v>
      </c>
      <c r="O23928">
        <v>0</v>
      </c>
      <c r="P23928" s="13">
        <v>0.56425925925925924</v>
      </c>
    </row>
    <row r="23929" spans="1:16" x14ac:dyDescent="0.25">
      <c r="A23929">
        <v>23928</v>
      </c>
      <c r="B23929">
        <v>13</v>
      </c>
      <c r="C23929">
        <v>2</v>
      </c>
      <c r="D23929" t="s">
        <v>30855</v>
      </c>
      <c r="E23929">
        <v>2018</v>
      </c>
      <c r="F23929" t="s">
        <v>29243</v>
      </c>
      <c r="G23929" t="s">
        <v>1032</v>
      </c>
      <c r="H23929">
        <v>22</v>
      </c>
      <c r="I23929" t="s">
        <v>4347</v>
      </c>
      <c r="J23929" s="14">
        <v>2231.65</v>
      </c>
      <c r="K23929" t="s">
        <v>4340</v>
      </c>
      <c r="L23929" t="s">
        <v>19491</v>
      </c>
      <c r="M23929" t="s">
        <v>4334</v>
      </c>
      <c r="N23929">
        <v>1</v>
      </c>
      <c r="O23929">
        <v>0</v>
      </c>
      <c r="P23929" s="13">
        <v>0.65445601851851853</v>
      </c>
    </row>
    <row r="23930" spans="1:16" x14ac:dyDescent="0.25">
      <c r="A23930">
        <v>23929</v>
      </c>
      <c r="B23930">
        <v>26</v>
      </c>
      <c r="C23930">
        <v>9</v>
      </c>
      <c r="D23930" t="s">
        <v>30859</v>
      </c>
      <c r="E23930">
        <v>2018</v>
      </c>
      <c r="F23930" t="s">
        <v>29243</v>
      </c>
      <c r="G23930" t="s">
        <v>1032</v>
      </c>
      <c r="H23930">
        <v>49</v>
      </c>
      <c r="I23930" t="s">
        <v>4347</v>
      </c>
      <c r="J23930" s="14">
        <v>1355.46</v>
      </c>
      <c r="K23930" t="s">
        <v>4342</v>
      </c>
      <c r="L23930" t="s">
        <v>5319</v>
      </c>
      <c r="M23930" t="s">
        <v>4334</v>
      </c>
      <c r="N23930">
        <v>0</v>
      </c>
      <c r="O23930">
        <v>0</v>
      </c>
      <c r="P23930" s="13">
        <v>0.53728009259259257</v>
      </c>
    </row>
    <row r="23931" spans="1:16" x14ac:dyDescent="0.25">
      <c r="A23931">
        <v>23930</v>
      </c>
      <c r="B23931">
        <v>9</v>
      </c>
      <c r="C23931">
        <v>8</v>
      </c>
      <c r="D23931" t="s">
        <v>747</v>
      </c>
      <c r="E23931">
        <v>2018</v>
      </c>
      <c r="F23931" t="s">
        <v>29243</v>
      </c>
      <c r="G23931" t="s">
        <v>1032</v>
      </c>
      <c r="H23931">
        <v>121</v>
      </c>
      <c r="I23931" t="s">
        <v>4327</v>
      </c>
      <c r="J23931" s="14">
        <v>1486.93</v>
      </c>
      <c r="K23931" t="s">
        <v>4340</v>
      </c>
      <c r="L23931" t="s">
        <v>8192</v>
      </c>
      <c r="M23931" t="s">
        <v>4330</v>
      </c>
      <c r="N23931">
        <v>1</v>
      </c>
      <c r="O23931">
        <v>0</v>
      </c>
      <c r="P23931" s="13">
        <v>0.49752314814814813</v>
      </c>
    </row>
    <row r="23932" spans="1:16" x14ac:dyDescent="0.25">
      <c r="A23932">
        <v>23931</v>
      </c>
      <c r="B23932">
        <v>2</v>
      </c>
      <c r="C23932">
        <v>1</v>
      </c>
      <c r="D23932" t="s">
        <v>30862</v>
      </c>
      <c r="E23932">
        <v>2018</v>
      </c>
      <c r="F23932" t="s">
        <v>29243</v>
      </c>
      <c r="G23932" t="s">
        <v>1032</v>
      </c>
      <c r="H23932">
        <v>156</v>
      </c>
      <c r="I23932" t="s">
        <v>4335</v>
      </c>
      <c r="J23932" s="14">
        <v>1020.63</v>
      </c>
      <c r="K23932" t="s">
        <v>4342</v>
      </c>
      <c r="L23932" t="s">
        <v>8348</v>
      </c>
      <c r="M23932" t="s">
        <v>4334</v>
      </c>
      <c r="N23932">
        <v>0</v>
      </c>
      <c r="O23932">
        <v>0</v>
      </c>
      <c r="P23932" s="13">
        <v>0.89649305555555558</v>
      </c>
    </row>
    <row r="23933" spans="1:16" x14ac:dyDescent="0.25">
      <c r="A23933">
        <v>23932</v>
      </c>
      <c r="B23933">
        <v>3</v>
      </c>
      <c r="C23933">
        <v>5</v>
      </c>
      <c r="D23933" t="s">
        <v>4038</v>
      </c>
      <c r="E23933">
        <v>2018</v>
      </c>
      <c r="F23933" t="s">
        <v>29243</v>
      </c>
      <c r="G23933" t="s">
        <v>1032</v>
      </c>
      <c r="H23933">
        <v>124</v>
      </c>
      <c r="I23933" t="s">
        <v>4339</v>
      </c>
      <c r="J23933" s="14">
        <v>3684.44</v>
      </c>
      <c r="K23933" t="s">
        <v>4348</v>
      </c>
      <c r="L23933" t="s">
        <v>19492</v>
      </c>
      <c r="M23933" t="s">
        <v>4330</v>
      </c>
      <c r="N23933">
        <v>0</v>
      </c>
      <c r="O23933">
        <v>0</v>
      </c>
      <c r="P23933" s="13">
        <v>0.36935185185185188</v>
      </c>
    </row>
    <row r="23934" spans="1:16" x14ac:dyDescent="0.25">
      <c r="A23934">
        <v>23933</v>
      </c>
      <c r="B23934">
        <v>20</v>
      </c>
      <c r="C23934">
        <v>1</v>
      </c>
      <c r="D23934" t="s">
        <v>30862</v>
      </c>
      <c r="E23934">
        <v>2018</v>
      </c>
      <c r="F23934" t="s">
        <v>29243</v>
      </c>
      <c r="G23934" t="s">
        <v>1032</v>
      </c>
      <c r="H23934">
        <v>73</v>
      </c>
      <c r="I23934" t="s">
        <v>4331</v>
      </c>
      <c r="J23934" s="14">
        <v>4629.26</v>
      </c>
      <c r="K23934" t="s">
        <v>4328</v>
      </c>
      <c r="L23934" t="s">
        <v>5701</v>
      </c>
      <c r="M23934" t="s">
        <v>4334</v>
      </c>
      <c r="N23934">
        <v>0</v>
      </c>
      <c r="O23934">
        <v>0</v>
      </c>
      <c r="P23934" s="13">
        <v>0.539525462962963</v>
      </c>
    </row>
    <row r="23935" spans="1:16" x14ac:dyDescent="0.25">
      <c r="A23935">
        <v>23934</v>
      </c>
      <c r="B23935">
        <v>18</v>
      </c>
      <c r="C23935">
        <v>3</v>
      </c>
      <c r="D23935" t="s">
        <v>30856</v>
      </c>
      <c r="E23935">
        <v>2018</v>
      </c>
      <c r="F23935" t="s">
        <v>29243</v>
      </c>
      <c r="G23935" t="s">
        <v>1032</v>
      </c>
      <c r="H23935">
        <v>105</v>
      </c>
      <c r="I23935" t="s">
        <v>4339</v>
      </c>
      <c r="J23935" s="14">
        <v>4038.73</v>
      </c>
      <c r="K23935" t="s">
        <v>4328</v>
      </c>
      <c r="L23935" t="s">
        <v>19493</v>
      </c>
      <c r="M23935" t="s">
        <v>4334</v>
      </c>
      <c r="N23935">
        <v>0</v>
      </c>
      <c r="O23935">
        <v>0</v>
      </c>
      <c r="P23935" s="13">
        <v>0.53012731481481479</v>
      </c>
    </row>
    <row r="23936" spans="1:16" x14ac:dyDescent="0.25">
      <c r="A23936">
        <v>23935</v>
      </c>
      <c r="B23936">
        <v>26</v>
      </c>
      <c r="C23936">
        <v>9</v>
      </c>
      <c r="D23936" t="s">
        <v>30859</v>
      </c>
      <c r="E23936">
        <v>2018</v>
      </c>
      <c r="F23936" t="s">
        <v>29243</v>
      </c>
      <c r="G23936" t="s">
        <v>1032</v>
      </c>
      <c r="H23936">
        <v>35</v>
      </c>
      <c r="I23936" t="s">
        <v>4335</v>
      </c>
      <c r="J23936" s="14">
        <v>2254.13</v>
      </c>
      <c r="K23936" t="s">
        <v>4342</v>
      </c>
      <c r="L23936" t="s">
        <v>19494</v>
      </c>
      <c r="M23936" t="s">
        <v>4330</v>
      </c>
      <c r="N23936">
        <v>0</v>
      </c>
      <c r="O23936">
        <v>0</v>
      </c>
      <c r="P23936" s="13">
        <v>0.16821759259259259</v>
      </c>
    </row>
    <row r="23937" spans="1:16" x14ac:dyDescent="0.25">
      <c r="A23937">
        <v>23936</v>
      </c>
      <c r="B23937">
        <v>19</v>
      </c>
      <c r="C23937">
        <v>9</v>
      </c>
      <c r="D23937" t="s">
        <v>30859</v>
      </c>
      <c r="E23937">
        <v>2018</v>
      </c>
      <c r="F23937" t="s">
        <v>29243</v>
      </c>
      <c r="G23937" t="s">
        <v>1032</v>
      </c>
      <c r="H23937">
        <v>4</v>
      </c>
      <c r="I23937" t="s">
        <v>4355</v>
      </c>
      <c r="J23937" s="14">
        <v>1158.6099999999999</v>
      </c>
      <c r="K23937" t="s">
        <v>4328</v>
      </c>
      <c r="L23937" t="s">
        <v>6354</v>
      </c>
      <c r="M23937" t="s">
        <v>4330</v>
      </c>
      <c r="N23937">
        <v>0</v>
      </c>
      <c r="O23937">
        <v>0</v>
      </c>
      <c r="P23937" s="13">
        <v>0.12769675925925925</v>
      </c>
    </row>
    <row r="23938" spans="1:16" x14ac:dyDescent="0.25">
      <c r="A23938">
        <v>23937</v>
      </c>
      <c r="B23938">
        <v>1</v>
      </c>
      <c r="C23938">
        <v>9</v>
      </c>
      <c r="D23938" t="s">
        <v>30859</v>
      </c>
      <c r="E23938">
        <v>2018</v>
      </c>
      <c r="F23938" t="s">
        <v>29243</v>
      </c>
      <c r="G23938" t="s">
        <v>1032</v>
      </c>
      <c r="H23938">
        <v>136</v>
      </c>
      <c r="I23938" t="s">
        <v>4327</v>
      </c>
      <c r="J23938" s="14">
        <v>210.3</v>
      </c>
      <c r="K23938" t="s">
        <v>4342</v>
      </c>
      <c r="L23938" t="s">
        <v>19495</v>
      </c>
      <c r="M23938" t="s">
        <v>4330</v>
      </c>
      <c r="N23938">
        <v>0</v>
      </c>
      <c r="O23938">
        <v>0</v>
      </c>
      <c r="P23938" s="13">
        <v>0.58313657407407404</v>
      </c>
    </row>
    <row r="23939" spans="1:16" x14ac:dyDescent="0.25">
      <c r="A23939">
        <v>23938</v>
      </c>
      <c r="B23939">
        <v>18</v>
      </c>
      <c r="C23939">
        <v>1</v>
      </c>
      <c r="D23939" t="s">
        <v>30862</v>
      </c>
      <c r="E23939">
        <v>2018</v>
      </c>
      <c r="F23939" t="s">
        <v>29243</v>
      </c>
      <c r="G23939" t="s">
        <v>1032</v>
      </c>
      <c r="H23939">
        <v>48</v>
      </c>
      <c r="I23939" t="s">
        <v>4339</v>
      </c>
      <c r="J23939" s="14">
        <v>1969.42</v>
      </c>
      <c r="K23939" t="s">
        <v>4337</v>
      </c>
      <c r="L23939" t="s">
        <v>19496</v>
      </c>
      <c r="M23939" t="s">
        <v>4330</v>
      </c>
      <c r="N23939">
        <v>1</v>
      </c>
      <c r="O23939">
        <v>0</v>
      </c>
      <c r="P23939" s="13">
        <v>0.79445601851851855</v>
      </c>
    </row>
    <row r="23940" spans="1:16" x14ac:dyDescent="0.25">
      <c r="A23940">
        <v>23939</v>
      </c>
      <c r="B23940">
        <v>6</v>
      </c>
      <c r="C23940">
        <v>8</v>
      </c>
      <c r="D23940" t="s">
        <v>747</v>
      </c>
      <c r="E23940">
        <v>2018</v>
      </c>
      <c r="F23940" t="s">
        <v>29243</v>
      </c>
      <c r="G23940" t="s">
        <v>1032</v>
      </c>
      <c r="H23940">
        <v>114</v>
      </c>
      <c r="I23940" t="s">
        <v>4335</v>
      </c>
      <c r="J23940" s="14">
        <v>2657.54</v>
      </c>
      <c r="K23940" t="s">
        <v>4340</v>
      </c>
      <c r="L23940" t="s">
        <v>19497</v>
      </c>
      <c r="M23940" t="s">
        <v>4330</v>
      </c>
      <c r="N23940">
        <v>0</v>
      </c>
      <c r="O23940">
        <v>0</v>
      </c>
      <c r="P23940" s="13">
        <v>0.17807870370370371</v>
      </c>
    </row>
    <row r="23941" spans="1:16" x14ac:dyDescent="0.25">
      <c r="A23941">
        <v>23940</v>
      </c>
      <c r="B23941">
        <v>19</v>
      </c>
      <c r="C23941">
        <v>4</v>
      </c>
      <c r="D23941" t="s">
        <v>29248</v>
      </c>
      <c r="E23941">
        <v>2018</v>
      </c>
      <c r="F23941" t="s">
        <v>29243</v>
      </c>
      <c r="G23941" t="s">
        <v>1032</v>
      </c>
      <c r="H23941">
        <v>99</v>
      </c>
      <c r="I23941" t="s">
        <v>4331</v>
      </c>
      <c r="J23941" s="14">
        <v>4437.24</v>
      </c>
      <c r="K23941" t="s">
        <v>4332</v>
      </c>
      <c r="L23941" t="s">
        <v>19498</v>
      </c>
      <c r="M23941" t="s">
        <v>4334</v>
      </c>
      <c r="N23941">
        <v>1</v>
      </c>
      <c r="O23941">
        <v>0</v>
      </c>
      <c r="P23941" s="13">
        <v>2.0520833333333332E-2</v>
      </c>
    </row>
    <row r="23942" spans="1:16" x14ac:dyDescent="0.25">
      <c r="A23942">
        <v>23941</v>
      </c>
      <c r="B23942">
        <v>28</v>
      </c>
      <c r="C23942">
        <v>8</v>
      </c>
      <c r="D23942" t="s">
        <v>747</v>
      </c>
      <c r="E23942">
        <v>2018</v>
      </c>
      <c r="F23942" t="s">
        <v>29243</v>
      </c>
      <c r="G23942" t="s">
        <v>1032</v>
      </c>
      <c r="H23942">
        <v>3</v>
      </c>
      <c r="I23942" t="s">
        <v>4355</v>
      </c>
      <c r="J23942" s="14">
        <v>4325.17</v>
      </c>
      <c r="K23942" t="s">
        <v>4332</v>
      </c>
      <c r="L23942" t="s">
        <v>19499</v>
      </c>
      <c r="M23942" t="s">
        <v>4334</v>
      </c>
      <c r="N23942">
        <v>0</v>
      </c>
      <c r="O23942">
        <v>0</v>
      </c>
      <c r="P23942" s="13">
        <v>0.92891203703703706</v>
      </c>
    </row>
    <row r="23943" spans="1:16" x14ac:dyDescent="0.25">
      <c r="A23943">
        <v>23942</v>
      </c>
      <c r="B23943">
        <v>6</v>
      </c>
      <c r="C23943">
        <v>9</v>
      </c>
      <c r="D23943" t="s">
        <v>30859</v>
      </c>
      <c r="E23943">
        <v>2018</v>
      </c>
      <c r="F23943" t="s">
        <v>29243</v>
      </c>
      <c r="G23943" t="s">
        <v>1032</v>
      </c>
      <c r="H23943">
        <v>37</v>
      </c>
      <c r="I23943" t="s">
        <v>4335</v>
      </c>
      <c r="J23943" s="14">
        <v>3202.92</v>
      </c>
      <c r="K23943" t="s">
        <v>4342</v>
      </c>
      <c r="L23943" t="s">
        <v>19223</v>
      </c>
      <c r="M23943" t="s">
        <v>4330</v>
      </c>
      <c r="N23943">
        <v>0</v>
      </c>
      <c r="O23943">
        <v>0</v>
      </c>
      <c r="P23943" s="13">
        <v>2.4050925925925927E-2</v>
      </c>
    </row>
    <row r="23944" spans="1:16" x14ac:dyDescent="0.25">
      <c r="A23944">
        <v>23943</v>
      </c>
      <c r="B23944">
        <v>20</v>
      </c>
      <c r="C23944">
        <v>7</v>
      </c>
      <c r="D23944" t="s">
        <v>30857</v>
      </c>
      <c r="E23944">
        <v>2018</v>
      </c>
      <c r="F23944" t="s">
        <v>29243</v>
      </c>
      <c r="G23944" t="s">
        <v>1032</v>
      </c>
      <c r="H23944">
        <v>109</v>
      </c>
      <c r="I23944" t="s">
        <v>4331</v>
      </c>
      <c r="J23944" s="14">
        <v>1594.62</v>
      </c>
      <c r="K23944" t="s">
        <v>4342</v>
      </c>
      <c r="L23944" t="s">
        <v>19500</v>
      </c>
      <c r="M23944" t="s">
        <v>4334</v>
      </c>
      <c r="N23944">
        <v>0</v>
      </c>
      <c r="O23944">
        <v>1</v>
      </c>
      <c r="P23944" s="13">
        <v>0.85988425925925926</v>
      </c>
    </row>
    <row r="23945" spans="1:16" x14ac:dyDescent="0.25">
      <c r="A23945">
        <v>23944</v>
      </c>
      <c r="B23945">
        <v>14</v>
      </c>
      <c r="C23945">
        <v>4</v>
      </c>
      <c r="D23945" t="s">
        <v>29248</v>
      </c>
      <c r="E23945">
        <v>2018</v>
      </c>
      <c r="F23945" t="s">
        <v>29243</v>
      </c>
      <c r="G23945" t="s">
        <v>1032</v>
      </c>
      <c r="H23945">
        <v>126</v>
      </c>
      <c r="I23945" t="s">
        <v>4327</v>
      </c>
      <c r="J23945" s="14">
        <v>665.13</v>
      </c>
      <c r="K23945" t="s">
        <v>4328</v>
      </c>
      <c r="L23945" t="s">
        <v>11959</v>
      </c>
      <c r="M23945" t="s">
        <v>4330</v>
      </c>
      <c r="N23945">
        <v>0</v>
      </c>
      <c r="O23945">
        <v>0</v>
      </c>
      <c r="P23945" s="13">
        <v>0.64834490740740736</v>
      </c>
    </row>
    <row r="23946" spans="1:16" x14ac:dyDescent="0.25">
      <c r="A23946">
        <v>23945</v>
      </c>
      <c r="B23946">
        <v>1</v>
      </c>
      <c r="C23946">
        <v>6</v>
      </c>
      <c r="D23946" t="s">
        <v>30863</v>
      </c>
      <c r="E23946">
        <v>2018</v>
      </c>
      <c r="F23946" t="s">
        <v>29243</v>
      </c>
      <c r="G23946" t="s">
        <v>1032</v>
      </c>
      <c r="H23946">
        <v>21</v>
      </c>
      <c r="I23946" t="s">
        <v>4327</v>
      </c>
      <c r="J23946" s="14">
        <v>2277.13</v>
      </c>
      <c r="K23946" t="s">
        <v>4348</v>
      </c>
      <c r="L23946" t="s">
        <v>19501</v>
      </c>
      <c r="M23946" t="s">
        <v>4334</v>
      </c>
      <c r="N23946">
        <v>0</v>
      </c>
      <c r="O23946">
        <v>0</v>
      </c>
      <c r="P23946" s="13">
        <v>0.57289351851851855</v>
      </c>
    </row>
    <row r="23947" spans="1:16" x14ac:dyDescent="0.25">
      <c r="A23947">
        <v>23946</v>
      </c>
      <c r="B23947">
        <v>2</v>
      </c>
      <c r="C23947">
        <v>9</v>
      </c>
      <c r="D23947" t="s">
        <v>30859</v>
      </c>
      <c r="E23947">
        <v>2018</v>
      </c>
      <c r="F23947" t="s">
        <v>30477</v>
      </c>
      <c r="G23947" t="s">
        <v>3537</v>
      </c>
      <c r="H23947">
        <v>75</v>
      </c>
      <c r="I23947" t="s">
        <v>4335</v>
      </c>
      <c r="J23947" s="14">
        <v>1895.81</v>
      </c>
      <c r="K23947" t="s">
        <v>4340</v>
      </c>
      <c r="L23947" t="s">
        <v>5468</v>
      </c>
      <c r="M23947" t="s">
        <v>4330</v>
      </c>
      <c r="N23947">
        <v>0</v>
      </c>
      <c r="O23947">
        <v>0</v>
      </c>
      <c r="P23947" s="13">
        <v>0.53924768518518518</v>
      </c>
    </row>
    <row r="23948" spans="1:16" x14ac:dyDescent="0.25">
      <c r="A23948">
        <v>23947</v>
      </c>
      <c r="B23948">
        <v>4</v>
      </c>
      <c r="C23948">
        <v>5</v>
      </c>
      <c r="D23948" t="s">
        <v>4038</v>
      </c>
      <c r="E23948">
        <v>2018</v>
      </c>
      <c r="F23948" t="s">
        <v>30477</v>
      </c>
      <c r="G23948" t="s">
        <v>3537</v>
      </c>
      <c r="H23948">
        <v>38</v>
      </c>
      <c r="I23948" t="s">
        <v>4327</v>
      </c>
      <c r="J23948" s="14">
        <v>813.2</v>
      </c>
      <c r="K23948" t="s">
        <v>4332</v>
      </c>
      <c r="L23948" t="s">
        <v>7868</v>
      </c>
      <c r="M23948" t="s">
        <v>4334</v>
      </c>
      <c r="N23948">
        <v>1</v>
      </c>
      <c r="O23948">
        <v>0</v>
      </c>
      <c r="P23948" s="13">
        <v>0.78443287037037035</v>
      </c>
    </row>
    <row r="23949" spans="1:16" x14ac:dyDescent="0.25">
      <c r="A23949">
        <v>23948</v>
      </c>
      <c r="B23949">
        <v>28</v>
      </c>
      <c r="C23949">
        <v>6</v>
      </c>
      <c r="D23949" t="s">
        <v>30863</v>
      </c>
      <c r="E23949">
        <v>2018</v>
      </c>
      <c r="F23949" t="s">
        <v>30477</v>
      </c>
      <c r="G23949" t="s">
        <v>3537</v>
      </c>
      <c r="H23949">
        <v>139</v>
      </c>
      <c r="I23949" t="s">
        <v>4335</v>
      </c>
      <c r="J23949" s="14">
        <v>641.07000000000005</v>
      </c>
      <c r="K23949" t="s">
        <v>4348</v>
      </c>
      <c r="L23949" t="s">
        <v>19502</v>
      </c>
      <c r="M23949" t="s">
        <v>4334</v>
      </c>
      <c r="N23949">
        <v>0</v>
      </c>
      <c r="O23949">
        <v>0</v>
      </c>
      <c r="P23949" s="13">
        <v>0.87846064814814817</v>
      </c>
    </row>
    <row r="23950" spans="1:16" x14ac:dyDescent="0.25">
      <c r="A23950">
        <v>23949</v>
      </c>
      <c r="B23950">
        <v>27</v>
      </c>
      <c r="C23950">
        <v>11</v>
      </c>
      <c r="D23950" t="s">
        <v>30861</v>
      </c>
      <c r="E23950">
        <v>2018</v>
      </c>
      <c r="F23950" t="s">
        <v>30477</v>
      </c>
      <c r="G23950" t="s">
        <v>3537</v>
      </c>
      <c r="H23950">
        <v>77</v>
      </c>
      <c r="I23950" t="s">
        <v>4335</v>
      </c>
      <c r="J23950" s="14">
        <v>4398.71</v>
      </c>
      <c r="K23950" t="s">
        <v>4337</v>
      </c>
      <c r="L23950" t="s">
        <v>15894</v>
      </c>
      <c r="M23950" t="s">
        <v>4334</v>
      </c>
      <c r="N23950">
        <v>0</v>
      </c>
      <c r="O23950">
        <v>0</v>
      </c>
      <c r="P23950" s="13">
        <v>0.33027777777777778</v>
      </c>
    </row>
    <row r="23951" spans="1:16" x14ac:dyDescent="0.25">
      <c r="A23951">
        <v>23950</v>
      </c>
      <c r="B23951">
        <v>2</v>
      </c>
      <c r="C23951">
        <v>6</v>
      </c>
      <c r="D23951" t="s">
        <v>30863</v>
      </c>
      <c r="E23951">
        <v>2018</v>
      </c>
      <c r="F23951" t="s">
        <v>30477</v>
      </c>
      <c r="G23951" t="s">
        <v>3537</v>
      </c>
      <c r="H23951">
        <v>173</v>
      </c>
      <c r="I23951" t="s">
        <v>4339</v>
      </c>
      <c r="J23951" s="14">
        <v>3414.05</v>
      </c>
      <c r="K23951" t="s">
        <v>4340</v>
      </c>
      <c r="L23951" t="s">
        <v>19503</v>
      </c>
      <c r="M23951" t="s">
        <v>4330</v>
      </c>
      <c r="N23951">
        <v>0</v>
      </c>
      <c r="O23951">
        <v>0</v>
      </c>
      <c r="P23951" s="13">
        <v>0.69114583333333335</v>
      </c>
    </row>
    <row r="23952" spans="1:16" x14ac:dyDescent="0.25">
      <c r="A23952">
        <v>23951</v>
      </c>
      <c r="B23952">
        <v>18</v>
      </c>
      <c r="C23952">
        <v>7</v>
      </c>
      <c r="D23952" t="s">
        <v>30857</v>
      </c>
      <c r="E23952">
        <v>2018</v>
      </c>
      <c r="F23952" t="s">
        <v>30477</v>
      </c>
      <c r="G23952" t="s">
        <v>3537</v>
      </c>
      <c r="H23952">
        <v>29</v>
      </c>
      <c r="I23952" t="s">
        <v>4331</v>
      </c>
      <c r="J23952" s="14">
        <v>1598.85</v>
      </c>
      <c r="K23952" t="s">
        <v>4340</v>
      </c>
      <c r="L23952" t="s">
        <v>13355</v>
      </c>
      <c r="M23952" t="s">
        <v>4330</v>
      </c>
      <c r="N23952">
        <v>1</v>
      </c>
      <c r="O23952">
        <v>0</v>
      </c>
      <c r="P23952" s="13">
        <v>0.83454861111111112</v>
      </c>
    </row>
    <row r="23953" spans="1:16" x14ac:dyDescent="0.25">
      <c r="A23953">
        <v>23952</v>
      </c>
      <c r="B23953">
        <v>2</v>
      </c>
      <c r="C23953">
        <v>1</v>
      </c>
      <c r="D23953" t="s">
        <v>30862</v>
      </c>
      <c r="E23953">
        <v>2018</v>
      </c>
      <c r="F23953" t="s">
        <v>30477</v>
      </c>
      <c r="G23953" t="s">
        <v>3537</v>
      </c>
      <c r="H23953">
        <v>136</v>
      </c>
      <c r="I23953" t="s">
        <v>4335</v>
      </c>
      <c r="J23953" s="14">
        <v>1978.56</v>
      </c>
      <c r="K23953" t="s">
        <v>4332</v>
      </c>
      <c r="L23953" t="s">
        <v>19504</v>
      </c>
      <c r="M23953" t="s">
        <v>4334</v>
      </c>
      <c r="N23953">
        <v>0</v>
      </c>
      <c r="O23953">
        <v>0</v>
      </c>
      <c r="P23953" s="13">
        <v>0.53945601851851854</v>
      </c>
    </row>
    <row r="23954" spans="1:16" x14ac:dyDescent="0.25">
      <c r="A23954">
        <v>23953</v>
      </c>
      <c r="B23954">
        <v>15</v>
      </c>
      <c r="C23954">
        <v>6</v>
      </c>
      <c r="D23954" t="s">
        <v>30863</v>
      </c>
      <c r="E23954">
        <v>2018</v>
      </c>
      <c r="F23954" t="s">
        <v>30477</v>
      </c>
      <c r="G23954" t="s">
        <v>3537</v>
      </c>
      <c r="H23954">
        <v>126</v>
      </c>
      <c r="I23954" t="s">
        <v>4335</v>
      </c>
      <c r="J23954" s="14">
        <v>3147.06</v>
      </c>
      <c r="K23954" t="s">
        <v>4332</v>
      </c>
      <c r="L23954" t="s">
        <v>19505</v>
      </c>
      <c r="M23954" t="s">
        <v>4334</v>
      </c>
      <c r="N23954">
        <v>1</v>
      </c>
      <c r="O23954">
        <v>0</v>
      </c>
      <c r="P23954" s="13">
        <v>0.6534375</v>
      </c>
    </row>
    <row r="23955" spans="1:16" x14ac:dyDescent="0.25">
      <c r="A23955">
        <v>23954</v>
      </c>
      <c r="B23955">
        <v>3</v>
      </c>
      <c r="C23955">
        <v>10</v>
      </c>
      <c r="D23955" t="s">
        <v>30858</v>
      </c>
      <c r="E23955">
        <v>2018</v>
      </c>
      <c r="F23955" t="s">
        <v>30477</v>
      </c>
      <c r="G23955" t="s">
        <v>3537</v>
      </c>
      <c r="H23955">
        <v>39</v>
      </c>
      <c r="I23955" t="s">
        <v>4339</v>
      </c>
      <c r="J23955" s="14">
        <v>12.76</v>
      </c>
      <c r="K23955" t="s">
        <v>4340</v>
      </c>
      <c r="L23955" t="s">
        <v>19506</v>
      </c>
      <c r="M23955" t="s">
        <v>4334</v>
      </c>
      <c r="N23955">
        <v>0</v>
      </c>
      <c r="O23955">
        <v>0</v>
      </c>
      <c r="P23955" s="13">
        <v>0.85824074074074075</v>
      </c>
    </row>
    <row r="23956" spans="1:16" x14ac:dyDescent="0.25">
      <c r="A23956">
        <v>23955</v>
      </c>
      <c r="B23956">
        <v>25</v>
      </c>
      <c r="C23956">
        <v>7</v>
      </c>
      <c r="D23956" t="s">
        <v>30857</v>
      </c>
      <c r="E23956">
        <v>2018</v>
      </c>
      <c r="F23956" t="s">
        <v>30477</v>
      </c>
      <c r="G23956" t="s">
        <v>3537</v>
      </c>
      <c r="H23956">
        <v>119</v>
      </c>
      <c r="I23956" t="s">
        <v>4331</v>
      </c>
      <c r="J23956" s="14">
        <v>1501.61</v>
      </c>
      <c r="K23956" t="s">
        <v>4342</v>
      </c>
      <c r="L23956" t="s">
        <v>19507</v>
      </c>
      <c r="M23956" t="s">
        <v>4330</v>
      </c>
      <c r="N23956">
        <v>0</v>
      </c>
      <c r="O23956">
        <v>0</v>
      </c>
      <c r="P23956" s="13">
        <v>0.48265046296296299</v>
      </c>
    </row>
    <row r="23957" spans="1:16" x14ac:dyDescent="0.25">
      <c r="A23957">
        <v>23956</v>
      </c>
      <c r="B23957">
        <v>13</v>
      </c>
      <c r="C23957">
        <v>1</v>
      </c>
      <c r="D23957" t="s">
        <v>30862</v>
      </c>
      <c r="E23957">
        <v>2018</v>
      </c>
      <c r="F23957" t="s">
        <v>30477</v>
      </c>
      <c r="G23957" t="s">
        <v>3537</v>
      </c>
      <c r="H23957">
        <v>156</v>
      </c>
      <c r="I23957" t="s">
        <v>4335</v>
      </c>
      <c r="J23957" s="14">
        <v>2220.46</v>
      </c>
      <c r="K23957" t="s">
        <v>4337</v>
      </c>
      <c r="L23957" t="s">
        <v>4510</v>
      </c>
      <c r="M23957" t="s">
        <v>4334</v>
      </c>
      <c r="N23957">
        <v>0</v>
      </c>
      <c r="O23957">
        <v>0</v>
      </c>
      <c r="P23957" s="13">
        <v>0.36844907407407407</v>
      </c>
    </row>
    <row r="23958" spans="1:16" x14ac:dyDescent="0.25">
      <c r="A23958">
        <v>23957</v>
      </c>
      <c r="B23958">
        <v>23</v>
      </c>
      <c r="C23958">
        <v>9</v>
      </c>
      <c r="D23958" t="s">
        <v>30859</v>
      </c>
      <c r="E23958">
        <v>2018</v>
      </c>
      <c r="F23958" t="s">
        <v>30477</v>
      </c>
      <c r="G23958" t="s">
        <v>3537</v>
      </c>
      <c r="H23958">
        <v>85</v>
      </c>
      <c r="I23958" t="s">
        <v>4335</v>
      </c>
      <c r="J23958" s="14">
        <v>632.16999999999996</v>
      </c>
      <c r="K23958" t="s">
        <v>4340</v>
      </c>
      <c r="L23958" t="s">
        <v>6507</v>
      </c>
      <c r="M23958" t="s">
        <v>4330</v>
      </c>
      <c r="N23958">
        <v>0</v>
      </c>
      <c r="O23958">
        <v>0</v>
      </c>
      <c r="P23958" s="13">
        <v>0.84538194444444448</v>
      </c>
    </row>
    <row r="23959" spans="1:16" x14ac:dyDescent="0.25">
      <c r="A23959">
        <v>23958</v>
      </c>
      <c r="B23959">
        <v>21</v>
      </c>
      <c r="C23959">
        <v>10</v>
      </c>
      <c r="D23959" t="s">
        <v>30858</v>
      </c>
      <c r="E23959">
        <v>2018</v>
      </c>
      <c r="F23959" t="s">
        <v>30477</v>
      </c>
      <c r="G23959" t="s">
        <v>3537</v>
      </c>
      <c r="H23959">
        <v>121</v>
      </c>
      <c r="I23959" t="s">
        <v>4335</v>
      </c>
      <c r="J23959" s="14">
        <v>653.44000000000005</v>
      </c>
      <c r="K23959" t="s">
        <v>4337</v>
      </c>
      <c r="L23959" t="s">
        <v>19508</v>
      </c>
      <c r="M23959" t="s">
        <v>4330</v>
      </c>
      <c r="N23959">
        <v>0</v>
      </c>
      <c r="O23959">
        <v>0</v>
      </c>
      <c r="P23959" s="13">
        <v>0.62768518518518523</v>
      </c>
    </row>
    <row r="23960" spans="1:16" x14ac:dyDescent="0.25">
      <c r="A23960">
        <v>23959</v>
      </c>
      <c r="B23960">
        <v>26</v>
      </c>
      <c r="C23960">
        <v>12</v>
      </c>
      <c r="D23960" t="s">
        <v>30860</v>
      </c>
      <c r="E23960">
        <v>2018</v>
      </c>
      <c r="F23960" t="s">
        <v>30477</v>
      </c>
      <c r="G23960" t="s">
        <v>3537</v>
      </c>
      <c r="H23960">
        <v>158</v>
      </c>
      <c r="I23960" t="s">
        <v>4368</v>
      </c>
      <c r="J23960" s="14">
        <v>2168.1799999999998</v>
      </c>
      <c r="K23960" t="s">
        <v>4348</v>
      </c>
      <c r="L23960" t="s">
        <v>19509</v>
      </c>
      <c r="M23960" t="s">
        <v>4334</v>
      </c>
      <c r="N23960">
        <v>1</v>
      </c>
      <c r="O23960">
        <v>0</v>
      </c>
      <c r="P23960" s="13">
        <v>0.93319444444444444</v>
      </c>
    </row>
    <row r="23961" spans="1:16" x14ac:dyDescent="0.25">
      <c r="A23961">
        <v>23960</v>
      </c>
      <c r="B23961">
        <v>13</v>
      </c>
      <c r="C23961">
        <v>6</v>
      </c>
      <c r="D23961" t="s">
        <v>30863</v>
      </c>
      <c r="E23961">
        <v>2018</v>
      </c>
      <c r="F23961" t="s">
        <v>30477</v>
      </c>
      <c r="G23961" t="s">
        <v>3537</v>
      </c>
      <c r="H23961">
        <v>77</v>
      </c>
      <c r="I23961" t="s">
        <v>4368</v>
      </c>
      <c r="J23961" s="14">
        <v>4070.47</v>
      </c>
      <c r="K23961" t="s">
        <v>4342</v>
      </c>
      <c r="L23961" t="s">
        <v>19510</v>
      </c>
      <c r="M23961" t="s">
        <v>4330</v>
      </c>
      <c r="N23961">
        <v>1</v>
      </c>
      <c r="O23961">
        <v>0</v>
      </c>
      <c r="P23961" s="13">
        <v>0.38923611111111112</v>
      </c>
    </row>
    <row r="23962" spans="1:16" x14ac:dyDescent="0.25">
      <c r="A23962">
        <v>23961</v>
      </c>
      <c r="B23962">
        <v>14</v>
      </c>
      <c r="C23962">
        <v>11</v>
      </c>
      <c r="D23962" t="s">
        <v>30861</v>
      </c>
      <c r="E23962">
        <v>2018</v>
      </c>
      <c r="F23962" t="s">
        <v>30477</v>
      </c>
      <c r="G23962" t="s">
        <v>3537</v>
      </c>
      <c r="H23962">
        <v>168</v>
      </c>
      <c r="I23962" t="s">
        <v>4331</v>
      </c>
      <c r="J23962" s="14">
        <v>717.17</v>
      </c>
      <c r="K23962" t="s">
        <v>4337</v>
      </c>
      <c r="L23962" t="s">
        <v>7090</v>
      </c>
      <c r="M23962" t="s">
        <v>4330</v>
      </c>
      <c r="N23962">
        <v>1</v>
      </c>
      <c r="O23962">
        <v>0</v>
      </c>
      <c r="P23962" s="13">
        <v>0.76249999999999996</v>
      </c>
    </row>
    <row r="23963" spans="1:16" x14ac:dyDescent="0.25">
      <c r="A23963">
        <v>23962</v>
      </c>
      <c r="B23963">
        <v>15</v>
      </c>
      <c r="C23963">
        <v>9</v>
      </c>
      <c r="D23963" t="s">
        <v>30859</v>
      </c>
      <c r="E23963">
        <v>2018</v>
      </c>
      <c r="F23963" t="s">
        <v>30477</v>
      </c>
      <c r="G23963" t="s">
        <v>3537</v>
      </c>
      <c r="H23963">
        <v>22</v>
      </c>
      <c r="I23963" t="s">
        <v>4327</v>
      </c>
      <c r="J23963" s="14">
        <v>1478.27</v>
      </c>
      <c r="K23963" t="s">
        <v>4342</v>
      </c>
      <c r="L23963" t="s">
        <v>8036</v>
      </c>
      <c r="M23963" t="s">
        <v>4334</v>
      </c>
      <c r="N23963">
        <v>1</v>
      </c>
      <c r="O23963">
        <v>0</v>
      </c>
      <c r="P23963" s="13">
        <v>0.5677430555555556</v>
      </c>
    </row>
    <row r="23964" spans="1:16" x14ac:dyDescent="0.25">
      <c r="A23964">
        <v>23963</v>
      </c>
      <c r="B23964">
        <v>18</v>
      </c>
      <c r="C23964">
        <v>3</v>
      </c>
      <c r="D23964" t="s">
        <v>30856</v>
      </c>
      <c r="E23964">
        <v>2018</v>
      </c>
      <c r="F23964" t="s">
        <v>30477</v>
      </c>
      <c r="G23964" t="s">
        <v>3537</v>
      </c>
      <c r="H23964">
        <v>40</v>
      </c>
      <c r="I23964" t="s">
        <v>4339</v>
      </c>
      <c r="J23964" s="14">
        <v>986.58</v>
      </c>
      <c r="K23964" t="s">
        <v>4340</v>
      </c>
      <c r="L23964" t="s">
        <v>8324</v>
      </c>
      <c r="M23964" t="s">
        <v>4334</v>
      </c>
      <c r="N23964">
        <v>0</v>
      </c>
      <c r="O23964">
        <v>0</v>
      </c>
      <c r="P23964" s="13">
        <v>0.63662037037037034</v>
      </c>
    </row>
    <row r="23965" spans="1:16" x14ac:dyDescent="0.25">
      <c r="A23965">
        <v>23964</v>
      </c>
      <c r="B23965">
        <v>14</v>
      </c>
      <c r="C23965">
        <v>3</v>
      </c>
      <c r="D23965" t="s">
        <v>30856</v>
      </c>
      <c r="E23965">
        <v>2018</v>
      </c>
      <c r="F23965" t="s">
        <v>30477</v>
      </c>
      <c r="G23965" t="s">
        <v>3537</v>
      </c>
      <c r="H23965">
        <v>139</v>
      </c>
      <c r="I23965" t="s">
        <v>4335</v>
      </c>
      <c r="J23965" s="14">
        <v>419.93</v>
      </c>
      <c r="K23965" t="s">
        <v>4328</v>
      </c>
      <c r="L23965" t="s">
        <v>7098</v>
      </c>
      <c r="M23965" t="s">
        <v>4330</v>
      </c>
      <c r="N23965">
        <v>0</v>
      </c>
      <c r="O23965">
        <v>1</v>
      </c>
      <c r="P23965" s="13">
        <v>0.27074074074074073</v>
      </c>
    </row>
    <row r="23966" spans="1:16" x14ac:dyDescent="0.25">
      <c r="A23966">
        <v>23965</v>
      </c>
      <c r="B23966">
        <v>13</v>
      </c>
      <c r="C23966">
        <v>12</v>
      </c>
      <c r="D23966" t="s">
        <v>30860</v>
      </c>
      <c r="E23966">
        <v>2018</v>
      </c>
      <c r="F23966" t="s">
        <v>30477</v>
      </c>
      <c r="G23966" t="s">
        <v>3537</v>
      </c>
      <c r="H23966">
        <v>49</v>
      </c>
      <c r="I23966" t="s">
        <v>4355</v>
      </c>
      <c r="J23966" s="14">
        <v>154.83000000000001</v>
      </c>
      <c r="K23966" t="s">
        <v>4328</v>
      </c>
      <c r="L23966" t="s">
        <v>4384</v>
      </c>
      <c r="M23966" t="s">
        <v>4334</v>
      </c>
      <c r="N23966">
        <v>0</v>
      </c>
      <c r="O23966">
        <v>1</v>
      </c>
      <c r="P23966" s="13">
        <v>0.48025462962962961</v>
      </c>
    </row>
    <row r="23967" spans="1:16" x14ac:dyDescent="0.25">
      <c r="A23967">
        <v>23966</v>
      </c>
      <c r="B23967">
        <v>23</v>
      </c>
      <c r="C23967">
        <v>7</v>
      </c>
      <c r="D23967" t="s">
        <v>30857</v>
      </c>
      <c r="E23967">
        <v>2018</v>
      </c>
      <c r="F23967" t="s">
        <v>30477</v>
      </c>
      <c r="G23967" t="s">
        <v>3537</v>
      </c>
      <c r="H23967">
        <v>1</v>
      </c>
      <c r="I23967" t="s">
        <v>4327</v>
      </c>
      <c r="J23967" s="14">
        <v>1305.54</v>
      </c>
      <c r="K23967" t="s">
        <v>4342</v>
      </c>
      <c r="L23967" t="s">
        <v>17496</v>
      </c>
      <c r="M23967" t="s">
        <v>4330</v>
      </c>
      <c r="N23967">
        <v>0</v>
      </c>
      <c r="O23967">
        <v>0</v>
      </c>
      <c r="P23967" s="13">
        <v>9.1122685185185182E-2</v>
      </c>
    </row>
    <row r="23968" spans="1:16" x14ac:dyDescent="0.25">
      <c r="A23968">
        <v>23967</v>
      </c>
      <c r="B23968">
        <v>7</v>
      </c>
      <c r="C23968">
        <v>4</v>
      </c>
      <c r="D23968" t="s">
        <v>29248</v>
      </c>
      <c r="E23968">
        <v>2018</v>
      </c>
      <c r="F23968" t="s">
        <v>30477</v>
      </c>
      <c r="G23968" t="s">
        <v>3537</v>
      </c>
      <c r="H23968">
        <v>58</v>
      </c>
      <c r="I23968" t="s">
        <v>4347</v>
      </c>
      <c r="J23968" s="14">
        <v>421.68</v>
      </c>
      <c r="K23968" t="s">
        <v>4348</v>
      </c>
      <c r="L23968" t="s">
        <v>7441</v>
      </c>
      <c r="M23968" t="s">
        <v>4334</v>
      </c>
      <c r="N23968">
        <v>0</v>
      </c>
      <c r="O23968">
        <v>0</v>
      </c>
      <c r="P23968" s="13">
        <v>0.65311342592592592</v>
      </c>
    </row>
    <row r="23969" spans="1:16" x14ac:dyDescent="0.25">
      <c r="A23969">
        <v>23968</v>
      </c>
      <c r="B23969">
        <v>7</v>
      </c>
      <c r="C23969">
        <v>7</v>
      </c>
      <c r="D23969" t="s">
        <v>30857</v>
      </c>
      <c r="E23969">
        <v>2018</v>
      </c>
      <c r="F23969" t="s">
        <v>30477</v>
      </c>
      <c r="G23969" t="s">
        <v>3537</v>
      </c>
      <c r="H23969">
        <v>79</v>
      </c>
      <c r="I23969" t="s">
        <v>4347</v>
      </c>
      <c r="J23969" s="14">
        <v>3022.38</v>
      </c>
      <c r="K23969" t="s">
        <v>4342</v>
      </c>
      <c r="L23969" t="s">
        <v>8157</v>
      </c>
      <c r="M23969" t="s">
        <v>4334</v>
      </c>
      <c r="N23969">
        <v>1</v>
      </c>
      <c r="O23969">
        <v>0</v>
      </c>
      <c r="P23969" s="13">
        <v>0.66424768518518518</v>
      </c>
    </row>
    <row r="23970" spans="1:16" x14ac:dyDescent="0.25">
      <c r="A23970">
        <v>23969</v>
      </c>
      <c r="B23970">
        <v>3</v>
      </c>
      <c r="C23970">
        <v>10</v>
      </c>
      <c r="D23970" t="s">
        <v>30858</v>
      </c>
      <c r="E23970">
        <v>2018</v>
      </c>
      <c r="F23970" t="s">
        <v>30477</v>
      </c>
      <c r="G23970" t="s">
        <v>3537</v>
      </c>
      <c r="H23970">
        <v>12</v>
      </c>
      <c r="I23970" t="s">
        <v>4331</v>
      </c>
      <c r="J23970" s="14">
        <v>3109.82</v>
      </c>
      <c r="K23970" t="s">
        <v>4337</v>
      </c>
      <c r="L23970" t="s">
        <v>15284</v>
      </c>
      <c r="M23970" t="s">
        <v>4334</v>
      </c>
      <c r="N23970">
        <v>0</v>
      </c>
      <c r="O23970">
        <v>1</v>
      </c>
      <c r="P23970" s="13">
        <v>0.28486111111111112</v>
      </c>
    </row>
    <row r="23971" spans="1:16" x14ac:dyDescent="0.25">
      <c r="A23971">
        <v>23970</v>
      </c>
      <c r="B23971">
        <v>28</v>
      </c>
      <c r="C23971">
        <v>9</v>
      </c>
      <c r="D23971" t="s">
        <v>30859</v>
      </c>
      <c r="E23971">
        <v>2018</v>
      </c>
      <c r="F23971" t="s">
        <v>30477</v>
      </c>
      <c r="G23971" t="s">
        <v>3537</v>
      </c>
      <c r="H23971">
        <v>109</v>
      </c>
      <c r="I23971" t="s">
        <v>4355</v>
      </c>
      <c r="J23971" s="14">
        <v>3891.49</v>
      </c>
      <c r="K23971" t="s">
        <v>4340</v>
      </c>
      <c r="L23971" t="s">
        <v>19511</v>
      </c>
      <c r="M23971" t="s">
        <v>4330</v>
      </c>
      <c r="N23971">
        <v>0</v>
      </c>
      <c r="O23971">
        <v>0</v>
      </c>
      <c r="P23971" s="13">
        <v>0.10675925925925926</v>
      </c>
    </row>
    <row r="23972" spans="1:16" x14ac:dyDescent="0.25">
      <c r="A23972">
        <v>23971</v>
      </c>
      <c r="B23972">
        <v>13</v>
      </c>
      <c r="C23972">
        <v>5</v>
      </c>
      <c r="D23972" t="s">
        <v>4038</v>
      </c>
      <c r="E23972">
        <v>2018</v>
      </c>
      <c r="F23972" t="s">
        <v>30477</v>
      </c>
      <c r="G23972" t="s">
        <v>3537</v>
      </c>
      <c r="H23972">
        <v>53</v>
      </c>
      <c r="I23972" t="s">
        <v>4347</v>
      </c>
      <c r="J23972" s="14">
        <v>1507.5</v>
      </c>
      <c r="K23972" t="s">
        <v>4342</v>
      </c>
      <c r="L23972" t="s">
        <v>10978</v>
      </c>
      <c r="M23972" t="s">
        <v>4330</v>
      </c>
      <c r="N23972">
        <v>1</v>
      </c>
      <c r="O23972">
        <v>0</v>
      </c>
      <c r="P23972" s="13">
        <v>0.56601851851851848</v>
      </c>
    </row>
    <row r="23973" spans="1:16" x14ac:dyDescent="0.25">
      <c r="A23973">
        <v>23972</v>
      </c>
      <c r="B23973">
        <v>14</v>
      </c>
      <c r="C23973">
        <v>7</v>
      </c>
      <c r="D23973" t="s">
        <v>30857</v>
      </c>
      <c r="E23973">
        <v>2018</v>
      </c>
      <c r="F23973" t="s">
        <v>30477</v>
      </c>
      <c r="G23973" t="s">
        <v>3537</v>
      </c>
      <c r="H23973">
        <v>76</v>
      </c>
      <c r="I23973" t="s">
        <v>4347</v>
      </c>
      <c r="J23973" s="14">
        <v>3883.72</v>
      </c>
      <c r="K23973" t="s">
        <v>4348</v>
      </c>
      <c r="L23973" t="s">
        <v>8014</v>
      </c>
      <c r="M23973" t="s">
        <v>4334</v>
      </c>
      <c r="N23973">
        <v>0</v>
      </c>
      <c r="O23973">
        <v>1</v>
      </c>
      <c r="P23973" s="13">
        <v>0.67061342592592588</v>
      </c>
    </row>
    <row r="23974" spans="1:16" x14ac:dyDescent="0.25">
      <c r="A23974">
        <v>23973</v>
      </c>
      <c r="B23974">
        <v>13</v>
      </c>
      <c r="C23974">
        <v>12</v>
      </c>
      <c r="D23974" t="s">
        <v>30860</v>
      </c>
      <c r="E23974">
        <v>2018</v>
      </c>
      <c r="F23974" t="s">
        <v>30477</v>
      </c>
      <c r="G23974" t="s">
        <v>3537</v>
      </c>
      <c r="H23974">
        <v>39</v>
      </c>
      <c r="I23974" t="s">
        <v>4331</v>
      </c>
      <c r="J23974" s="14">
        <v>2685.51</v>
      </c>
      <c r="K23974" t="s">
        <v>4342</v>
      </c>
      <c r="L23974" t="s">
        <v>5130</v>
      </c>
      <c r="M23974" t="s">
        <v>4334</v>
      </c>
      <c r="N23974">
        <v>0</v>
      </c>
      <c r="O23974">
        <v>0</v>
      </c>
      <c r="P23974" s="13">
        <v>0.52072916666666669</v>
      </c>
    </row>
    <row r="23975" spans="1:16" x14ac:dyDescent="0.25">
      <c r="A23975">
        <v>23974</v>
      </c>
      <c r="B23975">
        <v>25</v>
      </c>
      <c r="C23975">
        <v>12</v>
      </c>
      <c r="D23975" t="s">
        <v>30860</v>
      </c>
      <c r="E23975">
        <v>2018</v>
      </c>
      <c r="F23975" t="s">
        <v>30477</v>
      </c>
      <c r="G23975" t="s">
        <v>3537</v>
      </c>
      <c r="H23975">
        <v>47</v>
      </c>
      <c r="I23975" t="s">
        <v>4368</v>
      </c>
      <c r="J23975" s="14">
        <v>1821.37</v>
      </c>
      <c r="K23975" t="s">
        <v>4348</v>
      </c>
      <c r="L23975" t="s">
        <v>19512</v>
      </c>
      <c r="M23975" t="s">
        <v>4334</v>
      </c>
      <c r="N23975">
        <v>1</v>
      </c>
      <c r="O23975">
        <v>0</v>
      </c>
      <c r="P23975" s="13">
        <v>0.33238425925925924</v>
      </c>
    </row>
    <row r="23976" spans="1:16" x14ac:dyDescent="0.25">
      <c r="A23976">
        <v>23975</v>
      </c>
      <c r="B23976">
        <v>9</v>
      </c>
      <c r="C23976">
        <v>1</v>
      </c>
      <c r="D23976" t="s">
        <v>30862</v>
      </c>
      <c r="E23976">
        <v>2018</v>
      </c>
      <c r="F23976" t="s">
        <v>30477</v>
      </c>
      <c r="G23976" t="s">
        <v>3537</v>
      </c>
      <c r="H23976">
        <v>23</v>
      </c>
      <c r="I23976" t="s">
        <v>4335</v>
      </c>
      <c r="J23976" s="14">
        <v>3988.33</v>
      </c>
      <c r="K23976" t="s">
        <v>4332</v>
      </c>
      <c r="L23976" t="s">
        <v>19513</v>
      </c>
      <c r="M23976" t="s">
        <v>4334</v>
      </c>
      <c r="N23976">
        <v>1</v>
      </c>
      <c r="O23976">
        <v>0</v>
      </c>
      <c r="P23976" s="13">
        <v>0.48450231481481482</v>
      </c>
    </row>
    <row r="23977" spans="1:16" x14ac:dyDescent="0.25">
      <c r="A23977">
        <v>23976</v>
      </c>
      <c r="B23977">
        <v>4</v>
      </c>
      <c r="C23977">
        <v>7</v>
      </c>
      <c r="D23977" t="s">
        <v>30857</v>
      </c>
      <c r="E23977">
        <v>2018</v>
      </c>
      <c r="F23977" t="s">
        <v>30477</v>
      </c>
      <c r="G23977" t="s">
        <v>3537</v>
      </c>
      <c r="H23977">
        <v>39</v>
      </c>
      <c r="I23977" t="s">
        <v>4339</v>
      </c>
      <c r="J23977" s="14">
        <v>3930.85</v>
      </c>
      <c r="K23977" t="s">
        <v>4332</v>
      </c>
      <c r="L23977" t="s">
        <v>4801</v>
      </c>
      <c r="M23977" t="s">
        <v>4330</v>
      </c>
      <c r="N23977">
        <v>0</v>
      </c>
      <c r="O23977">
        <v>0</v>
      </c>
      <c r="P23977" s="13">
        <v>0.65577546296296296</v>
      </c>
    </row>
    <row r="23978" spans="1:16" x14ac:dyDescent="0.25">
      <c r="A23978">
        <v>23977</v>
      </c>
      <c r="B23978">
        <v>21</v>
      </c>
      <c r="C23978">
        <v>5</v>
      </c>
      <c r="D23978" t="s">
        <v>4038</v>
      </c>
      <c r="E23978">
        <v>2018</v>
      </c>
      <c r="F23978" t="s">
        <v>30477</v>
      </c>
      <c r="G23978" t="s">
        <v>3537</v>
      </c>
      <c r="H23978">
        <v>80</v>
      </c>
      <c r="I23978" t="s">
        <v>4368</v>
      </c>
      <c r="J23978" s="14">
        <v>3355.13</v>
      </c>
      <c r="K23978" t="s">
        <v>4348</v>
      </c>
      <c r="L23978" t="s">
        <v>19514</v>
      </c>
      <c r="M23978" t="s">
        <v>4334</v>
      </c>
      <c r="N23978">
        <v>0</v>
      </c>
      <c r="O23978">
        <v>0</v>
      </c>
      <c r="P23978" s="13">
        <v>0.43214120370370368</v>
      </c>
    </row>
    <row r="23979" spans="1:16" x14ac:dyDescent="0.25">
      <c r="A23979">
        <v>23978</v>
      </c>
      <c r="B23979">
        <v>15</v>
      </c>
      <c r="C23979">
        <v>3</v>
      </c>
      <c r="D23979" t="s">
        <v>30856</v>
      </c>
      <c r="E23979">
        <v>2018</v>
      </c>
      <c r="F23979" t="s">
        <v>30477</v>
      </c>
      <c r="G23979" t="s">
        <v>3537</v>
      </c>
      <c r="H23979">
        <v>7</v>
      </c>
      <c r="I23979" t="s">
        <v>4355</v>
      </c>
      <c r="J23979" s="14">
        <v>4630.3</v>
      </c>
      <c r="K23979" t="s">
        <v>4340</v>
      </c>
      <c r="L23979" t="s">
        <v>19515</v>
      </c>
      <c r="M23979" t="s">
        <v>4334</v>
      </c>
      <c r="N23979">
        <v>1</v>
      </c>
      <c r="O23979">
        <v>0</v>
      </c>
      <c r="P23979" s="13">
        <v>0.55633101851851852</v>
      </c>
    </row>
    <row r="23980" spans="1:16" x14ac:dyDescent="0.25">
      <c r="A23980">
        <v>23979</v>
      </c>
      <c r="B23980">
        <v>10</v>
      </c>
      <c r="C23980">
        <v>8</v>
      </c>
      <c r="D23980" t="s">
        <v>747</v>
      </c>
      <c r="E23980">
        <v>2018</v>
      </c>
      <c r="F23980" t="s">
        <v>30477</v>
      </c>
      <c r="G23980" t="s">
        <v>3537</v>
      </c>
      <c r="H23980">
        <v>45</v>
      </c>
      <c r="I23980" t="s">
        <v>4331</v>
      </c>
      <c r="J23980" s="14">
        <v>1492.77</v>
      </c>
      <c r="K23980" t="s">
        <v>4332</v>
      </c>
      <c r="L23980" t="s">
        <v>19516</v>
      </c>
      <c r="M23980" t="s">
        <v>4334</v>
      </c>
      <c r="N23980">
        <v>0</v>
      </c>
      <c r="O23980">
        <v>0</v>
      </c>
      <c r="P23980" s="13">
        <v>3.6527777777777777E-2</v>
      </c>
    </row>
    <row r="23981" spans="1:16" x14ac:dyDescent="0.25">
      <c r="A23981">
        <v>23980</v>
      </c>
      <c r="B23981">
        <v>17</v>
      </c>
      <c r="C23981">
        <v>9</v>
      </c>
      <c r="D23981" t="s">
        <v>30859</v>
      </c>
      <c r="E23981">
        <v>2018</v>
      </c>
      <c r="F23981" t="s">
        <v>30477</v>
      </c>
      <c r="G23981" t="s">
        <v>3537</v>
      </c>
      <c r="H23981">
        <v>2</v>
      </c>
      <c r="I23981" t="s">
        <v>4339</v>
      </c>
      <c r="J23981" s="14">
        <v>2317.75</v>
      </c>
      <c r="K23981" t="s">
        <v>4328</v>
      </c>
      <c r="L23981" t="s">
        <v>17396</v>
      </c>
      <c r="M23981" t="s">
        <v>4334</v>
      </c>
      <c r="N23981">
        <v>0</v>
      </c>
      <c r="O23981">
        <v>0</v>
      </c>
      <c r="P23981" s="13">
        <v>0.29936342592592591</v>
      </c>
    </row>
    <row r="23982" spans="1:16" x14ac:dyDescent="0.25">
      <c r="A23982">
        <v>23981</v>
      </c>
      <c r="B23982">
        <v>14</v>
      </c>
      <c r="C23982">
        <v>11</v>
      </c>
      <c r="D23982" t="s">
        <v>30861</v>
      </c>
      <c r="E23982">
        <v>2018</v>
      </c>
      <c r="F23982" t="s">
        <v>30477</v>
      </c>
      <c r="G23982" t="s">
        <v>3537</v>
      </c>
      <c r="H23982">
        <v>144</v>
      </c>
      <c r="I23982" t="s">
        <v>4327</v>
      </c>
      <c r="J23982" s="14">
        <v>3945.1</v>
      </c>
      <c r="K23982" t="s">
        <v>4348</v>
      </c>
      <c r="L23982" t="s">
        <v>19517</v>
      </c>
      <c r="M23982" t="s">
        <v>4334</v>
      </c>
      <c r="N23982">
        <v>0</v>
      </c>
      <c r="O23982">
        <v>0</v>
      </c>
      <c r="P23982" s="13">
        <v>0.76218750000000002</v>
      </c>
    </row>
    <row r="23983" spans="1:16" x14ac:dyDescent="0.25">
      <c r="A23983">
        <v>23982</v>
      </c>
      <c r="B23983">
        <v>14</v>
      </c>
      <c r="C23983">
        <v>10</v>
      </c>
      <c r="D23983" t="s">
        <v>30858</v>
      </c>
      <c r="E23983">
        <v>2018</v>
      </c>
      <c r="F23983" t="s">
        <v>30477</v>
      </c>
      <c r="G23983" t="s">
        <v>3537</v>
      </c>
      <c r="H23983">
        <v>89</v>
      </c>
      <c r="I23983" t="s">
        <v>4335</v>
      </c>
      <c r="J23983" s="14">
        <v>608.65</v>
      </c>
      <c r="K23983" t="s">
        <v>4348</v>
      </c>
      <c r="L23983" t="s">
        <v>15121</v>
      </c>
      <c r="M23983" t="s">
        <v>4334</v>
      </c>
      <c r="N23983">
        <v>1</v>
      </c>
      <c r="O23983">
        <v>0</v>
      </c>
      <c r="P23983" s="13">
        <v>0.27663194444444444</v>
      </c>
    </row>
    <row r="23984" spans="1:16" x14ac:dyDescent="0.25">
      <c r="A23984">
        <v>23983</v>
      </c>
      <c r="B23984">
        <v>1</v>
      </c>
      <c r="C23984">
        <v>12</v>
      </c>
      <c r="D23984" t="s">
        <v>30860</v>
      </c>
      <c r="E23984">
        <v>2018</v>
      </c>
      <c r="F23984" t="s">
        <v>30477</v>
      </c>
      <c r="G23984" t="s">
        <v>3537</v>
      </c>
      <c r="H23984">
        <v>3</v>
      </c>
      <c r="I23984" t="s">
        <v>4339</v>
      </c>
      <c r="J23984" s="14">
        <v>4875.78</v>
      </c>
      <c r="K23984" t="s">
        <v>4337</v>
      </c>
      <c r="L23984" t="s">
        <v>19518</v>
      </c>
      <c r="M23984" t="s">
        <v>4330</v>
      </c>
      <c r="N23984">
        <v>0</v>
      </c>
      <c r="O23984">
        <v>0</v>
      </c>
      <c r="P23984" s="13">
        <v>0.24479166666666666</v>
      </c>
    </row>
    <row r="23985" spans="1:16" x14ac:dyDescent="0.25">
      <c r="A23985">
        <v>23984</v>
      </c>
      <c r="B23985">
        <v>21</v>
      </c>
      <c r="C23985">
        <v>8</v>
      </c>
      <c r="D23985" t="s">
        <v>747</v>
      </c>
      <c r="E23985">
        <v>2018</v>
      </c>
      <c r="F23985" t="s">
        <v>30477</v>
      </c>
      <c r="G23985" t="s">
        <v>3537</v>
      </c>
      <c r="H23985">
        <v>74</v>
      </c>
      <c r="I23985" t="s">
        <v>4335</v>
      </c>
      <c r="J23985" s="14">
        <v>1269.33</v>
      </c>
      <c r="K23985" t="s">
        <v>4348</v>
      </c>
      <c r="L23985" t="s">
        <v>6907</v>
      </c>
      <c r="M23985" t="s">
        <v>4334</v>
      </c>
      <c r="N23985">
        <v>0</v>
      </c>
      <c r="O23985">
        <v>0</v>
      </c>
      <c r="P23985" s="13">
        <v>0.16484953703703703</v>
      </c>
    </row>
    <row r="23986" spans="1:16" x14ac:dyDescent="0.25">
      <c r="A23986">
        <v>23985</v>
      </c>
      <c r="B23986">
        <v>7</v>
      </c>
      <c r="C23986">
        <v>6</v>
      </c>
      <c r="D23986" t="s">
        <v>30863</v>
      </c>
      <c r="E23986">
        <v>2018</v>
      </c>
      <c r="F23986" t="s">
        <v>30477</v>
      </c>
      <c r="G23986" t="s">
        <v>3537</v>
      </c>
      <c r="H23986">
        <v>70</v>
      </c>
      <c r="I23986" t="s">
        <v>4347</v>
      </c>
      <c r="J23986" s="14">
        <v>2638.35</v>
      </c>
      <c r="K23986" t="s">
        <v>4340</v>
      </c>
      <c r="L23986" t="s">
        <v>7796</v>
      </c>
      <c r="M23986" t="s">
        <v>4330</v>
      </c>
      <c r="N23986">
        <v>0</v>
      </c>
      <c r="O23986">
        <v>0</v>
      </c>
      <c r="P23986" s="13">
        <v>0.35635416666666669</v>
      </c>
    </row>
    <row r="23987" spans="1:16" x14ac:dyDescent="0.25">
      <c r="A23987">
        <v>23986</v>
      </c>
      <c r="B23987">
        <v>25</v>
      </c>
      <c r="C23987">
        <v>4</v>
      </c>
      <c r="D23987" t="s">
        <v>29248</v>
      </c>
      <c r="E23987">
        <v>2018</v>
      </c>
      <c r="F23987" t="s">
        <v>30477</v>
      </c>
      <c r="G23987" t="s">
        <v>3537</v>
      </c>
      <c r="H23987">
        <v>105</v>
      </c>
      <c r="I23987" t="s">
        <v>4331</v>
      </c>
      <c r="J23987" s="14">
        <v>1816.24</v>
      </c>
      <c r="K23987" t="s">
        <v>4342</v>
      </c>
      <c r="L23987" t="s">
        <v>5686</v>
      </c>
      <c r="M23987" t="s">
        <v>4334</v>
      </c>
      <c r="N23987">
        <v>0</v>
      </c>
      <c r="O23987">
        <v>0</v>
      </c>
      <c r="P23987" s="13">
        <v>0.14954861111111112</v>
      </c>
    </row>
    <row r="23988" spans="1:16" x14ac:dyDescent="0.25">
      <c r="A23988">
        <v>23987</v>
      </c>
      <c r="B23988">
        <v>18</v>
      </c>
      <c r="C23988">
        <v>8</v>
      </c>
      <c r="D23988" t="s">
        <v>747</v>
      </c>
      <c r="E23988">
        <v>2018</v>
      </c>
      <c r="F23988" t="s">
        <v>30477</v>
      </c>
      <c r="G23988" t="s">
        <v>3537</v>
      </c>
      <c r="H23988">
        <v>44</v>
      </c>
      <c r="I23988" t="s">
        <v>4355</v>
      </c>
      <c r="J23988" s="14">
        <v>2788.76</v>
      </c>
      <c r="K23988" t="s">
        <v>4342</v>
      </c>
      <c r="L23988" t="s">
        <v>14961</v>
      </c>
      <c r="M23988" t="s">
        <v>4334</v>
      </c>
      <c r="N23988">
        <v>0</v>
      </c>
      <c r="O23988">
        <v>0</v>
      </c>
      <c r="P23988" s="13">
        <v>0.65625</v>
      </c>
    </row>
    <row r="23989" spans="1:16" x14ac:dyDescent="0.25">
      <c r="A23989">
        <v>23988</v>
      </c>
      <c r="B23989">
        <v>26</v>
      </c>
      <c r="C23989">
        <v>10</v>
      </c>
      <c r="D23989" t="s">
        <v>30858</v>
      </c>
      <c r="E23989">
        <v>2018</v>
      </c>
      <c r="F23989" t="s">
        <v>30477</v>
      </c>
      <c r="G23989" t="s">
        <v>3537</v>
      </c>
      <c r="H23989">
        <v>36</v>
      </c>
      <c r="I23989" t="s">
        <v>4355</v>
      </c>
      <c r="J23989" s="14">
        <v>30.37</v>
      </c>
      <c r="K23989" t="s">
        <v>4332</v>
      </c>
      <c r="L23989" t="s">
        <v>12396</v>
      </c>
      <c r="M23989" t="s">
        <v>4330</v>
      </c>
      <c r="N23989">
        <v>0</v>
      </c>
      <c r="O23989">
        <v>0</v>
      </c>
      <c r="P23989" s="13">
        <v>0.78817129629629634</v>
      </c>
    </row>
    <row r="23990" spans="1:16" x14ac:dyDescent="0.25">
      <c r="A23990">
        <v>23989</v>
      </c>
      <c r="B23990">
        <v>3</v>
      </c>
      <c r="C23990">
        <v>12</v>
      </c>
      <c r="D23990" t="s">
        <v>30860</v>
      </c>
      <c r="E23990">
        <v>2018</v>
      </c>
      <c r="F23990" t="s">
        <v>30477</v>
      </c>
      <c r="G23990" t="s">
        <v>3537</v>
      </c>
      <c r="H23990">
        <v>180</v>
      </c>
      <c r="I23990" t="s">
        <v>4347</v>
      </c>
      <c r="J23990" s="14">
        <v>4228.8100000000004</v>
      </c>
      <c r="K23990" t="s">
        <v>4348</v>
      </c>
      <c r="L23990" t="s">
        <v>19519</v>
      </c>
      <c r="M23990" t="s">
        <v>4334</v>
      </c>
      <c r="N23990">
        <v>1</v>
      </c>
      <c r="O23990">
        <v>0</v>
      </c>
      <c r="P23990" s="13">
        <v>0.59793981481481484</v>
      </c>
    </row>
    <row r="23991" spans="1:16" x14ac:dyDescent="0.25">
      <c r="A23991">
        <v>23990</v>
      </c>
      <c r="B23991">
        <v>24</v>
      </c>
      <c r="C23991">
        <v>9</v>
      </c>
      <c r="D23991" t="s">
        <v>30859</v>
      </c>
      <c r="E23991">
        <v>2018</v>
      </c>
      <c r="F23991" t="s">
        <v>30477</v>
      </c>
      <c r="G23991" t="s">
        <v>3537</v>
      </c>
      <c r="H23991">
        <v>111</v>
      </c>
      <c r="I23991" t="s">
        <v>4355</v>
      </c>
      <c r="J23991" s="14">
        <v>3996.84</v>
      </c>
      <c r="K23991" t="s">
        <v>4340</v>
      </c>
      <c r="L23991" t="s">
        <v>18643</v>
      </c>
      <c r="M23991" t="s">
        <v>4330</v>
      </c>
      <c r="N23991">
        <v>1</v>
      </c>
      <c r="O23991">
        <v>0</v>
      </c>
      <c r="P23991" s="13">
        <v>0.42458333333333331</v>
      </c>
    </row>
    <row r="23992" spans="1:16" x14ac:dyDescent="0.25">
      <c r="A23992">
        <v>23991</v>
      </c>
      <c r="B23992">
        <v>8</v>
      </c>
      <c r="C23992">
        <v>11</v>
      </c>
      <c r="D23992" t="s">
        <v>30861</v>
      </c>
      <c r="E23992">
        <v>2018</v>
      </c>
      <c r="F23992" t="s">
        <v>30477</v>
      </c>
      <c r="G23992" t="s">
        <v>3537</v>
      </c>
      <c r="H23992">
        <v>72</v>
      </c>
      <c r="I23992" t="s">
        <v>4339</v>
      </c>
      <c r="J23992" s="14">
        <v>1804.84</v>
      </c>
      <c r="K23992" t="s">
        <v>4337</v>
      </c>
      <c r="L23992" t="s">
        <v>19520</v>
      </c>
      <c r="M23992" t="s">
        <v>4330</v>
      </c>
      <c r="N23992">
        <v>1</v>
      </c>
      <c r="O23992">
        <v>0</v>
      </c>
      <c r="P23992" s="13">
        <v>0.41893518518518519</v>
      </c>
    </row>
    <row r="23993" spans="1:16" x14ac:dyDescent="0.25">
      <c r="A23993">
        <v>23992</v>
      </c>
      <c r="B23993">
        <v>25</v>
      </c>
      <c r="C23993">
        <v>9</v>
      </c>
      <c r="D23993" t="s">
        <v>30859</v>
      </c>
      <c r="E23993">
        <v>2018</v>
      </c>
      <c r="F23993" t="s">
        <v>30477</v>
      </c>
      <c r="G23993" t="s">
        <v>3537</v>
      </c>
      <c r="H23993">
        <v>20</v>
      </c>
      <c r="I23993" t="s">
        <v>4331</v>
      </c>
      <c r="J23993" s="14">
        <v>4199.63</v>
      </c>
      <c r="K23993" t="s">
        <v>4337</v>
      </c>
      <c r="L23993" t="s">
        <v>19521</v>
      </c>
      <c r="M23993" t="s">
        <v>4334</v>
      </c>
      <c r="N23993">
        <v>0</v>
      </c>
      <c r="O23993">
        <v>0</v>
      </c>
      <c r="P23993" s="13">
        <v>0.46863425925925928</v>
      </c>
    </row>
    <row r="23994" spans="1:16" x14ac:dyDescent="0.25">
      <c r="A23994">
        <v>23993</v>
      </c>
      <c r="B23994">
        <v>28</v>
      </c>
      <c r="C23994">
        <v>1</v>
      </c>
      <c r="D23994" t="s">
        <v>30862</v>
      </c>
      <c r="E23994">
        <v>2018</v>
      </c>
      <c r="F23994" t="s">
        <v>30477</v>
      </c>
      <c r="G23994" t="s">
        <v>3537</v>
      </c>
      <c r="H23994">
        <v>28</v>
      </c>
      <c r="I23994" t="s">
        <v>4339</v>
      </c>
      <c r="J23994" s="14">
        <v>3272.1</v>
      </c>
      <c r="K23994" t="s">
        <v>4340</v>
      </c>
      <c r="L23994" t="s">
        <v>19522</v>
      </c>
      <c r="M23994" t="s">
        <v>4330</v>
      </c>
      <c r="N23994">
        <v>1</v>
      </c>
      <c r="O23994">
        <v>0</v>
      </c>
      <c r="P23994" s="13">
        <v>0.83674768518518516</v>
      </c>
    </row>
    <row r="23995" spans="1:16" x14ac:dyDescent="0.25">
      <c r="A23995">
        <v>23994</v>
      </c>
      <c r="B23995">
        <v>25</v>
      </c>
      <c r="C23995">
        <v>4</v>
      </c>
      <c r="D23995" t="s">
        <v>29248</v>
      </c>
      <c r="E23995">
        <v>2018</v>
      </c>
      <c r="F23995" t="s">
        <v>30477</v>
      </c>
      <c r="G23995" t="s">
        <v>3537</v>
      </c>
      <c r="H23995">
        <v>51</v>
      </c>
      <c r="I23995" t="s">
        <v>4355</v>
      </c>
      <c r="J23995" s="14">
        <v>1323.01</v>
      </c>
      <c r="K23995" t="s">
        <v>4348</v>
      </c>
      <c r="L23995" t="s">
        <v>18212</v>
      </c>
      <c r="M23995" t="s">
        <v>4334</v>
      </c>
      <c r="N23995">
        <v>0</v>
      </c>
      <c r="O23995">
        <v>0</v>
      </c>
      <c r="P23995" s="13">
        <v>0.59212962962962967</v>
      </c>
    </row>
    <row r="23996" spans="1:16" x14ac:dyDescent="0.25">
      <c r="A23996">
        <v>23995</v>
      </c>
      <c r="B23996">
        <v>18</v>
      </c>
      <c r="C23996">
        <v>3</v>
      </c>
      <c r="D23996" t="s">
        <v>30856</v>
      </c>
      <c r="E23996">
        <v>2018</v>
      </c>
      <c r="F23996" t="s">
        <v>30477</v>
      </c>
      <c r="G23996" t="s">
        <v>3537</v>
      </c>
      <c r="H23996">
        <v>74</v>
      </c>
      <c r="I23996" t="s">
        <v>4335</v>
      </c>
      <c r="J23996" s="14">
        <v>28.99</v>
      </c>
      <c r="K23996" t="s">
        <v>4340</v>
      </c>
      <c r="L23996" t="s">
        <v>19523</v>
      </c>
      <c r="M23996" t="s">
        <v>4334</v>
      </c>
      <c r="N23996">
        <v>0</v>
      </c>
      <c r="O23996">
        <v>0</v>
      </c>
      <c r="P23996" s="13">
        <v>0.47293981481481484</v>
      </c>
    </row>
    <row r="23997" spans="1:16" x14ac:dyDescent="0.25">
      <c r="A23997">
        <v>23996</v>
      </c>
      <c r="B23997">
        <v>7</v>
      </c>
      <c r="C23997">
        <v>10</v>
      </c>
      <c r="D23997" t="s">
        <v>30858</v>
      </c>
      <c r="E23997">
        <v>2018</v>
      </c>
      <c r="F23997" t="s">
        <v>30477</v>
      </c>
      <c r="G23997" t="s">
        <v>3537</v>
      </c>
      <c r="H23997">
        <v>29</v>
      </c>
      <c r="I23997" t="s">
        <v>4368</v>
      </c>
      <c r="J23997" s="14">
        <v>4249.1000000000004</v>
      </c>
      <c r="K23997" t="s">
        <v>4342</v>
      </c>
      <c r="L23997" t="s">
        <v>17203</v>
      </c>
      <c r="M23997" t="s">
        <v>4334</v>
      </c>
      <c r="N23997">
        <v>1</v>
      </c>
      <c r="O23997">
        <v>0</v>
      </c>
      <c r="P23997" s="13">
        <v>0.69355324074074076</v>
      </c>
    </row>
    <row r="23998" spans="1:16" x14ac:dyDescent="0.25">
      <c r="A23998">
        <v>23997</v>
      </c>
      <c r="B23998">
        <v>2</v>
      </c>
      <c r="C23998">
        <v>10</v>
      </c>
      <c r="D23998" t="s">
        <v>30858</v>
      </c>
      <c r="E23998">
        <v>2018</v>
      </c>
      <c r="F23998" t="s">
        <v>30477</v>
      </c>
      <c r="G23998" t="s">
        <v>3537</v>
      </c>
      <c r="H23998">
        <v>139</v>
      </c>
      <c r="I23998" t="s">
        <v>4368</v>
      </c>
      <c r="J23998" s="14">
        <v>447.91</v>
      </c>
      <c r="K23998" t="s">
        <v>4328</v>
      </c>
      <c r="L23998" t="s">
        <v>11275</v>
      </c>
      <c r="M23998" t="s">
        <v>4334</v>
      </c>
      <c r="N23998">
        <v>1</v>
      </c>
      <c r="O23998">
        <v>0</v>
      </c>
      <c r="P23998" s="13">
        <v>0.68170138888888887</v>
      </c>
    </row>
    <row r="23999" spans="1:16" x14ac:dyDescent="0.25">
      <c r="A23999">
        <v>23998</v>
      </c>
      <c r="B23999">
        <v>25</v>
      </c>
      <c r="C23999">
        <v>4</v>
      </c>
      <c r="D23999" t="s">
        <v>29248</v>
      </c>
      <c r="E23999">
        <v>2018</v>
      </c>
      <c r="F23999" t="s">
        <v>30477</v>
      </c>
      <c r="G23999" t="s">
        <v>3537</v>
      </c>
      <c r="H23999">
        <v>15</v>
      </c>
      <c r="I23999" t="s">
        <v>4355</v>
      </c>
      <c r="J23999" s="14">
        <v>3219.9</v>
      </c>
      <c r="K23999" t="s">
        <v>4337</v>
      </c>
      <c r="L23999" t="s">
        <v>19524</v>
      </c>
      <c r="M23999" t="s">
        <v>4330</v>
      </c>
      <c r="N23999">
        <v>0</v>
      </c>
      <c r="O23999">
        <v>0</v>
      </c>
      <c r="P23999" s="13">
        <v>0.25138888888888888</v>
      </c>
    </row>
    <row r="24000" spans="1:16" x14ac:dyDescent="0.25">
      <c r="A24000">
        <v>23999</v>
      </c>
      <c r="B24000">
        <v>3</v>
      </c>
      <c r="C24000">
        <v>4</v>
      </c>
      <c r="D24000" t="s">
        <v>29248</v>
      </c>
      <c r="E24000">
        <v>2018</v>
      </c>
      <c r="F24000" t="s">
        <v>30477</v>
      </c>
      <c r="G24000" t="s">
        <v>3537</v>
      </c>
      <c r="H24000">
        <v>170</v>
      </c>
      <c r="I24000" t="s">
        <v>4368</v>
      </c>
      <c r="J24000" s="14">
        <v>3740.84</v>
      </c>
      <c r="K24000" t="s">
        <v>4340</v>
      </c>
      <c r="L24000" t="s">
        <v>6219</v>
      </c>
      <c r="M24000" t="s">
        <v>4334</v>
      </c>
      <c r="N24000">
        <v>0</v>
      </c>
      <c r="O24000">
        <v>0</v>
      </c>
      <c r="P24000" s="13">
        <v>8.8958333333333334E-2</v>
      </c>
    </row>
    <row r="24001" spans="1:16" x14ac:dyDescent="0.25">
      <c r="A24001">
        <v>24000</v>
      </c>
      <c r="B24001">
        <v>3</v>
      </c>
      <c r="C24001">
        <v>3</v>
      </c>
      <c r="D24001" t="s">
        <v>30856</v>
      </c>
      <c r="E24001">
        <v>2018</v>
      </c>
      <c r="F24001" t="s">
        <v>30477</v>
      </c>
      <c r="G24001" t="s">
        <v>3537</v>
      </c>
      <c r="H24001">
        <v>95</v>
      </c>
      <c r="I24001" t="s">
        <v>4339</v>
      </c>
      <c r="J24001" s="14">
        <v>1981.95</v>
      </c>
      <c r="K24001" t="s">
        <v>4348</v>
      </c>
      <c r="L24001" t="s">
        <v>15502</v>
      </c>
      <c r="M24001" t="s">
        <v>4334</v>
      </c>
      <c r="N24001">
        <v>0</v>
      </c>
      <c r="O24001">
        <v>0</v>
      </c>
      <c r="P24001" s="13">
        <v>0.55021990740740745</v>
      </c>
    </row>
    <row r="24002" spans="1:16" x14ac:dyDescent="0.25">
      <c r="A24002">
        <v>24001</v>
      </c>
      <c r="B24002">
        <v>17</v>
      </c>
      <c r="C24002">
        <v>10</v>
      </c>
      <c r="D24002" t="s">
        <v>30858</v>
      </c>
      <c r="E24002">
        <v>2018</v>
      </c>
      <c r="F24002" t="s">
        <v>30477</v>
      </c>
      <c r="G24002" t="s">
        <v>3537</v>
      </c>
      <c r="H24002">
        <v>124</v>
      </c>
      <c r="I24002" t="s">
        <v>4368</v>
      </c>
      <c r="J24002" s="14">
        <v>4278.75</v>
      </c>
      <c r="K24002" t="s">
        <v>4340</v>
      </c>
      <c r="L24002" t="s">
        <v>17775</v>
      </c>
      <c r="M24002" t="s">
        <v>4330</v>
      </c>
      <c r="N24002">
        <v>1</v>
      </c>
      <c r="O24002">
        <v>0</v>
      </c>
      <c r="P24002" s="13">
        <v>0.40978009259259257</v>
      </c>
    </row>
    <row r="24003" spans="1:16" x14ac:dyDescent="0.25">
      <c r="A24003">
        <v>24002</v>
      </c>
      <c r="B24003">
        <v>3</v>
      </c>
      <c r="C24003">
        <v>5</v>
      </c>
      <c r="D24003" t="s">
        <v>4038</v>
      </c>
      <c r="E24003">
        <v>2018</v>
      </c>
      <c r="F24003" t="s">
        <v>30477</v>
      </c>
      <c r="G24003" t="s">
        <v>3537</v>
      </c>
      <c r="H24003">
        <v>16</v>
      </c>
      <c r="I24003" t="s">
        <v>4335</v>
      </c>
      <c r="J24003" s="14">
        <v>4526.0600000000004</v>
      </c>
      <c r="K24003" t="s">
        <v>4328</v>
      </c>
      <c r="L24003" t="s">
        <v>4539</v>
      </c>
      <c r="M24003" t="s">
        <v>4330</v>
      </c>
      <c r="N24003">
        <v>0</v>
      </c>
      <c r="O24003">
        <v>0</v>
      </c>
      <c r="P24003" s="13">
        <v>0.67134259259259255</v>
      </c>
    </row>
    <row r="24004" spans="1:16" x14ac:dyDescent="0.25">
      <c r="A24004">
        <v>24003</v>
      </c>
      <c r="B24004">
        <v>28</v>
      </c>
      <c r="C24004">
        <v>11</v>
      </c>
      <c r="D24004" t="s">
        <v>30861</v>
      </c>
      <c r="E24004">
        <v>2018</v>
      </c>
      <c r="F24004" t="s">
        <v>30477</v>
      </c>
      <c r="G24004" t="s">
        <v>3537</v>
      </c>
      <c r="H24004">
        <v>149</v>
      </c>
      <c r="I24004" t="s">
        <v>4347</v>
      </c>
      <c r="J24004" s="14">
        <v>2406.52</v>
      </c>
      <c r="K24004" t="s">
        <v>4340</v>
      </c>
      <c r="L24004" t="s">
        <v>12933</v>
      </c>
      <c r="M24004" t="s">
        <v>4330</v>
      </c>
      <c r="N24004">
        <v>1</v>
      </c>
      <c r="O24004">
        <v>0</v>
      </c>
      <c r="P24004" s="13">
        <v>0.88910879629629624</v>
      </c>
    </row>
    <row r="24005" spans="1:16" x14ac:dyDescent="0.25">
      <c r="A24005">
        <v>24004</v>
      </c>
      <c r="B24005">
        <v>10</v>
      </c>
      <c r="C24005">
        <v>9</v>
      </c>
      <c r="D24005" t="s">
        <v>30859</v>
      </c>
      <c r="E24005">
        <v>2018</v>
      </c>
      <c r="F24005" t="s">
        <v>30477</v>
      </c>
      <c r="G24005" t="s">
        <v>3537</v>
      </c>
      <c r="H24005">
        <v>7</v>
      </c>
      <c r="I24005" t="s">
        <v>4339</v>
      </c>
      <c r="J24005" s="14">
        <v>4522.1400000000003</v>
      </c>
      <c r="K24005" t="s">
        <v>4342</v>
      </c>
      <c r="L24005" t="s">
        <v>4588</v>
      </c>
      <c r="M24005" t="s">
        <v>4330</v>
      </c>
      <c r="N24005">
        <v>0</v>
      </c>
      <c r="O24005">
        <v>0</v>
      </c>
      <c r="P24005" s="13">
        <v>3.4155092592592591E-2</v>
      </c>
    </row>
    <row r="24006" spans="1:16" x14ac:dyDescent="0.25">
      <c r="A24006">
        <v>24005</v>
      </c>
      <c r="B24006">
        <v>7</v>
      </c>
      <c r="C24006">
        <v>9</v>
      </c>
      <c r="D24006" t="s">
        <v>30859</v>
      </c>
      <c r="E24006">
        <v>2018</v>
      </c>
      <c r="F24006" t="s">
        <v>30477</v>
      </c>
      <c r="G24006" t="s">
        <v>3537</v>
      </c>
      <c r="H24006">
        <v>164</v>
      </c>
      <c r="I24006" t="s">
        <v>4368</v>
      </c>
      <c r="J24006" s="14">
        <v>1940.71</v>
      </c>
      <c r="K24006" t="s">
        <v>4328</v>
      </c>
      <c r="L24006" t="s">
        <v>19525</v>
      </c>
      <c r="M24006" t="s">
        <v>4330</v>
      </c>
      <c r="N24006">
        <v>0</v>
      </c>
      <c r="O24006">
        <v>0</v>
      </c>
      <c r="P24006" s="13">
        <v>0.58012731481481483</v>
      </c>
    </row>
    <row r="24007" spans="1:16" x14ac:dyDescent="0.25">
      <c r="A24007">
        <v>24006</v>
      </c>
      <c r="B24007">
        <v>24</v>
      </c>
      <c r="C24007">
        <v>2</v>
      </c>
      <c r="D24007" t="s">
        <v>30855</v>
      </c>
      <c r="E24007">
        <v>2018</v>
      </c>
      <c r="F24007" t="s">
        <v>30477</v>
      </c>
      <c r="G24007" t="s">
        <v>3537</v>
      </c>
      <c r="H24007">
        <v>14</v>
      </c>
      <c r="I24007" t="s">
        <v>4327</v>
      </c>
      <c r="J24007" s="14">
        <v>1243.49</v>
      </c>
      <c r="K24007" t="s">
        <v>4332</v>
      </c>
      <c r="L24007" t="s">
        <v>6426</v>
      </c>
      <c r="M24007" t="s">
        <v>4330</v>
      </c>
      <c r="N24007">
        <v>0</v>
      </c>
      <c r="O24007">
        <v>0</v>
      </c>
      <c r="P24007" s="13">
        <v>4.8425925925925928E-2</v>
      </c>
    </row>
    <row r="24008" spans="1:16" x14ac:dyDescent="0.25">
      <c r="A24008">
        <v>24007</v>
      </c>
      <c r="B24008">
        <v>22</v>
      </c>
      <c r="C24008">
        <v>11</v>
      </c>
      <c r="D24008" t="s">
        <v>30861</v>
      </c>
      <c r="E24008">
        <v>2018</v>
      </c>
      <c r="F24008" t="s">
        <v>30477</v>
      </c>
      <c r="G24008" t="s">
        <v>3537</v>
      </c>
      <c r="H24008">
        <v>149</v>
      </c>
      <c r="I24008" t="s">
        <v>4327</v>
      </c>
      <c r="J24008" s="14">
        <v>809</v>
      </c>
      <c r="K24008" t="s">
        <v>4340</v>
      </c>
      <c r="L24008" t="s">
        <v>19526</v>
      </c>
      <c r="M24008" t="s">
        <v>4330</v>
      </c>
      <c r="N24008">
        <v>1</v>
      </c>
      <c r="O24008">
        <v>0</v>
      </c>
      <c r="P24008" s="13">
        <v>0.27177083333333335</v>
      </c>
    </row>
    <row r="24009" spans="1:16" x14ac:dyDescent="0.25">
      <c r="A24009">
        <v>24008</v>
      </c>
      <c r="B24009">
        <v>27</v>
      </c>
      <c r="C24009">
        <v>6</v>
      </c>
      <c r="D24009" t="s">
        <v>30863</v>
      </c>
      <c r="E24009">
        <v>2018</v>
      </c>
      <c r="F24009" t="s">
        <v>30477</v>
      </c>
      <c r="G24009" t="s">
        <v>3537</v>
      </c>
      <c r="H24009">
        <v>12</v>
      </c>
      <c r="I24009" t="s">
        <v>4335</v>
      </c>
      <c r="J24009" s="14">
        <v>1270.1199999999999</v>
      </c>
      <c r="K24009" t="s">
        <v>4328</v>
      </c>
      <c r="L24009" t="s">
        <v>19527</v>
      </c>
      <c r="M24009" t="s">
        <v>4330</v>
      </c>
      <c r="N24009">
        <v>0</v>
      </c>
      <c r="O24009">
        <v>1</v>
      </c>
      <c r="P24009" s="13">
        <v>0.75728009259259255</v>
      </c>
    </row>
    <row r="24010" spans="1:16" x14ac:dyDescent="0.25">
      <c r="A24010">
        <v>24009</v>
      </c>
      <c r="B24010">
        <v>10</v>
      </c>
      <c r="C24010">
        <v>10</v>
      </c>
      <c r="D24010" t="s">
        <v>30858</v>
      </c>
      <c r="E24010">
        <v>2018</v>
      </c>
      <c r="F24010" t="s">
        <v>30477</v>
      </c>
      <c r="G24010" t="s">
        <v>3537</v>
      </c>
      <c r="H24010">
        <v>103</v>
      </c>
      <c r="I24010" t="s">
        <v>4355</v>
      </c>
      <c r="J24010" s="14">
        <v>3114.59</v>
      </c>
      <c r="K24010" t="s">
        <v>4342</v>
      </c>
      <c r="L24010" t="s">
        <v>19528</v>
      </c>
      <c r="M24010" t="s">
        <v>4334</v>
      </c>
      <c r="N24010">
        <v>1</v>
      </c>
      <c r="O24010">
        <v>0</v>
      </c>
      <c r="P24010" s="13">
        <v>0.97589120370370375</v>
      </c>
    </row>
    <row r="24011" spans="1:16" x14ac:dyDescent="0.25">
      <c r="A24011">
        <v>24010</v>
      </c>
      <c r="B24011">
        <v>1</v>
      </c>
      <c r="C24011">
        <v>1</v>
      </c>
      <c r="D24011" t="s">
        <v>30862</v>
      </c>
      <c r="E24011">
        <v>2018</v>
      </c>
      <c r="F24011" t="s">
        <v>30477</v>
      </c>
      <c r="G24011" t="s">
        <v>3537</v>
      </c>
      <c r="H24011">
        <v>107</v>
      </c>
      <c r="I24011" t="s">
        <v>4335</v>
      </c>
      <c r="J24011" s="14">
        <v>3809.35</v>
      </c>
      <c r="K24011" t="s">
        <v>4340</v>
      </c>
      <c r="L24011" t="s">
        <v>13085</v>
      </c>
      <c r="M24011" t="s">
        <v>4330</v>
      </c>
      <c r="N24011">
        <v>1</v>
      </c>
      <c r="O24011">
        <v>0</v>
      </c>
      <c r="P24011" s="13">
        <v>0.39611111111111114</v>
      </c>
    </row>
    <row r="24012" spans="1:16" x14ac:dyDescent="0.25">
      <c r="A24012">
        <v>24011</v>
      </c>
      <c r="B24012">
        <v>18</v>
      </c>
      <c r="C24012">
        <v>8</v>
      </c>
      <c r="D24012" t="s">
        <v>747</v>
      </c>
      <c r="E24012">
        <v>2018</v>
      </c>
      <c r="F24012" t="s">
        <v>30477</v>
      </c>
      <c r="G24012" t="s">
        <v>3537</v>
      </c>
      <c r="H24012">
        <v>57</v>
      </c>
      <c r="I24012" t="s">
        <v>4335</v>
      </c>
      <c r="J24012" s="14">
        <v>4593.6499999999996</v>
      </c>
      <c r="K24012" t="s">
        <v>4348</v>
      </c>
      <c r="L24012" t="s">
        <v>5277</v>
      </c>
      <c r="M24012" t="s">
        <v>4334</v>
      </c>
      <c r="N24012">
        <v>0</v>
      </c>
      <c r="O24012">
        <v>0</v>
      </c>
      <c r="P24012" s="13">
        <v>0.1542013888888889</v>
      </c>
    </row>
    <row r="24013" spans="1:16" x14ac:dyDescent="0.25">
      <c r="A24013">
        <v>24012</v>
      </c>
      <c r="B24013">
        <v>12</v>
      </c>
      <c r="C24013">
        <v>10</v>
      </c>
      <c r="D24013" t="s">
        <v>30858</v>
      </c>
      <c r="E24013">
        <v>2018</v>
      </c>
      <c r="F24013" t="s">
        <v>30477</v>
      </c>
      <c r="G24013" t="s">
        <v>3537</v>
      </c>
      <c r="H24013">
        <v>125</v>
      </c>
      <c r="I24013" t="s">
        <v>4368</v>
      </c>
      <c r="J24013" s="14">
        <v>3268.37</v>
      </c>
      <c r="K24013" t="s">
        <v>4340</v>
      </c>
      <c r="L24013" t="s">
        <v>19529</v>
      </c>
      <c r="M24013" t="s">
        <v>4330</v>
      </c>
      <c r="N24013">
        <v>0</v>
      </c>
      <c r="O24013">
        <v>0</v>
      </c>
      <c r="P24013" s="13">
        <v>0.77909722222222222</v>
      </c>
    </row>
    <row r="24014" spans="1:16" x14ac:dyDescent="0.25">
      <c r="A24014">
        <v>24013</v>
      </c>
      <c r="B24014">
        <v>16</v>
      </c>
      <c r="C24014">
        <v>1</v>
      </c>
      <c r="D24014" t="s">
        <v>30862</v>
      </c>
      <c r="E24014">
        <v>2018</v>
      </c>
      <c r="F24014" t="s">
        <v>30477</v>
      </c>
      <c r="G24014" t="s">
        <v>3537</v>
      </c>
      <c r="H24014">
        <v>52</v>
      </c>
      <c r="I24014" t="s">
        <v>4347</v>
      </c>
      <c r="J24014" s="14">
        <v>4356.3900000000003</v>
      </c>
      <c r="K24014" t="s">
        <v>4328</v>
      </c>
      <c r="L24014" t="s">
        <v>6997</v>
      </c>
      <c r="M24014" t="s">
        <v>4334</v>
      </c>
      <c r="N24014">
        <v>1</v>
      </c>
      <c r="O24014">
        <v>0</v>
      </c>
      <c r="P24014" s="13">
        <v>0.73111111111111116</v>
      </c>
    </row>
    <row r="24015" spans="1:16" x14ac:dyDescent="0.25">
      <c r="A24015">
        <v>24014</v>
      </c>
      <c r="B24015">
        <v>4</v>
      </c>
      <c r="C24015">
        <v>6</v>
      </c>
      <c r="D24015" t="s">
        <v>30863</v>
      </c>
      <c r="E24015">
        <v>2018</v>
      </c>
      <c r="F24015" t="s">
        <v>30477</v>
      </c>
      <c r="G24015" t="s">
        <v>3537</v>
      </c>
      <c r="H24015">
        <v>40</v>
      </c>
      <c r="I24015" t="s">
        <v>4331</v>
      </c>
      <c r="J24015" s="14">
        <v>2059.86</v>
      </c>
      <c r="K24015" t="s">
        <v>4332</v>
      </c>
      <c r="L24015" t="s">
        <v>19530</v>
      </c>
      <c r="M24015" t="s">
        <v>4334</v>
      </c>
      <c r="N24015">
        <v>1</v>
      </c>
      <c r="O24015">
        <v>0</v>
      </c>
      <c r="P24015" s="13">
        <v>0.98276620370370371</v>
      </c>
    </row>
    <row r="24016" spans="1:16" x14ac:dyDescent="0.25">
      <c r="A24016">
        <v>24015</v>
      </c>
      <c r="B24016">
        <v>1</v>
      </c>
      <c r="C24016">
        <v>11</v>
      </c>
      <c r="D24016" t="s">
        <v>30861</v>
      </c>
      <c r="E24016">
        <v>2018</v>
      </c>
      <c r="F24016" t="s">
        <v>30477</v>
      </c>
      <c r="G24016" t="s">
        <v>3537</v>
      </c>
      <c r="H24016">
        <v>42</v>
      </c>
      <c r="I24016" t="s">
        <v>4327</v>
      </c>
      <c r="J24016" s="14">
        <v>969.77</v>
      </c>
      <c r="K24016" t="s">
        <v>4328</v>
      </c>
      <c r="L24016" t="s">
        <v>19531</v>
      </c>
      <c r="M24016" t="s">
        <v>4334</v>
      </c>
      <c r="N24016">
        <v>1</v>
      </c>
      <c r="O24016">
        <v>0</v>
      </c>
      <c r="P24016" s="13">
        <v>0.42511574074074077</v>
      </c>
    </row>
    <row r="24017" spans="1:16" x14ac:dyDescent="0.25">
      <c r="A24017">
        <v>24016</v>
      </c>
      <c r="B24017">
        <v>18</v>
      </c>
      <c r="C24017">
        <v>2</v>
      </c>
      <c r="D24017" t="s">
        <v>30855</v>
      </c>
      <c r="E24017">
        <v>2018</v>
      </c>
      <c r="F24017" t="s">
        <v>30477</v>
      </c>
      <c r="G24017" t="s">
        <v>3537</v>
      </c>
      <c r="H24017">
        <v>115</v>
      </c>
      <c r="I24017" t="s">
        <v>4355</v>
      </c>
      <c r="J24017" s="14">
        <v>1404.54</v>
      </c>
      <c r="K24017" t="s">
        <v>4340</v>
      </c>
      <c r="L24017" t="s">
        <v>19532</v>
      </c>
      <c r="M24017" t="s">
        <v>4334</v>
      </c>
      <c r="N24017">
        <v>0</v>
      </c>
      <c r="O24017">
        <v>0</v>
      </c>
      <c r="P24017" s="13">
        <v>2.2604166666666668E-2</v>
      </c>
    </row>
    <row r="24018" spans="1:16" x14ac:dyDescent="0.25">
      <c r="A24018">
        <v>24017</v>
      </c>
      <c r="B24018">
        <v>2</v>
      </c>
      <c r="C24018">
        <v>3</v>
      </c>
      <c r="D24018" t="s">
        <v>30856</v>
      </c>
      <c r="E24018">
        <v>2018</v>
      </c>
      <c r="F24018" t="s">
        <v>30477</v>
      </c>
      <c r="G24018" t="s">
        <v>3537</v>
      </c>
      <c r="H24018">
        <v>58</v>
      </c>
      <c r="I24018" t="s">
        <v>4335</v>
      </c>
      <c r="J24018" s="14">
        <v>647.6</v>
      </c>
      <c r="K24018" t="s">
        <v>4348</v>
      </c>
      <c r="L24018" t="s">
        <v>19533</v>
      </c>
      <c r="M24018" t="s">
        <v>4334</v>
      </c>
      <c r="N24018">
        <v>1</v>
      </c>
      <c r="O24018">
        <v>0</v>
      </c>
      <c r="P24018" s="13">
        <v>0.53576388888888893</v>
      </c>
    </row>
    <row r="24019" spans="1:16" x14ac:dyDescent="0.25">
      <c r="A24019">
        <v>24018</v>
      </c>
      <c r="B24019">
        <v>14</v>
      </c>
      <c r="C24019">
        <v>2</v>
      </c>
      <c r="D24019" t="s">
        <v>30855</v>
      </c>
      <c r="E24019">
        <v>2018</v>
      </c>
      <c r="F24019" t="s">
        <v>30477</v>
      </c>
      <c r="G24019" t="s">
        <v>3537</v>
      </c>
      <c r="H24019">
        <v>29</v>
      </c>
      <c r="I24019" t="s">
        <v>4347</v>
      </c>
      <c r="J24019" s="14">
        <v>1792.93</v>
      </c>
      <c r="K24019" t="s">
        <v>4348</v>
      </c>
      <c r="L24019" t="s">
        <v>19534</v>
      </c>
      <c r="M24019" t="s">
        <v>4334</v>
      </c>
      <c r="N24019">
        <v>0</v>
      </c>
      <c r="O24019">
        <v>0</v>
      </c>
      <c r="P24019" s="13">
        <v>0.66340277777777779</v>
      </c>
    </row>
    <row r="24020" spans="1:16" x14ac:dyDescent="0.25">
      <c r="A24020">
        <v>24019</v>
      </c>
      <c r="B24020">
        <v>14</v>
      </c>
      <c r="C24020">
        <v>12</v>
      </c>
      <c r="D24020" t="s">
        <v>30860</v>
      </c>
      <c r="E24020">
        <v>2018</v>
      </c>
      <c r="F24020" t="s">
        <v>30477</v>
      </c>
      <c r="G24020" t="s">
        <v>3537</v>
      </c>
      <c r="H24020">
        <v>17</v>
      </c>
      <c r="I24020" t="s">
        <v>4331</v>
      </c>
      <c r="J24020" s="14">
        <v>1793.82</v>
      </c>
      <c r="K24020" t="s">
        <v>4342</v>
      </c>
      <c r="L24020" t="s">
        <v>5803</v>
      </c>
      <c r="M24020" t="s">
        <v>4334</v>
      </c>
      <c r="N24020">
        <v>0</v>
      </c>
      <c r="O24020">
        <v>0</v>
      </c>
      <c r="P24020" s="13">
        <v>0.71512731481481484</v>
      </c>
    </row>
    <row r="24021" spans="1:16" x14ac:dyDescent="0.25">
      <c r="A24021">
        <v>24020</v>
      </c>
      <c r="B24021">
        <v>17</v>
      </c>
      <c r="C24021">
        <v>12</v>
      </c>
      <c r="D24021" t="s">
        <v>30860</v>
      </c>
      <c r="E24021">
        <v>2018</v>
      </c>
      <c r="F24021" t="s">
        <v>30477</v>
      </c>
      <c r="G24021" t="s">
        <v>3537</v>
      </c>
      <c r="H24021">
        <v>72</v>
      </c>
      <c r="I24021" t="s">
        <v>4368</v>
      </c>
      <c r="J24021" s="14">
        <v>1168.1099999999999</v>
      </c>
      <c r="K24021" t="s">
        <v>4337</v>
      </c>
      <c r="L24021" t="s">
        <v>19535</v>
      </c>
      <c r="M24021" t="s">
        <v>4330</v>
      </c>
      <c r="N24021">
        <v>0</v>
      </c>
      <c r="O24021">
        <v>0</v>
      </c>
      <c r="P24021" s="13">
        <v>0.69398148148148153</v>
      </c>
    </row>
    <row r="24022" spans="1:16" x14ac:dyDescent="0.25">
      <c r="A24022">
        <v>24021</v>
      </c>
      <c r="B24022">
        <v>20</v>
      </c>
      <c r="C24022">
        <v>9</v>
      </c>
      <c r="D24022" t="s">
        <v>30859</v>
      </c>
      <c r="E24022">
        <v>2018</v>
      </c>
      <c r="F24022" t="s">
        <v>30477</v>
      </c>
      <c r="G24022" t="s">
        <v>3537</v>
      </c>
      <c r="H24022">
        <v>123</v>
      </c>
      <c r="I24022" t="s">
        <v>4331</v>
      </c>
      <c r="J24022" s="14">
        <v>3919.5</v>
      </c>
      <c r="K24022" t="s">
        <v>4340</v>
      </c>
      <c r="L24022" t="s">
        <v>19536</v>
      </c>
      <c r="M24022" t="s">
        <v>4330</v>
      </c>
      <c r="N24022">
        <v>0</v>
      </c>
      <c r="O24022">
        <v>0</v>
      </c>
      <c r="P24022" s="13">
        <v>0.59172453703703709</v>
      </c>
    </row>
    <row r="24023" spans="1:16" x14ac:dyDescent="0.25">
      <c r="A24023">
        <v>24022</v>
      </c>
      <c r="B24023">
        <v>8</v>
      </c>
      <c r="C24023">
        <v>11</v>
      </c>
      <c r="D24023" t="s">
        <v>30861</v>
      </c>
      <c r="E24023">
        <v>2018</v>
      </c>
      <c r="F24023" t="s">
        <v>30477</v>
      </c>
      <c r="G24023" t="s">
        <v>3537</v>
      </c>
      <c r="H24023">
        <v>42</v>
      </c>
      <c r="I24023" t="s">
        <v>4347</v>
      </c>
      <c r="J24023" s="14">
        <v>1497.98</v>
      </c>
      <c r="K24023" t="s">
        <v>4337</v>
      </c>
      <c r="L24023" t="s">
        <v>18501</v>
      </c>
      <c r="M24023" t="s">
        <v>4330</v>
      </c>
      <c r="N24023">
        <v>0</v>
      </c>
      <c r="O24023">
        <v>1</v>
      </c>
      <c r="P24023" s="13">
        <v>7.5231481481481482E-4</v>
      </c>
    </row>
    <row r="24024" spans="1:16" x14ac:dyDescent="0.25">
      <c r="A24024">
        <v>24023</v>
      </c>
      <c r="B24024">
        <v>5</v>
      </c>
      <c r="C24024">
        <v>12</v>
      </c>
      <c r="D24024" t="s">
        <v>30860</v>
      </c>
      <c r="E24024">
        <v>2018</v>
      </c>
      <c r="F24024" t="s">
        <v>29632</v>
      </c>
      <c r="G24024" t="s">
        <v>1806</v>
      </c>
      <c r="H24024">
        <v>104</v>
      </c>
      <c r="I24024" t="s">
        <v>4368</v>
      </c>
      <c r="J24024" s="14">
        <v>1232.54</v>
      </c>
      <c r="K24024" t="s">
        <v>4332</v>
      </c>
      <c r="L24024" t="s">
        <v>18557</v>
      </c>
      <c r="M24024" t="s">
        <v>4334</v>
      </c>
      <c r="N24024">
        <v>0</v>
      </c>
      <c r="O24024">
        <v>0</v>
      </c>
      <c r="P24024" s="13">
        <v>0.50910879629629635</v>
      </c>
    </row>
    <row r="24025" spans="1:16" x14ac:dyDescent="0.25">
      <c r="A24025">
        <v>24024</v>
      </c>
      <c r="B24025">
        <v>22</v>
      </c>
      <c r="C24025">
        <v>9</v>
      </c>
      <c r="D24025" t="s">
        <v>30859</v>
      </c>
      <c r="E24025">
        <v>2018</v>
      </c>
      <c r="F24025" t="s">
        <v>29632</v>
      </c>
      <c r="G24025" t="s">
        <v>1806</v>
      </c>
      <c r="H24025">
        <v>79</v>
      </c>
      <c r="I24025" t="s">
        <v>4368</v>
      </c>
      <c r="J24025" s="14">
        <v>4964.45</v>
      </c>
      <c r="K24025" t="s">
        <v>4328</v>
      </c>
      <c r="L24025" t="s">
        <v>4717</v>
      </c>
      <c r="M24025" t="s">
        <v>4334</v>
      </c>
      <c r="N24025">
        <v>0</v>
      </c>
      <c r="O24025">
        <v>0</v>
      </c>
      <c r="P24025" s="13">
        <v>0.40637731481481482</v>
      </c>
    </row>
    <row r="24026" spans="1:16" x14ac:dyDescent="0.25">
      <c r="A24026">
        <v>24025</v>
      </c>
      <c r="B24026">
        <v>10</v>
      </c>
      <c r="C24026">
        <v>9</v>
      </c>
      <c r="D24026" t="s">
        <v>30859</v>
      </c>
      <c r="E24026">
        <v>2018</v>
      </c>
      <c r="F24026" t="s">
        <v>29632</v>
      </c>
      <c r="G24026" t="s">
        <v>1806</v>
      </c>
      <c r="H24026">
        <v>93</v>
      </c>
      <c r="I24026" t="s">
        <v>4355</v>
      </c>
      <c r="J24026" s="14">
        <v>799.49</v>
      </c>
      <c r="K24026" t="s">
        <v>4337</v>
      </c>
      <c r="L24026" t="s">
        <v>19537</v>
      </c>
      <c r="M24026" t="s">
        <v>4330</v>
      </c>
      <c r="N24026">
        <v>1</v>
      </c>
      <c r="O24026">
        <v>0</v>
      </c>
      <c r="P24026" s="13">
        <v>0.85400462962962964</v>
      </c>
    </row>
    <row r="24027" spans="1:16" x14ac:dyDescent="0.25">
      <c r="A24027">
        <v>24026</v>
      </c>
      <c r="B24027">
        <v>24</v>
      </c>
      <c r="C24027">
        <v>6</v>
      </c>
      <c r="D24027" t="s">
        <v>30863</v>
      </c>
      <c r="E24027">
        <v>2018</v>
      </c>
      <c r="F24027" t="s">
        <v>29632</v>
      </c>
      <c r="G24027" t="s">
        <v>1806</v>
      </c>
      <c r="H24027">
        <v>77</v>
      </c>
      <c r="I24027" t="s">
        <v>4331</v>
      </c>
      <c r="J24027" s="14">
        <v>4314.68</v>
      </c>
      <c r="K24027" t="s">
        <v>4340</v>
      </c>
      <c r="L24027" t="s">
        <v>14981</v>
      </c>
      <c r="M24027" t="s">
        <v>4330</v>
      </c>
      <c r="N24027">
        <v>0</v>
      </c>
      <c r="O24027">
        <v>0</v>
      </c>
      <c r="P24027" s="13">
        <v>0.82254629629629628</v>
      </c>
    </row>
    <row r="24028" spans="1:16" x14ac:dyDescent="0.25">
      <c r="A24028">
        <v>24027</v>
      </c>
      <c r="B24028">
        <v>11</v>
      </c>
      <c r="C24028">
        <v>2</v>
      </c>
      <c r="D24028" t="s">
        <v>30855</v>
      </c>
      <c r="E24028">
        <v>2018</v>
      </c>
      <c r="F24028" t="s">
        <v>29632</v>
      </c>
      <c r="G24028" t="s">
        <v>1806</v>
      </c>
      <c r="H24028">
        <v>10</v>
      </c>
      <c r="I24028" t="s">
        <v>4331</v>
      </c>
      <c r="J24028" s="14">
        <v>2273.52</v>
      </c>
      <c r="K24028" t="s">
        <v>4340</v>
      </c>
      <c r="L24028" t="s">
        <v>19538</v>
      </c>
      <c r="M24028" t="s">
        <v>4330</v>
      </c>
      <c r="N24028">
        <v>1</v>
      </c>
      <c r="O24028">
        <v>0</v>
      </c>
      <c r="P24028" s="13">
        <v>0.64459490740740744</v>
      </c>
    </row>
    <row r="24029" spans="1:16" x14ac:dyDescent="0.25">
      <c r="A24029">
        <v>24028</v>
      </c>
      <c r="B24029">
        <v>23</v>
      </c>
      <c r="C24029">
        <v>11</v>
      </c>
      <c r="D24029" t="s">
        <v>30861</v>
      </c>
      <c r="E24029">
        <v>2018</v>
      </c>
      <c r="F24029" t="s">
        <v>29632</v>
      </c>
      <c r="G24029" t="s">
        <v>1806</v>
      </c>
      <c r="H24029">
        <v>57</v>
      </c>
      <c r="I24029" t="s">
        <v>4347</v>
      </c>
      <c r="J24029" s="14">
        <v>4055.07</v>
      </c>
      <c r="K24029" t="s">
        <v>4340</v>
      </c>
      <c r="L24029" t="s">
        <v>6841</v>
      </c>
      <c r="M24029" t="s">
        <v>4334</v>
      </c>
      <c r="N24029">
        <v>1</v>
      </c>
      <c r="O24029">
        <v>0</v>
      </c>
      <c r="P24029" s="13">
        <v>0.6365277777777778</v>
      </c>
    </row>
    <row r="24030" spans="1:16" x14ac:dyDescent="0.25">
      <c r="A24030">
        <v>24029</v>
      </c>
      <c r="B24030">
        <v>11</v>
      </c>
      <c r="C24030">
        <v>7</v>
      </c>
      <c r="D24030" t="s">
        <v>30857</v>
      </c>
      <c r="E24030">
        <v>2018</v>
      </c>
      <c r="F24030" t="s">
        <v>29632</v>
      </c>
      <c r="G24030" t="s">
        <v>1806</v>
      </c>
      <c r="H24030">
        <v>89</v>
      </c>
      <c r="I24030" t="s">
        <v>4335</v>
      </c>
      <c r="J24030" s="14">
        <v>3542.82</v>
      </c>
      <c r="K24030" t="s">
        <v>4348</v>
      </c>
      <c r="L24030" t="s">
        <v>18644</v>
      </c>
      <c r="M24030" t="s">
        <v>4330</v>
      </c>
      <c r="N24030">
        <v>0</v>
      </c>
      <c r="O24030">
        <v>0</v>
      </c>
      <c r="P24030" s="13">
        <v>0.39100694444444445</v>
      </c>
    </row>
    <row r="24031" spans="1:16" x14ac:dyDescent="0.25">
      <c r="A24031">
        <v>24030</v>
      </c>
      <c r="B24031">
        <v>25</v>
      </c>
      <c r="C24031">
        <v>2</v>
      </c>
      <c r="D24031" t="s">
        <v>30855</v>
      </c>
      <c r="E24031">
        <v>2018</v>
      </c>
      <c r="F24031" t="s">
        <v>29632</v>
      </c>
      <c r="G24031" t="s">
        <v>1806</v>
      </c>
      <c r="H24031">
        <v>91</v>
      </c>
      <c r="I24031" t="s">
        <v>4339</v>
      </c>
      <c r="J24031" s="14">
        <v>1792.25</v>
      </c>
      <c r="K24031" t="s">
        <v>4348</v>
      </c>
      <c r="L24031" t="s">
        <v>19539</v>
      </c>
      <c r="M24031" t="s">
        <v>4330</v>
      </c>
      <c r="N24031">
        <v>0</v>
      </c>
      <c r="O24031">
        <v>0</v>
      </c>
      <c r="P24031" s="13">
        <v>0.24520833333333333</v>
      </c>
    </row>
    <row r="24032" spans="1:16" x14ac:dyDescent="0.25">
      <c r="A24032">
        <v>24031</v>
      </c>
      <c r="B24032">
        <v>6</v>
      </c>
      <c r="C24032">
        <v>9</v>
      </c>
      <c r="D24032" t="s">
        <v>30859</v>
      </c>
      <c r="E24032">
        <v>2018</v>
      </c>
      <c r="F24032" t="s">
        <v>29632</v>
      </c>
      <c r="G24032" t="s">
        <v>1806</v>
      </c>
      <c r="H24032">
        <v>56</v>
      </c>
      <c r="I24032" t="s">
        <v>4339</v>
      </c>
      <c r="J24032" s="14">
        <v>2137.46</v>
      </c>
      <c r="K24032" t="s">
        <v>4337</v>
      </c>
      <c r="L24032" t="s">
        <v>4451</v>
      </c>
      <c r="M24032" t="s">
        <v>4330</v>
      </c>
      <c r="N24032">
        <v>1</v>
      </c>
      <c r="O24032">
        <v>0</v>
      </c>
      <c r="P24032" s="13">
        <v>0.79155092592592591</v>
      </c>
    </row>
    <row r="24033" spans="1:16" x14ac:dyDescent="0.25">
      <c r="A24033">
        <v>24032</v>
      </c>
      <c r="B24033">
        <v>6</v>
      </c>
      <c r="C24033">
        <v>6</v>
      </c>
      <c r="D24033" t="s">
        <v>30863</v>
      </c>
      <c r="E24033">
        <v>2018</v>
      </c>
      <c r="F24033" t="s">
        <v>29632</v>
      </c>
      <c r="G24033" t="s">
        <v>1806</v>
      </c>
      <c r="H24033">
        <v>76</v>
      </c>
      <c r="I24033" t="s">
        <v>4327</v>
      </c>
      <c r="J24033" s="14">
        <v>4256.5600000000004</v>
      </c>
      <c r="K24033" t="s">
        <v>4332</v>
      </c>
      <c r="L24033" t="s">
        <v>19540</v>
      </c>
      <c r="M24033" t="s">
        <v>4334</v>
      </c>
      <c r="N24033">
        <v>0</v>
      </c>
      <c r="O24033">
        <v>0</v>
      </c>
      <c r="P24033" s="13">
        <v>0.96021990740740737</v>
      </c>
    </row>
    <row r="24034" spans="1:16" x14ac:dyDescent="0.25">
      <c r="A24034">
        <v>24033</v>
      </c>
      <c r="B24034">
        <v>21</v>
      </c>
      <c r="C24034">
        <v>10</v>
      </c>
      <c r="D24034" t="s">
        <v>30858</v>
      </c>
      <c r="E24034">
        <v>2018</v>
      </c>
      <c r="F24034" t="s">
        <v>29632</v>
      </c>
      <c r="G24034" t="s">
        <v>1806</v>
      </c>
      <c r="H24034">
        <v>54</v>
      </c>
      <c r="I24034" t="s">
        <v>4355</v>
      </c>
      <c r="J24034" s="14">
        <v>1616.4</v>
      </c>
      <c r="K24034" t="s">
        <v>4348</v>
      </c>
      <c r="L24034" t="s">
        <v>7145</v>
      </c>
      <c r="M24034" t="s">
        <v>4334</v>
      </c>
      <c r="N24034">
        <v>0</v>
      </c>
      <c r="O24034">
        <v>0</v>
      </c>
      <c r="P24034" s="13">
        <v>0.38354166666666667</v>
      </c>
    </row>
    <row r="24035" spans="1:16" x14ac:dyDescent="0.25">
      <c r="A24035">
        <v>24034</v>
      </c>
      <c r="B24035">
        <v>28</v>
      </c>
      <c r="C24035">
        <v>5</v>
      </c>
      <c r="D24035" t="s">
        <v>4038</v>
      </c>
      <c r="E24035">
        <v>2018</v>
      </c>
      <c r="F24035" t="s">
        <v>29632</v>
      </c>
      <c r="G24035" t="s">
        <v>1806</v>
      </c>
      <c r="H24035">
        <v>85</v>
      </c>
      <c r="I24035" t="s">
        <v>4335</v>
      </c>
      <c r="J24035" s="14">
        <v>1278.75</v>
      </c>
      <c r="K24035" t="s">
        <v>4342</v>
      </c>
      <c r="L24035" t="s">
        <v>19541</v>
      </c>
      <c r="M24035" t="s">
        <v>4334</v>
      </c>
      <c r="N24035">
        <v>0</v>
      </c>
      <c r="O24035">
        <v>0</v>
      </c>
      <c r="P24035" s="13">
        <v>9.7337962962962959E-3</v>
      </c>
    </row>
    <row r="24036" spans="1:16" x14ac:dyDescent="0.25">
      <c r="A24036">
        <v>24035</v>
      </c>
      <c r="B24036">
        <v>17</v>
      </c>
      <c r="C24036">
        <v>7</v>
      </c>
      <c r="D24036" t="s">
        <v>30857</v>
      </c>
      <c r="E24036">
        <v>2018</v>
      </c>
      <c r="F24036" t="s">
        <v>29632</v>
      </c>
      <c r="G24036" t="s">
        <v>1806</v>
      </c>
      <c r="H24036">
        <v>1</v>
      </c>
      <c r="I24036" t="s">
        <v>4331</v>
      </c>
      <c r="J24036" s="14">
        <v>2875.9</v>
      </c>
      <c r="K24036" t="s">
        <v>4332</v>
      </c>
      <c r="L24036" t="s">
        <v>15069</v>
      </c>
      <c r="M24036" t="s">
        <v>4330</v>
      </c>
      <c r="N24036">
        <v>1</v>
      </c>
      <c r="O24036">
        <v>0</v>
      </c>
      <c r="P24036" s="13">
        <v>0.72717592592592595</v>
      </c>
    </row>
    <row r="24037" spans="1:16" x14ac:dyDescent="0.25">
      <c r="A24037">
        <v>24036</v>
      </c>
      <c r="B24037">
        <v>16</v>
      </c>
      <c r="C24037">
        <v>11</v>
      </c>
      <c r="D24037" t="s">
        <v>30861</v>
      </c>
      <c r="E24037">
        <v>2018</v>
      </c>
      <c r="F24037" t="s">
        <v>29632</v>
      </c>
      <c r="G24037" t="s">
        <v>1806</v>
      </c>
      <c r="H24037">
        <v>79</v>
      </c>
      <c r="I24037" t="s">
        <v>4335</v>
      </c>
      <c r="J24037" s="14">
        <v>4597.71</v>
      </c>
      <c r="K24037" t="s">
        <v>4328</v>
      </c>
      <c r="L24037" t="s">
        <v>17535</v>
      </c>
      <c r="M24037" t="s">
        <v>4334</v>
      </c>
      <c r="N24037">
        <v>0</v>
      </c>
      <c r="O24037">
        <v>0</v>
      </c>
      <c r="P24037" s="13">
        <v>0.15652777777777777</v>
      </c>
    </row>
    <row r="24038" spans="1:16" x14ac:dyDescent="0.25">
      <c r="A24038">
        <v>24037</v>
      </c>
      <c r="B24038">
        <v>23</v>
      </c>
      <c r="C24038">
        <v>11</v>
      </c>
      <c r="D24038" t="s">
        <v>30861</v>
      </c>
      <c r="E24038">
        <v>2018</v>
      </c>
      <c r="F24038" t="s">
        <v>29632</v>
      </c>
      <c r="G24038" t="s">
        <v>1806</v>
      </c>
      <c r="H24038">
        <v>125</v>
      </c>
      <c r="I24038" t="s">
        <v>4331</v>
      </c>
      <c r="J24038" s="14">
        <v>1951.93</v>
      </c>
      <c r="K24038" t="s">
        <v>4342</v>
      </c>
      <c r="L24038" t="s">
        <v>6881</v>
      </c>
      <c r="M24038" t="s">
        <v>4334</v>
      </c>
      <c r="N24038">
        <v>1</v>
      </c>
      <c r="O24038">
        <v>0</v>
      </c>
      <c r="P24038" s="13">
        <v>0.95224537037037038</v>
      </c>
    </row>
    <row r="24039" spans="1:16" x14ac:dyDescent="0.25">
      <c r="A24039">
        <v>24038</v>
      </c>
      <c r="B24039">
        <v>2</v>
      </c>
      <c r="C24039">
        <v>9</v>
      </c>
      <c r="D24039" t="s">
        <v>30859</v>
      </c>
      <c r="E24039">
        <v>2018</v>
      </c>
      <c r="F24039" t="s">
        <v>29632</v>
      </c>
      <c r="G24039" t="s">
        <v>1806</v>
      </c>
      <c r="H24039">
        <v>111</v>
      </c>
      <c r="I24039" t="s">
        <v>4335</v>
      </c>
      <c r="J24039" s="14">
        <v>472.51</v>
      </c>
      <c r="K24039" t="s">
        <v>4328</v>
      </c>
      <c r="L24039" t="s">
        <v>4858</v>
      </c>
      <c r="M24039" t="s">
        <v>4334</v>
      </c>
      <c r="N24039">
        <v>0</v>
      </c>
      <c r="O24039">
        <v>0</v>
      </c>
      <c r="P24039" s="13">
        <v>0.43424768518518519</v>
      </c>
    </row>
    <row r="24040" spans="1:16" x14ac:dyDescent="0.25">
      <c r="A24040">
        <v>24039</v>
      </c>
      <c r="B24040">
        <v>11</v>
      </c>
      <c r="C24040">
        <v>5</v>
      </c>
      <c r="D24040" t="s">
        <v>4038</v>
      </c>
      <c r="E24040">
        <v>2018</v>
      </c>
      <c r="F24040" t="s">
        <v>29632</v>
      </c>
      <c r="G24040" t="s">
        <v>1806</v>
      </c>
      <c r="H24040">
        <v>27</v>
      </c>
      <c r="I24040" t="s">
        <v>4339</v>
      </c>
      <c r="J24040" s="14">
        <v>1237.48</v>
      </c>
      <c r="K24040" t="s">
        <v>4340</v>
      </c>
      <c r="L24040" t="s">
        <v>19542</v>
      </c>
      <c r="M24040" t="s">
        <v>4334</v>
      </c>
      <c r="N24040">
        <v>0</v>
      </c>
      <c r="O24040">
        <v>0</v>
      </c>
      <c r="P24040" s="13">
        <v>0.27393518518518517</v>
      </c>
    </row>
    <row r="24041" spans="1:16" x14ac:dyDescent="0.25">
      <c r="A24041">
        <v>24040</v>
      </c>
      <c r="B24041">
        <v>12</v>
      </c>
      <c r="C24041">
        <v>7</v>
      </c>
      <c r="D24041" t="s">
        <v>30857</v>
      </c>
      <c r="E24041">
        <v>2018</v>
      </c>
      <c r="F24041" t="s">
        <v>29632</v>
      </c>
      <c r="G24041" t="s">
        <v>1806</v>
      </c>
      <c r="H24041">
        <v>39</v>
      </c>
      <c r="I24041" t="s">
        <v>4327</v>
      </c>
      <c r="J24041" s="14">
        <v>1243.92</v>
      </c>
      <c r="K24041" t="s">
        <v>4337</v>
      </c>
      <c r="L24041" t="s">
        <v>15975</v>
      </c>
      <c r="M24041" t="s">
        <v>4334</v>
      </c>
      <c r="N24041">
        <v>0</v>
      </c>
      <c r="O24041">
        <v>0</v>
      </c>
      <c r="P24041" s="13">
        <v>0.52335648148148151</v>
      </c>
    </row>
    <row r="24042" spans="1:16" x14ac:dyDescent="0.25">
      <c r="A24042">
        <v>24041</v>
      </c>
      <c r="B24042">
        <v>4</v>
      </c>
      <c r="C24042">
        <v>12</v>
      </c>
      <c r="D24042" t="s">
        <v>30860</v>
      </c>
      <c r="E24042">
        <v>2018</v>
      </c>
      <c r="F24042" t="s">
        <v>29632</v>
      </c>
      <c r="G24042" t="s">
        <v>1806</v>
      </c>
      <c r="H24042">
        <v>10</v>
      </c>
      <c r="I24042" t="s">
        <v>4335</v>
      </c>
      <c r="J24042" s="14">
        <v>4665.41</v>
      </c>
      <c r="K24042" t="s">
        <v>4332</v>
      </c>
      <c r="L24042" t="s">
        <v>19543</v>
      </c>
      <c r="M24042" t="s">
        <v>4334</v>
      </c>
      <c r="N24042">
        <v>0</v>
      </c>
      <c r="O24042">
        <v>0</v>
      </c>
      <c r="P24042" s="13">
        <v>0.38012731481481482</v>
      </c>
    </row>
    <row r="24043" spans="1:16" x14ac:dyDescent="0.25">
      <c r="A24043">
        <v>24042</v>
      </c>
      <c r="B24043">
        <v>6</v>
      </c>
      <c r="C24043">
        <v>3</v>
      </c>
      <c r="D24043" t="s">
        <v>30856</v>
      </c>
      <c r="E24043">
        <v>2018</v>
      </c>
      <c r="F24043" t="s">
        <v>29632</v>
      </c>
      <c r="G24043" t="s">
        <v>1806</v>
      </c>
      <c r="H24043">
        <v>79</v>
      </c>
      <c r="I24043" t="s">
        <v>4368</v>
      </c>
      <c r="J24043" s="14">
        <v>976.84</v>
      </c>
      <c r="K24043" t="s">
        <v>4337</v>
      </c>
      <c r="L24043" t="s">
        <v>19544</v>
      </c>
      <c r="M24043" t="s">
        <v>4334</v>
      </c>
      <c r="N24043">
        <v>0</v>
      </c>
      <c r="O24043">
        <v>0</v>
      </c>
      <c r="P24043" s="13">
        <v>8.9745370370370364E-2</v>
      </c>
    </row>
    <row r="24044" spans="1:16" x14ac:dyDescent="0.25">
      <c r="A24044">
        <v>24043</v>
      </c>
      <c r="B24044">
        <v>20</v>
      </c>
      <c r="C24044">
        <v>2</v>
      </c>
      <c r="D24044" t="s">
        <v>30855</v>
      </c>
      <c r="E24044">
        <v>2018</v>
      </c>
      <c r="F24044" t="s">
        <v>29632</v>
      </c>
      <c r="G24044" t="s">
        <v>1806</v>
      </c>
      <c r="H24044">
        <v>17</v>
      </c>
      <c r="I24044" t="s">
        <v>4327</v>
      </c>
      <c r="J24044" s="14">
        <v>2076.29</v>
      </c>
      <c r="K24044" t="s">
        <v>4342</v>
      </c>
      <c r="L24044" t="s">
        <v>17708</v>
      </c>
      <c r="M24044" t="s">
        <v>4334</v>
      </c>
      <c r="N24044">
        <v>1</v>
      </c>
      <c r="O24044">
        <v>0</v>
      </c>
      <c r="P24044" s="13">
        <v>0.89188657407407412</v>
      </c>
    </row>
    <row r="24045" spans="1:16" x14ac:dyDescent="0.25">
      <c r="A24045">
        <v>24044</v>
      </c>
      <c r="B24045">
        <v>16</v>
      </c>
      <c r="C24045">
        <v>9</v>
      </c>
      <c r="D24045" t="s">
        <v>30859</v>
      </c>
      <c r="E24045">
        <v>2018</v>
      </c>
      <c r="F24045" t="s">
        <v>29632</v>
      </c>
      <c r="G24045" t="s">
        <v>1806</v>
      </c>
      <c r="H24045">
        <v>149</v>
      </c>
      <c r="I24045" t="s">
        <v>4355</v>
      </c>
      <c r="J24045" s="14">
        <v>1946.17</v>
      </c>
      <c r="K24045" t="s">
        <v>4340</v>
      </c>
      <c r="L24045" t="s">
        <v>19545</v>
      </c>
      <c r="M24045" t="s">
        <v>4330</v>
      </c>
      <c r="N24045">
        <v>1</v>
      </c>
      <c r="O24045">
        <v>0</v>
      </c>
      <c r="P24045" s="13">
        <v>1.0787037037037038E-2</v>
      </c>
    </row>
    <row r="24046" spans="1:16" x14ac:dyDescent="0.25">
      <c r="A24046">
        <v>24045</v>
      </c>
      <c r="B24046">
        <v>18</v>
      </c>
      <c r="C24046">
        <v>6</v>
      </c>
      <c r="D24046" t="s">
        <v>30863</v>
      </c>
      <c r="E24046">
        <v>2018</v>
      </c>
      <c r="F24046" t="s">
        <v>29632</v>
      </c>
      <c r="G24046" t="s">
        <v>1806</v>
      </c>
      <c r="H24046">
        <v>144</v>
      </c>
      <c r="I24046" t="s">
        <v>4355</v>
      </c>
      <c r="J24046" s="14">
        <v>1907.94</v>
      </c>
      <c r="K24046" t="s">
        <v>4337</v>
      </c>
      <c r="L24046" t="s">
        <v>15655</v>
      </c>
      <c r="M24046" t="s">
        <v>4330</v>
      </c>
      <c r="N24046">
        <v>0</v>
      </c>
      <c r="O24046">
        <v>0</v>
      </c>
      <c r="P24046" s="13">
        <v>1.4363425925925925E-2</v>
      </c>
    </row>
    <row r="24047" spans="1:16" x14ac:dyDescent="0.25">
      <c r="A24047">
        <v>24046</v>
      </c>
      <c r="B24047">
        <v>7</v>
      </c>
      <c r="C24047">
        <v>6</v>
      </c>
      <c r="D24047" t="s">
        <v>30863</v>
      </c>
      <c r="E24047">
        <v>2018</v>
      </c>
      <c r="F24047" t="s">
        <v>29632</v>
      </c>
      <c r="G24047" t="s">
        <v>1806</v>
      </c>
      <c r="H24047">
        <v>89</v>
      </c>
      <c r="I24047" t="s">
        <v>4355</v>
      </c>
      <c r="J24047" s="14">
        <v>1948.31</v>
      </c>
      <c r="K24047" t="s">
        <v>4332</v>
      </c>
      <c r="L24047" t="s">
        <v>5521</v>
      </c>
      <c r="M24047" t="s">
        <v>4334</v>
      </c>
      <c r="N24047">
        <v>1</v>
      </c>
      <c r="O24047">
        <v>0</v>
      </c>
      <c r="P24047" s="13">
        <v>0.7465046296296296</v>
      </c>
    </row>
    <row r="24048" spans="1:16" x14ac:dyDescent="0.25">
      <c r="A24048">
        <v>24047</v>
      </c>
      <c r="B24048">
        <v>15</v>
      </c>
      <c r="C24048">
        <v>12</v>
      </c>
      <c r="D24048" t="s">
        <v>30860</v>
      </c>
      <c r="E24048">
        <v>2018</v>
      </c>
      <c r="F24048" t="s">
        <v>29632</v>
      </c>
      <c r="G24048" t="s">
        <v>1806</v>
      </c>
      <c r="H24048">
        <v>118</v>
      </c>
      <c r="I24048" t="s">
        <v>4347</v>
      </c>
      <c r="J24048" s="14">
        <v>2077.5300000000002</v>
      </c>
      <c r="K24048" t="s">
        <v>4348</v>
      </c>
      <c r="L24048" t="s">
        <v>10743</v>
      </c>
      <c r="M24048" t="s">
        <v>4334</v>
      </c>
      <c r="N24048">
        <v>0</v>
      </c>
      <c r="O24048">
        <v>0</v>
      </c>
      <c r="P24048" s="13">
        <v>0.84737268518518516</v>
      </c>
    </row>
    <row r="24049" spans="1:16" x14ac:dyDescent="0.25">
      <c r="A24049">
        <v>24048</v>
      </c>
      <c r="B24049">
        <v>1</v>
      </c>
      <c r="C24049">
        <v>9</v>
      </c>
      <c r="D24049" t="s">
        <v>30859</v>
      </c>
      <c r="E24049">
        <v>2018</v>
      </c>
      <c r="F24049" t="s">
        <v>29632</v>
      </c>
      <c r="G24049" t="s">
        <v>1806</v>
      </c>
      <c r="H24049">
        <v>42</v>
      </c>
      <c r="I24049" t="s">
        <v>4368</v>
      </c>
      <c r="J24049" s="14">
        <v>2798.54</v>
      </c>
      <c r="K24049" t="s">
        <v>4328</v>
      </c>
      <c r="L24049" t="s">
        <v>19546</v>
      </c>
      <c r="M24049" t="s">
        <v>4334</v>
      </c>
      <c r="N24049">
        <v>0</v>
      </c>
      <c r="O24049">
        <v>0</v>
      </c>
      <c r="P24049" s="13">
        <v>0.87375000000000003</v>
      </c>
    </row>
    <row r="24050" spans="1:16" x14ac:dyDescent="0.25">
      <c r="A24050">
        <v>24049</v>
      </c>
      <c r="B24050">
        <v>17</v>
      </c>
      <c r="C24050">
        <v>5</v>
      </c>
      <c r="D24050" t="s">
        <v>4038</v>
      </c>
      <c r="E24050">
        <v>2018</v>
      </c>
      <c r="F24050" t="s">
        <v>29632</v>
      </c>
      <c r="G24050" t="s">
        <v>1806</v>
      </c>
      <c r="H24050">
        <v>46</v>
      </c>
      <c r="I24050" t="s">
        <v>4355</v>
      </c>
      <c r="J24050" s="14">
        <v>4227.59</v>
      </c>
      <c r="K24050" t="s">
        <v>4348</v>
      </c>
      <c r="L24050" t="s">
        <v>13157</v>
      </c>
      <c r="M24050" t="s">
        <v>4334</v>
      </c>
      <c r="N24050">
        <v>1</v>
      </c>
      <c r="O24050">
        <v>1</v>
      </c>
      <c r="P24050" s="13">
        <v>4.2476851851851851E-3</v>
      </c>
    </row>
    <row r="24051" spans="1:16" x14ac:dyDescent="0.25">
      <c r="A24051">
        <v>24050</v>
      </c>
      <c r="B24051">
        <v>2</v>
      </c>
      <c r="C24051">
        <v>10</v>
      </c>
      <c r="D24051" t="s">
        <v>30858</v>
      </c>
      <c r="E24051">
        <v>2018</v>
      </c>
      <c r="F24051" t="s">
        <v>29632</v>
      </c>
      <c r="G24051" t="s">
        <v>1806</v>
      </c>
      <c r="H24051">
        <v>39</v>
      </c>
      <c r="I24051" t="s">
        <v>4347</v>
      </c>
      <c r="J24051" s="14">
        <v>2631.4</v>
      </c>
      <c r="K24051" t="s">
        <v>4348</v>
      </c>
      <c r="L24051" t="s">
        <v>7768</v>
      </c>
      <c r="M24051" t="s">
        <v>4334</v>
      </c>
      <c r="N24051">
        <v>1</v>
      </c>
      <c r="O24051">
        <v>0</v>
      </c>
      <c r="P24051" s="13">
        <v>0.31422453703703701</v>
      </c>
    </row>
    <row r="24052" spans="1:16" x14ac:dyDescent="0.25">
      <c r="A24052">
        <v>24051</v>
      </c>
      <c r="B24052">
        <v>2</v>
      </c>
      <c r="C24052">
        <v>4</v>
      </c>
      <c r="D24052" t="s">
        <v>29248</v>
      </c>
      <c r="E24052">
        <v>2018</v>
      </c>
      <c r="F24052" t="s">
        <v>29632</v>
      </c>
      <c r="G24052" t="s">
        <v>1806</v>
      </c>
      <c r="H24052">
        <v>72</v>
      </c>
      <c r="I24052" t="s">
        <v>4331</v>
      </c>
      <c r="J24052" s="14">
        <v>1230.17</v>
      </c>
      <c r="K24052" t="s">
        <v>4340</v>
      </c>
      <c r="L24052" t="s">
        <v>13201</v>
      </c>
      <c r="M24052" t="s">
        <v>4330</v>
      </c>
      <c r="N24052">
        <v>0</v>
      </c>
      <c r="O24052">
        <v>0</v>
      </c>
      <c r="P24052" s="13">
        <v>0.37163194444444442</v>
      </c>
    </row>
    <row r="24053" spans="1:16" x14ac:dyDescent="0.25">
      <c r="A24053">
        <v>24052</v>
      </c>
      <c r="B24053">
        <v>11</v>
      </c>
      <c r="C24053">
        <v>2</v>
      </c>
      <c r="D24053" t="s">
        <v>30855</v>
      </c>
      <c r="E24053">
        <v>2018</v>
      </c>
      <c r="F24053" t="s">
        <v>29632</v>
      </c>
      <c r="G24053" t="s">
        <v>1806</v>
      </c>
      <c r="H24053">
        <v>50</v>
      </c>
      <c r="I24053" t="s">
        <v>4347</v>
      </c>
      <c r="J24053" s="14">
        <v>216.28</v>
      </c>
      <c r="K24053" t="s">
        <v>4340</v>
      </c>
      <c r="L24053" t="s">
        <v>5497</v>
      </c>
      <c r="M24053" t="s">
        <v>4334</v>
      </c>
      <c r="N24053">
        <v>1</v>
      </c>
      <c r="O24053">
        <v>0</v>
      </c>
      <c r="P24053" s="13">
        <v>0.50432870370370375</v>
      </c>
    </row>
    <row r="24054" spans="1:16" x14ac:dyDescent="0.25">
      <c r="A24054">
        <v>24053</v>
      </c>
      <c r="B24054">
        <v>25</v>
      </c>
      <c r="C24054">
        <v>2</v>
      </c>
      <c r="D24054" t="s">
        <v>30855</v>
      </c>
      <c r="E24054">
        <v>2018</v>
      </c>
      <c r="F24054" t="s">
        <v>29632</v>
      </c>
      <c r="G24054" t="s">
        <v>1806</v>
      </c>
      <c r="H24054">
        <v>89</v>
      </c>
      <c r="I24054" t="s">
        <v>4327</v>
      </c>
      <c r="J24054" s="14">
        <v>3993.45</v>
      </c>
      <c r="K24054" t="s">
        <v>4328</v>
      </c>
      <c r="L24054" t="s">
        <v>19547</v>
      </c>
      <c r="M24054" t="s">
        <v>4334</v>
      </c>
      <c r="N24054">
        <v>0</v>
      </c>
      <c r="O24054">
        <v>0</v>
      </c>
      <c r="P24054" s="13">
        <v>0.60518518518518516</v>
      </c>
    </row>
    <row r="24055" spans="1:16" x14ac:dyDescent="0.25">
      <c r="A24055">
        <v>24054</v>
      </c>
      <c r="B24055">
        <v>6</v>
      </c>
      <c r="C24055">
        <v>7</v>
      </c>
      <c r="D24055" t="s">
        <v>30857</v>
      </c>
      <c r="E24055">
        <v>2018</v>
      </c>
      <c r="F24055" t="s">
        <v>29632</v>
      </c>
      <c r="G24055" t="s">
        <v>1806</v>
      </c>
      <c r="H24055">
        <v>15</v>
      </c>
      <c r="I24055" t="s">
        <v>4331</v>
      </c>
      <c r="J24055" s="14">
        <v>1732.21</v>
      </c>
      <c r="K24055" t="s">
        <v>4332</v>
      </c>
      <c r="L24055" t="s">
        <v>19548</v>
      </c>
      <c r="M24055" t="s">
        <v>4330</v>
      </c>
      <c r="N24055">
        <v>1</v>
      </c>
      <c r="O24055">
        <v>0</v>
      </c>
      <c r="P24055" s="13">
        <v>0.50443287037037032</v>
      </c>
    </row>
    <row r="24056" spans="1:16" x14ac:dyDescent="0.25">
      <c r="A24056">
        <v>24055</v>
      </c>
      <c r="B24056">
        <v>5</v>
      </c>
      <c r="C24056">
        <v>1</v>
      </c>
      <c r="D24056" t="s">
        <v>30862</v>
      </c>
      <c r="E24056">
        <v>2018</v>
      </c>
      <c r="F24056" t="s">
        <v>29632</v>
      </c>
      <c r="G24056" t="s">
        <v>1806</v>
      </c>
      <c r="H24056">
        <v>9</v>
      </c>
      <c r="I24056" t="s">
        <v>4355</v>
      </c>
      <c r="J24056" s="14">
        <v>1898.97</v>
      </c>
      <c r="K24056" t="s">
        <v>4332</v>
      </c>
      <c r="L24056" t="s">
        <v>19549</v>
      </c>
      <c r="M24056" t="s">
        <v>4330</v>
      </c>
      <c r="N24056">
        <v>0</v>
      </c>
      <c r="O24056">
        <v>0</v>
      </c>
      <c r="P24056" s="13">
        <v>0.65278935185185183</v>
      </c>
    </row>
    <row r="24057" spans="1:16" x14ac:dyDescent="0.25">
      <c r="A24057">
        <v>24056</v>
      </c>
      <c r="B24057">
        <v>2</v>
      </c>
      <c r="C24057">
        <v>1</v>
      </c>
      <c r="D24057" t="s">
        <v>30862</v>
      </c>
      <c r="E24057">
        <v>2018</v>
      </c>
      <c r="F24057" t="s">
        <v>29632</v>
      </c>
      <c r="G24057" t="s">
        <v>1806</v>
      </c>
      <c r="H24057">
        <v>8</v>
      </c>
      <c r="I24057" t="s">
        <v>4368</v>
      </c>
      <c r="J24057" s="14">
        <v>74.12</v>
      </c>
      <c r="K24057" t="s">
        <v>4342</v>
      </c>
      <c r="L24057" t="s">
        <v>19550</v>
      </c>
      <c r="M24057" t="s">
        <v>4334</v>
      </c>
      <c r="N24057">
        <v>1</v>
      </c>
      <c r="O24057">
        <v>0</v>
      </c>
      <c r="P24057" s="13">
        <v>0.1700925925925926</v>
      </c>
    </row>
    <row r="24058" spans="1:16" x14ac:dyDescent="0.25">
      <c r="A24058">
        <v>24057</v>
      </c>
      <c r="B24058">
        <v>1</v>
      </c>
      <c r="C24058">
        <v>3</v>
      </c>
      <c r="D24058" t="s">
        <v>30856</v>
      </c>
      <c r="E24058">
        <v>2018</v>
      </c>
      <c r="F24058" t="s">
        <v>29632</v>
      </c>
      <c r="G24058" t="s">
        <v>1806</v>
      </c>
      <c r="H24058">
        <v>104</v>
      </c>
      <c r="I24058" t="s">
        <v>4331</v>
      </c>
      <c r="J24058" s="14">
        <v>1777.43</v>
      </c>
      <c r="K24058" t="s">
        <v>4340</v>
      </c>
      <c r="L24058" t="s">
        <v>10953</v>
      </c>
      <c r="M24058" t="s">
        <v>4334</v>
      </c>
      <c r="N24058">
        <v>0</v>
      </c>
      <c r="O24058">
        <v>0</v>
      </c>
      <c r="P24058" s="13">
        <v>0.30209490740740741</v>
      </c>
    </row>
    <row r="24059" spans="1:16" x14ac:dyDescent="0.25">
      <c r="A24059">
        <v>24058</v>
      </c>
      <c r="B24059">
        <v>7</v>
      </c>
      <c r="C24059">
        <v>9</v>
      </c>
      <c r="D24059" t="s">
        <v>30859</v>
      </c>
      <c r="E24059">
        <v>2018</v>
      </c>
      <c r="F24059" t="s">
        <v>29632</v>
      </c>
      <c r="G24059" t="s">
        <v>1806</v>
      </c>
      <c r="H24059">
        <v>158</v>
      </c>
      <c r="I24059" t="s">
        <v>4335</v>
      </c>
      <c r="J24059" s="14">
        <v>2280.75</v>
      </c>
      <c r="K24059" t="s">
        <v>4340</v>
      </c>
      <c r="L24059" t="s">
        <v>17727</v>
      </c>
      <c r="M24059" t="s">
        <v>4330</v>
      </c>
      <c r="N24059">
        <v>0</v>
      </c>
      <c r="O24059">
        <v>0</v>
      </c>
      <c r="P24059" s="13">
        <v>6.3078703703703706E-2</v>
      </c>
    </row>
    <row r="24060" spans="1:16" x14ac:dyDescent="0.25">
      <c r="A24060">
        <v>24059</v>
      </c>
      <c r="B24060">
        <v>13</v>
      </c>
      <c r="C24060">
        <v>8</v>
      </c>
      <c r="D24060" t="s">
        <v>747</v>
      </c>
      <c r="E24060">
        <v>2018</v>
      </c>
      <c r="F24060" t="s">
        <v>29632</v>
      </c>
      <c r="G24060" t="s">
        <v>1806</v>
      </c>
      <c r="H24060">
        <v>20</v>
      </c>
      <c r="I24060" t="s">
        <v>4331</v>
      </c>
      <c r="J24060" s="14">
        <v>3513.28</v>
      </c>
      <c r="K24060" t="s">
        <v>4337</v>
      </c>
      <c r="L24060" t="s">
        <v>4527</v>
      </c>
      <c r="M24060" t="s">
        <v>4330</v>
      </c>
      <c r="N24060">
        <v>0</v>
      </c>
      <c r="O24060">
        <v>0</v>
      </c>
      <c r="P24060" s="13">
        <v>0.25769675925925928</v>
      </c>
    </row>
    <row r="24061" spans="1:16" x14ac:dyDescent="0.25">
      <c r="A24061">
        <v>24060</v>
      </c>
      <c r="B24061">
        <v>9</v>
      </c>
      <c r="C24061">
        <v>5</v>
      </c>
      <c r="D24061" t="s">
        <v>4038</v>
      </c>
      <c r="E24061">
        <v>2018</v>
      </c>
      <c r="F24061" t="s">
        <v>29632</v>
      </c>
      <c r="G24061" t="s">
        <v>1806</v>
      </c>
      <c r="H24061">
        <v>1</v>
      </c>
      <c r="I24061" t="s">
        <v>4347</v>
      </c>
      <c r="J24061" s="14">
        <v>3124.53</v>
      </c>
      <c r="K24061" t="s">
        <v>4337</v>
      </c>
      <c r="L24061" t="s">
        <v>11724</v>
      </c>
      <c r="M24061" t="s">
        <v>4330</v>
      </c>
      <c r="N24061">
        <v>0</v>
      </c>
      <c r="O24061">
        <v>0</v>
      </c>
      <c r="P24061" s="13">
        <v>0.215</v>
      </c>
    </row>
    <row r="24062" spans="1:16" x14ac:dyDescent="0.25">
      <c r="A24062">
        <v>24061</v>
      </c>
      <c r="B24062">
        <v>20</v>
      </c>
      <c r="C24062">
        <v>2</v>
      </c>
      <c r="D24062" t="s">
        <v>30855</v>
      </c>
      <c r="E24062">
        <v>2018</v>
      </c>
      <c r="F24062" t="s">
        <v>29632</v>
      </c>
      <c r="G24062" t="s">
        <v>1806</v>
      </c>
      <c r="H24062">
        <v>70</v>
      </c>
      <c r="I24062" t="s">
        <v>4327</v>
      </c>
      <c r="J24062" s="14">
        <v>775.16</v>
      </c>
      <c r="K24062" t="s">
        <v>4328</v>
      </c>
      <c r="L24062" t="s">
        <v>12098</v>
      </c>
      <c r="M24062" t="s">
        <v>4334</v>
      </c>
      <c r="N24062">
        <v>0</v>
      </c>
      <c r="O24062">
        <v>0</v>
      </c>
      <c r="P24062" s="13">
        <v>0.39785879629629628</v>
      </c>
    </row>
    <row r="24063" spans="1:16" x14ac:dyDescent="0.25">
      <c r="A24063">
        <v>24062</v>
      </c>
      <c r="B24063">
        <v>24</v>
      </c>
      <c r="C24063">
        <v>9</v>
      </c>
      <c r="D24063" t="s">
        <v>30859</v>
      </c>
      <c r="E24063">
        <v>2018</v>
      </c>
      <c r="F24063" t="s">
        <v>29632</v>
      </c>
      <c r="G24063" t="s">
        <v>1806</v>
      </c>
      <c r="H24063">
        <v>126</v>
      </c>
      <c r="I24063" t="s">
        <v>4339</v>
      </c>
      <c r="J24063" s="14">
        <v>4261.1400000000003</v>
      </c>
      <c r="K24063" t="s">
        <v>4328</v>
      </c>
      <c r="L24063" t="s">
        <v>6640</v>
      </c>
      <c r="M24063" t="s">
        <v>4330</v>
      </c>
      <c r="N24063">
        <v>0</v>
      </c>
      <c r="O24063">
        <v>0</v>
      </c>
      <c r="P24063" s="13">
        <v>0.76071759259259264</v>
      </c>
    </row>
    <row r="24064" spans="1:16" x14ac:dyDescent="0.25">
      <c r="A24064">
        <v>24063</v>
      </c>
      <c r="B24064">
        <v>27</v>
      </c>
      <c r="C24064">
        <v>6</v>
      </c>
      <c r="D24064" t="s">
        <v>30863</v>
      </c>
      <c r="E24064">
        <v>2018</v>
      </c>
      <c r="F24064" t="s">
        <v>29632</v>
      </c>
      <c r="G24064" t="s">
        <v>1806</v>
      </c>
      <c r="H24064">
        <v>18</v>
      </c>
      <c r="I24064" t="s">
        <v>4355</v>
      </c>
      <c r="J24064" s="14">
        <v>3130.32</v>
      </c>
      <c r="K24064" t="s">
        <v>4340</v>
      </c>
      <c r="L24064" t="s">
        <v>8800</v>
      </c>
      <c r="M24064" t="s">
        <v>4334</v>
      </c>
      <c r="N24064">
        <v>0</v>
      </c>
      <c r="O24064">
        <v>0</v>
      </c>
      <c r="P24064" s="13">
        <v>0.8004282407407407</v>
      </c>
    </row>
    <row r="24065" spans="1:16" x14ac:dyDescent="0.25">
      <c r="A24065">
        <v>24064</v>
      </c>
      <c r="B24065">
        <v>1</v>
      </c>
      <c r="C24065">
        <v>2</v>
      </c>
      <c r="D24065" t="s">
        <v>30855</v>
      </c>
      <c r="E24065">
        <v>2018</v>
      </c>
      <c r="F24065" t="s">
        <v>29632</v>
      </c>
      <c r="G24065" t="s">
        <v>1806</v>
      </c>
      <c r="H24065">
        <v>109</v>
      </c>
      <c r="I24065" t="s">
        <v>4355</v>
      </c>
      <c r="J24065" s="14">
        <v>2572.38</v>
      </c>
      <c r="K24065" t="s">
        <v>4340</v>
      </c>
      <c r="L24065" t="s">
        <v>5614</v>
      </c>
      <c r="M24065" t="s">
        <v>4334</v>
      </c>
      <c r="N24065">
        <v>1</v>
      </c>
      <c r="O24065">
        <v>0</v>
      </c>
      <c r="P24065" s="13">
        <v>0.38791666666666669</v>
      </c>
    </row>
    <row r="24066" spans="1:16" x14ac:dyDescent="0.25">
      <c r="A24066">
        <v>24065</v>
      </c>
      <c r="B24066">
        <v>13</v>
      </c>
      <c r="C24066">
        <v>12</v>
      </c>
      <c r="D24066" t="s">
        <v>30860</v>
      </c>
      <c r="E24066">
        <v>2018</v>
      </c>
      <c r="F24066" t="s">
        <v>29632</v>
      </c>
      <c r="G24066" t="s">
        <v>1806</v>
      </c>
      <c r="H24066">
        <v>121</v>
      </c>
      <c r="I24066" t="s">
        <v>4335</v>
      </c>
      <c r="J24066" s="14">
        <v>2581.0100000000002</v>
      </c>
      <c r="K24066" t="s">
        <v>4348</v>
      </c>
      <c r="L24066" t="s">
        <v>19551</v>
      </c>
      <c r="M24066" t="s">
        <v>4330</v>
      </c>
      <c r="N24066">
        <v>0</v>
      </c>
      <c r="O24066">
        <v>0</v>
      </c>
      <c r="P24066" s="13">
        <v>0.14848379629629629</v>
      </c>
    </row>
    <row r="24067" spans="1:16" x14ac:dyDescent="0.25">
      <c r="A24067">
        <v>24066</v>
      </c>
      <c r="B24067">
        <v>8</v>
      </c>
      <c r="C24067">
        <v>6</v>
      </c>
      <c r="D24067" t="s">
        <v>30863</v>
      </c>
      <c r="E24067">
        <v>2018</v>
      </c>
      <c r="F24067" t="s">
        <v>29632</v>
      </c>
      <c r="G24067" t="s">
        <v>1806</v>
      </c>
      <c r="H24067">
        <v>93</v>
      </c>
      <c r="I24067" t="s">
        <v>4327</v>
      </c>
      <c r="J24067" s="14">
        <v>2824.06</v>
      </c>
      <c r="K24067" t="s">
        <v>4342</v>
      </c>
      <c r="L24067" t="s">
        <v>19552</v>
      </c>
      <c r="M24067" t="s">
        <v>4330</v>
      </c>
      <c r="N24067">
        <v>1</v>
      </c>
      <c r="O24067">
        <v>0</v>
      </c>
      <c r="P24067" s="13">
        <v>0.60094907407407405</v>
      </c>
    </row>
    <row r="24068" spans="1:16" x14ac:dyDescent="0.25">
      <c r="A24068">
        <v>24067</v>
      </c>
      <c r="B24068">
        <v>15</v>
      </c>
      <c r="C24068">
        <v>8</v>
      </c>
      <c r="D24068" t="s">
        <v>747</v>
      </c>
      <c r="E24068">
        <v>2018</v>
      </c>
      <c r="F24068" t="s">
        <v>29632</v>
      </c>
      <c r="G24068" t="s">
        <v>1806</v>
      </c>
      <c r="H24068">
        <v>59</v>
      </c>
      <c r="I24068" t="s">
        <v>4331</v>
      </c>
      <c r="J24068" s="14">
        <v>1765.99</v>
      </c>
      <c r="K24068" t="s">
        <v>4340</v>
      </c>
      <c r="L24068" t="s">
        <v>8269</v>
      </c>
      <c r="M24068" t="s">
        <v>4330</v>
      </c>
      <c r="N24068">
        <v>0</v>
      </c>
      <c r="O24068">
        <v>0</v>
      </c>
      <c r="P24068" s="13">
        <v>0.3976851851851852</v>
      </c>
    </row>
    <row r="24069" spans="1:16" x14ac:dyDescent="0.25">
      <c r="A24069">
        <v>24068</v>
      </c>
      <c r="B24069">
        <v>17</v>
      </c>
      <c r="C24069">
        <v>12</v>
      </c>
      <c r="D24069" t="s">
        <v>30860</v>
      </c>
      <c r="E24069">
        <v>2018</v>
      </c>
      <c r="F24069" t="s">
        <v>29632</v>
      </c>
      <c r="G24069" t="s">
        <v>1806</v>
      </c>
      <c r="H24069">
        <v>1</v>
      </c>
      <c r="I24069" t="s">
        <v>4335</v>
      </c>
      <c r="J24069" s="14">
        <v>1780.4</v>
      </c>
      <c r="K24069" t="s">
        <v>4340</v>
      </c>
      <c r="L24069" t="s">
        <v>19553</v>
      </c>
      <c r="M24069" t="s">
        <v>4334</v>
      </c>
      <c r="N24069">
        <v>1</v>
      </c>
      <c r="O24069">
        <v>0</v>
      </c>
      <c r="P24069" s="13">
        <v>0.53877314814814814</v>
      </c>
    </row>
    <row r="24070" spans="1:16" x14ac:dyDescent="0.25">
      <c r="A24070">
        <v>24069</v>
      </c>
      <c r="B24070">
        <v>11</v>
      </c>
      <c r="C24070">
        <v>7</v>
      </c>
      <c r="D24070" t="s">
        <v>30857</v>
      </c>
      <c r="E24070">
        <v>2018</v>
      </c>
      <c r="F24070" t="s">
        <v>29632</v>
      </c>
      <c r="G24070" t="s">
        <v>1806</v>
      </c>
      <c r="H24070">
        <v>111</v>
      </c>
      <c r="I24070" t="s">
        <v>4347</v>
      </c>
      <c r="J24070" s="14">
        <v>3699.88</v>
      </c>
      <c r="K24070" t="s">
        <v>4328</v>
      </c>
      <c r="L24070" t="s">
        <v>19554</v>
      </c>
      <c r="M24070" t="s">
        <v>4330</v>
      </c>
      <c r="N24070">
        <v>0</v>
      </c>
      <c r="O24070">
        <v>0</v>
      </c>
      <c r="P24070" s="13">
        <v>3.1574074074074074E-2</v>
      </c>
    </row>
    <row r="24071" spans="1:16" x14ac:dyDescent="0.25">
      <c r="A24071">
        <v>24070</v>
      </c>
      <c r="B24071">
        <v>16</v>
      </c>
      <c r="C24071">
        <v>7</v>
      </c>
      <c r="D24071" t="s">
        <v>30857</v>
      </c>
      <c r="E24071">
        <v>2018</v>
      </c>
      <c r="F24071" t="s">
        <v>29632</v>
      </c>
      <c r="G24071" t="s">
        <v>1806</v>
      </c>
      <c r="H24071">
        <v>66</v>
      </c>
      <c r="I24071" t="s">
        <v>4339</v>
      </c>
      <c r="J24071" s="14">
        <v>2928.88</v>
      </c>
      <c r="K24071" t="s">
        <v>4332</v>
      </c>
      <c r="L24071" t="s">
        <v>12251</v>
      </c>
      <c r="M24071" t="s">
        <v>4334</v>
      </c>
      <c r="N24071">
        <v>0</v>
      </c>
      <c r="O24071">
        <v>0</v>
      </c>
      <c r="P24071" s="13">
        <v>0.45170138888888889</v>
      </c>
    </row>
    <row r="24072" spans="1:16" x14ac:dyDescent="0.25">
      <c r="A24072">
        <v>24071</v>
      </c>
      <c r="B24072">
        <v>2</v>
      </c>
      <c r="C24072">
        <v>11</v>
      </c>
      <c r="D24072" t="s">
        <v>30861</v>
      </c>
      <c r="E24072">
        <v>2018</v>
      </c>
      <c r="F24072" t="s">
        <v>29632</v>
      </c>
      <c r="G24072" t="s">
        <v>1806</v>
      </c>
      <c r="H24072">
        <v>36</v>
      </c>
      <c r="I24072" t="s">
        <v>4355</v>
      </c>
      <c r="J24072" s="14">
        <v>3562.17</v>
      </c>
      <c r="K24072" t="s">
        <v>4328</v>
      </c>
      <c r="L24072" t="s">
        <v>19555</v>
      </c>
      <c r="M24072" t="s">
        <v>4334</v>
      </c>
      <c r="N24072">
        <v>0</v>
      </c>
      <c r="O24072">
        <v>0</v>
      </c>
      <c r="P24072" s="13">
        <v>0.76343749999999999</v>
      </c>
    </row>
    <row r="24073" spans="1:16" x14ac:dyDescent="0.25">
      <c r="A24073">
        <v>24072</v>
      </c>
      <c r="B24073">
        <v>8</v>
      </c>
      <c r="C24073">
        <v>10</v>
      </c>
      <c r="D24073" t="s">
        <v>30858</v>
      </c>
      <c r="E24073">
        <v>2018</v>
      </c>
      <c r="F24073" t="s">
        <v>29632</v>
      </c>
      <c r="G24073" t="s">
        <v>1806</v>
      </c>
      <c r="H24073">
        <v>25</v>
      </c>
      <c r="I24073" t="s">
        <v>4335</v>
      </c>
      <c r="J24073" s="14">
        <v>3602.55</v>
      </c>
      <c r="K24073" t="s">
        <v>4337</v>
      </c>
      <c r="L24073" t="s">
        <v>8172</v>
      </c>
      <c r="M24073" t="s">
        <v>4330</v>
      </c>
      <c r="N24073">
        <v>0</v>
      </c>
      <c r="O24073">
        <v>0</v>
      </c>
      <c r="P24073" s="13">
        <v>0.82225694444444442</v>
      </c>
    </row>
    <row r="24074" spans="1:16" x14ac:dyDescent="0.25">
      <c r="A24074">
        <v>24073</v>
      </c>
      <c r="B24074">
        <v>26</v>
      </c>
      <c r="C24074">
        <v>11</v>
      </c>
      <c r="D24074" t="s">
        <v>30861</v>
      </c>
      <c r="E24074">
        <v>2018</v>
      </c>
      <c r="F24074" t="s">
        <v>29632</v>
      </c>
      <c r="G24074" t="s">
        <v>1806</v>
      </c>
      <c r="H24074">
        <v>121</v>
      </c>
      <c r="I24074" t="s">
        <v>4327</v>
      </c>
      <c r="J24074" s="14">
        <v>287.51</v>
      </c>
      <c r="K24074" t="s">
        <v>4328</v>
      </c>
      <c r="L24074" t="s">
        <v>6633</v>
      </c>
      <c r="M24074" t="s">
        <v>4334</v>
      </c>
      <c r="N24074">
        <v>0</v>
      </c>
      <c r="O24074">
        <v>0</v>
      </c>
      <c r="P24074" s="13">
        <v>4.3437499999999997E-2</v>
      </c>
    </row>
    <row r="24075" spans="1:16" x14ac:dyDescent="0.25">
      <c r="A24075">
        <v>24074</v>
      </c>
      <c r="B24075">
        <v>18</v>
      </c>
      <c r="C24075">
        <v>7</v>
      </c>
      <c r="D24075" t="s">
        <v>30857</v>
      </c>
      <c r="E24075">
        <v>2018</v>
      </c>
      <c r="F24075" t="s">
        <v>29632</v>
      </c>
      <c r="G24075" t="s">
        <v>1806</v>
      </c>
      <c r="H24075">
        <v>43</v>
      </c>
      <c r="I24075" t="s">
        <v>4339</v>
      </c>
      <c r="J24075" s="14">
        <v>2334.31</v>
      </c>
      <c r="K24075" t="s">
        <v>4332</v>
      </c>
      <c r="L24075" t="s">
        <v>19556</v>
      </c>
      <c r="M24075" t="s">
        <v>4330</v>
      </c>
      <c r="N24075">
        <v>0</v>
      </c>
      <c r="O24075">
        <v>0</v>
      </c>
      <c r="P24075" s="13">
        <v>0.10280092592592592</v>
      </c>
    </row>
    <row r="24076" spans="1:16" x14ac:dyDescent="0.25">
      <c r="A24076">
        <v>24075</v>
      </c>
      <c r="B24076">
        <v>19</v>
      </c>
      <c r="C24076">
        <v>1</v>
      </c>
      <c r="D24076" t="s">
        <v>30862</v>
      </c>
      <c r="E24076">
        <v>2018</v>
      </c>
      <c r="F24076" t="s">
        <v>29632</v>
      </c>
      <c r="G24076" t="s">
        <v>1806</v>
      </c>
      <c r="H24076">
        <v>26</v>
      </c>
      <c r="I24076" t="s">
        <v>4339</v>
      </c>
      <c r="J24076" s="14">
        <v>3898.26</v>
      </c>
      <c r="K24076" t="s">
        <v>4340</v>
      </c>
      <c r="L24076" t="s">
        <v>5870</v>
      </c>
      <c r="M24076" t="s">
        <v>4334</v>
      </c>
      <c r="N24076">
        <v>0</v>
      </c>
      <c r="O24076">
        <v>0</v>
      </c>
      <c r="P24076" s="13">
        <v>0.77630787037037041</v>
      </c>
    </row>
    <row r="24077" spans="1:16" x14ac:dyDescent="0.25">
      <c r="A24077">
        <v>24076</v>
      </c>
      <c r="B24077">
        <v>27</v>
      </c>
      <c r="C24077">
        <v>6</v>
      </c>
      <c r="D24077" t="s">
        <v>30863</v>
      </c>
      <c r="E24077">
        <v>2018</v>
      </c>
      <c r="F24077" t="s">
        <v>29632</v>
      </c>
      <c r="G24077" t="s">
        <v>1806</v>
      </c>
      <c r="H24077">
        <v>51</v>
      </c>
      <c r="I24077" t="s">
        <v>4339</v>
      </c>
      <c r="J24077" s="14">
        <v>2730.52</v>
      </c>
      <c r="K24077" t="s">
        <v>4342</v>
      </c>
      <c r="L24077" t="s">
        <v>4387</v>
      </c>
      <c r="M24077" t="s">
        <v>4334</v>
      </c>
      <c r="N24077">
        <v>0</v>
      </c>
      <c r="O24077">
        <v>0</v>
      </c>
      <c r="P24077" s="13">
        <v>0.79251157407407402</v>
      </c>
    </row>
    <row r="24078" spans="1:16" x14ac:dyDescent="0.25">
      <c r="A24078">
        <v>24077</v>
      </c>
      <c r="B24078">
        <v>2</v>
      </c>
      <c r="C24078">
        <v>5</v>
      </c>
      <c r="D24078" t="s">
        <v>4038</v>
      </c>
      <c r="E24078">
        <v>2018</v>
      </c>
      <c r="F24078" t="s">
        <v>29632</v>
      </c>
      <c r="G24078" t="s">
        <v>1806</v>
      </c>
      <c r="H24078">
        <v>11</v>
      </c>
      <c r="I24078" t="s">
        <v>4327</v>
      </c>
      <c r="J24078" s="14">
        <v>907.8</v>
      </c>
      <c r="K24078" t="s">
        <v>4342</v>
      </c>
      <c r="L24078" t="s">
        <v>19557</v>
      </c>
      <c r="M24078" t="s">
        <v>4330</v>
      </c>
      <c r="N24078">
        <v>0</v>
      </c>
      <c r="O24078">
        <v>0</v>
      </c>
      <c r="P24078" s="13">
        <v>0.56234953703703705</v>
      </c>
    </row>
    <row r="24079" spans="1:16" x14ac:dyDescent="0.25">
      <c r="A24079">
        <v>24078</v>
      </c>
      <c r="B24079">
        <v>10</v>
      </c>
      <c r="C24079">
        <v>7</v>
      </c>
      <c r="D24079" t="s">
        <v>30857</v>
      </c>
      <c r="E24079">
        <v>2018</v>
      </c>
      <c r="F24079" t="s">
        <v>29632</v>
      </c>
      <c r="G24079" t="s">
        <v>1806</v>
      </c>
      <c r="H24079">
        <v>66</v>
      </c>
      <c r="I24079" t="s">
        <v>4327</v>
      </c>
      <c r="J24079" s="14">
        <v>1471.78</v>
      </c>
      <c r="K24079" t="s">
        <v>4348</v>
      </c>
      <c r="L24079" t="s">
        <v>19558</v>
      </c>
      <c r="M24079" t="s">
        <v>4330</v>
      </c>
      <c r="N24079">
        <v>0</v>
      </c>
      <c r="O24079">
        <v>0</v>
      </c>
      <c r="P24079" s="13">
        <v>0.70079861111111108</v>
      </c>
    </row>
    <row r="24080" spans="1:16" x14ac:dyDescent="0.25">
      <c r="A24080">
        <v>24079</v>
      </c>
      <c r="B24080">
        <v>11</v>
      </c>
      <c r="C24080">
        <v>3</v>
      </c>
      <c r="D24080" t="s">
        <v>30856</v>
      </c>
      <c r="E24080">
        <v>2018</v>
      </c>
      <c r="F24080" t="s">
        <v>29632</v>
      </c>
      <c r="G24080" t="s">
        <v>1806</v>
      </c>
      <c r="H24080">
        <v>63</v>
      </c>
      <c r="I24080" t="s">
        <v>4355</v>
      </c>
      <c r="J24080" s="14">
        <v>3635.79</v>
      </c>
      <c r="K24080" t="s">
        <v>4348</v>
      </c>
      <c r="L24080" t="s">
        <v>8032</v>
      </c>
      <c r="M24080" t="s">
        <v>4330</v>
      </c>
      <c r="N24080">
        <v>0</v>
      </c>
      <c r="O24080">
        <v>0</v>
      </c>
      <c r="P24080" s="13">
        <v>1.9421296296296298E-2</v>
      </c>
    </row>
    <row r="24081" spans="1:16" x14ac:dyDescent="0.25">
      <c r="A24081">
        <v>24080</v>
      </c>
      <c r="B24081">
        <v>24</v>
      </c>
      <c r="C24081">
        <v>5</v>
      </c>
      <c r="D24081" t="s">
        <v>4038</v>
      </c>
      <c r="E24081">
        <v>2018</v>
      </c>
      <c r="F24081" t="s">
        <v>29632</v>
      </c>
      <c r="G24081" t="s">
        <v>1806</v>
      </c>
      <c r="H24081">
        <v>4</v>
      </c>
      <c r="I24081" t="s">
        <v>4355</v>
      </c>
      <c r="J24081" s="14">
        <v>1165.1400000000001</v>
      </c>
      <c r="K24081" t="s">
        <v>4337</v>
      </c>
      <c r="L24081" t="s">
        <v>19559</v>
      </c>
      <c r="M24081" t="s">
        <v>4330</v>
      </c>
      <c r="N24081">
        <v>0</v>
      </c>
      <c r="O24081">
        <v>0</v>
      </c>
      <c r="P24081" s="13">
        <v>6.1307870370370374E-2</v>
      </c>
    </row>
    <row r="24082" spans="1:16" x14ac:dyDescent="0.25">
      <c r="A24082">
        <v>24081</v>
      </c>
      <c r="B24082">
        <v>14</v>
      </c>
      <c r="C24082">
        <v>9</v>
      </c>
      <c r="D24082" t="s">
        <v>30859</v>
      </c>
      <c r="E24082">
        <v>2018</v>
      </c>
      <c r="F24082" t="s">
        <v>29632</v>
      </c>
      <c r="G24082" t="s">
        <v>1806</v>
      </c>
      <c r="H24082">
        <v>78</v>
      </c>
      <c r="I24082" t="s">
        <v>4335</v>
      </c>
      <c r="J24082" s="14">
        <v>3277.87</v>
      </c>
      <c r="K24082" t="s">
        <v>4342</v>
      </c>
      <c r="L24082" t="s">
        <v>11034</v>
      </c>
      <c r="M24082" t="s">
        <v>4334</v>
      </c>
      <c r="N24082">
        <v>0</v>
      </c>
      <c r="O24082">
        <v>0</v>
      </c>
      <c r="P24082" s="13">
        <v>0.46013888888888888</v>
      </c>
    </row>
    <row r="24083" spans="1:16" x14ac:dyDescent="0.25">
      <c r="A24083">
        <v>24082</v>
      </c>
      <c r="B24083">
        <v>4</v>
      </c>
      <c r="C24083">
        <v>8</v>
      </c>
      <c r="D24083" t="s">
        <v>747</v>
      </c>
      <c r="E24083">
        <v>2018</v>
      </c>
      <c r="F24083" t="s">
        <v>29632</v>
      </c>
      <c r="G24083" t="s">
        <v>1806</v>
      </c>
      <c r="H24083">
        <v>24</v>
      </c>
      <c r="I24083" t="s">
        <v>4355</v>
      </c>
      <c r="J24083" s="14">
        <v>141.99</v>
      </c>
      <c r="K24083" t="s">
        <v>4332</v>
      </c>
      <c r="L24083" t="s">
        <v>19560</v>
      </c>
      <c r="M24083" t="s">
        <v>4330</v>
      </c>
      <c r="N24083">
        <v>0</v>
      </c>
      <c r="O24083">
        <v>0</v>
      </c>
      <c r="P24083" s="13">
        <v>0.46859953703703705</v>
      </c>
    </row>
    <row r="24084" spans="1:16" x14ac:dyDescent="0.25">
      <c r="A24084">
        <v>24083</v>
      </c>
      <c r="B24084">
        <v>24</v>
      </c>
      <c r="C24084">
        <v>11</v>
      </c>
      <c r="D24084" t="s">
        <v>30861</v>
      </c>
      <c r="E24084">
        <v>2018</v>
      </c>
      <c r="F24084" t="s">
        <v>29632</v>
      </c>
      <c r="G24084" t="s">
        <v>1806</v>
      </c>
      <c r="H24084">
        <v>1</v>
      </c>
      <c r="I24084" t="s">
        <v>4339</v>
      </c>
      <c r="J24084" s="14">
        <v>2985.1</v>
      </c>
      <c r="K24084" t="s">
        <v>4328</v>
      </c>
      <c r="L24084" t="s">
        <v>5700</v>
      </c>
      <c r="M24084" t="s">
        <v>4330</v>
      </c>
      <c r="N24084">
        <v>1</v>
      </c>
      <c r="O24084">
        <v>1</v>
      </c>
      <c r="P24084" s="13">
        <v>0.265625</v>
      </c>
    </row>
    <row r="24085" spans="1:16" x14ac:dyDescent="0.25">
      <c r="A24085">
        <v>24084</v>
      </c>
      <c r="B24085">
        <v>3</v>
      </c>
      <c r="C24085">
        <v>3</v>
      </c>
      <c r="D24085" t="s">
        <v>30856</v>
      </c>
      <c r="E24085">
        <v>2018</v>
      </c>
      <c r="F24085" t="s">
        <v>29632</v>
      </c>
      <c r="G24085" t="s">
        <v>1806</v>
      </c>
      <c r="H24085">
        <v>39</v>
      </c>
      <c r="I24085" t="s">
        <v>4339</v>
      </c>
      <c r="J24085" s="14">
        <v>2760.63</v>
      </c>
      <c r="K24085" t="s">
        <v>4328</v>
      </c>
      <c r="L24085" t="s">
        <v>19561</v>
      </c>
      <c r="M24085" t="s">
        <v>4334</v>
      </c>
      <c r="N24085">
        <v>1</v>
      </c>
      <c r="O24085">
        <v>0</v>
      </c>
      <c r="P24085" s="13">
        <v>0.81070601851851853</v>
      </c>
    </row>
    <row r="24086" spans="1:16" x14ac:dyDescent="0.25">
      <c r="A24086">
        <v>24085</v>
      </c>
      <c r="B24086">
        <v>27</v>
      </c>
      <c r="C24086">
        <v>9</v>
      </c>
      <c r="D24086" t="s">
        <v>30859</v>
      </c>
      <c r="E24086">
        <v>2018</v>
      </c>
      <c r="F24086" t="s">
        <v>29632</v>
      </c>
      <c r="G24086" t="s">
        <v>1806</v>
      </c>
      <c r="H24086">
        <v>4</v>
      </c>
      <c r="I24086" t="s">
        <v>4339</v>
      </c>
      <c r="J24086" s="14">
        <v>3362.66</v>
      </c>
      <c r="K24086" t="s">
        <v>4340</v>
      </c>
      <c r="L24086" t="s">
        <v>19562</v>
      </c>
      <c r="M24086" t="s">
        <v>4334</v>
      </c>
      <c r="N24086">
        <v>0</v>
      </c>
      <c r="O24086">
        <v>0</v>
      </c>
      <c r="P24086" s="13">
        <v>0.44119212962962961</v>
      </c>
    </row>
    <row r="24087" spans="1:16" x14ac:dyDescent="0.25">
      <c r="A24087">
        <v>24086</v>
      </c>
      <c r="B24087">
        <v>8</v>
      </c>
      <c r="C24087">
        <v>12</v>
      </c>
      <c r="D24087" t="s">
        <v>30860</v>
      </c>
      <c r="E24087">
        <v>2018</v>
      </c>
      <c r="F24087" t="s">
        <v>29632</v>
      </c>
      <c r="G24087" t="s">
        <v>1806</v>
      </c>
      <c r="H24087">
        <v>28</v>
      </c>
      <c r="I24087" t="s">
        <v>4355</v>
      </c>
      <c r="J24087" s="14">
        <v>202.83</v>
      </c>
      <c r="K24087" t="s">
        <v>4337</v>
      </c>
      <c r="L24087" t="s">
        <v>19563</v>
      </c>
      <c r="M24087" t="s">
        <v>4330</v>
      </c>
      <c r="N24087">
        <v>0</v>
      </c>
      <c r="O24087">
        <v>0</v>
      </c>
      <c r="P24087" s="13">
        <v>0.1476736111111111</v>
      </c>
    </row>
    <row r="24088" spans="1:16" x14ac:dyDescent="0.25">
      <c r="A24088">
        <v>24087</v>
      </c>
      <c r="B24088">
        <v>11</v>
      </c>
      <c r="C24088">
        <v>9</v>
      </c>
      <c r="D24088" t="s">
        <v>30859</v>
      </c>
      <c r="E24088">
        <v>2018</v>
      </c>
      <c r="F24088" t="s">
        <v>29632</v>
      </c>
      <c r="G24088" t="s">
        <v>1806</v>
      </c>
      <c r="H24088">
        <v>21</v>
      </c>
      <c r="I24088" t="s">
        <v>4335</v>
      </c>
      <c r="J24088" s="14">
        <v>3857.08</v>
      </c>
      <c r="K24088" t="s">
        <v>4337</v>
      </c>
      <c r="L24088" t="s">
        <v>19564</v>
      </c>
      <c r="M24088" t="s">
        <v>4330</v>
      </c>
      <c r="N24088">
        <v>0</v>
      </c>
      <c r="O24088">
        <v>0</v>
      </c>
      <c r="P24088" s="13">
        <v>0.41533564814814816</v>
      </c>
    </row>
    <row r="24089" spans="1:16" x14ac:dyDescent="0.25">
      <c r="A24089">
        <v>24088</v>
      </c>
      <c r="B24089">
        <v>8</v>
      </c>
      <c r="C24089">
        <v>2</v>
      </c>
      <c r="D24089" t="s">
        <v>30855</v>
      </c>
      <c r="E24089">
        <v>2018</v>
      </c>
      <c r="F24089" t="s">
        <v>29632</v>
      </c>
      <c r="G24089" t="s">
        <v>1806</v>
      </c>
      <c r="H24089">
        <v>99</v>
      </c>
      <c r="I24089" t="s">
        <v>4355</v>
      </c>
      <c r="J24089" s="14">
        <v>2709.51</v>
      </c>
      <c r="K24089" t="s">
        <v>4337</v>
      </c>
      <c r="L24089" t="s">
        <v>19565</v>
      </c>
      <c r="M24089" t="s">
        <v>4334</v>
      </c>
      <c r="N24089">
        <v>1</v>
      </c>
      <c r="O24089">
        <v>0</v>
      </c>
      <c r="P24089" s="13">
        <v>0.42225694444444445</v>
      </c>
    </row>
    <row r="24090" spans="1:16" x14ac:dyDescent="0.25">
      <c r="A24090">
        <v>24089</v>
      </c>
      <c r="B24090">
        <v>28</v>
      </c>
      <c r="C24090">
        <v>11</v>
      </c>
      <c r="D24090" t="s">
        <v>30861</v>
      </c>
      <c r="E24090">
        <v>2018</v>
      </c>
      <c r="F24090" t="s">
        <v>29632</v>
      </c>
      <c r="G24090" t="s">
        <v>1806</v>
      </c>
      <c r="H24090">
        <v>17</v>
      </c>
      <c r="I24090" t="s">
        <v>4335</v>
      </c>
      <c r="J24090" s="14">
        <v>2760.1</v>
      </c>
      <c r="K24090" t="s">
        <v>4340</v>
      </c>
      <c r="L24090" t="s">
        <v>19566</v>
      </c>
      <c r="M24090" t="s">
        <v>4334</v>
      </c>
      <c r="N24090">
        <v>0</v>
      </c>
      <c r="O24090">
        <v>0</v>
      </c>
      <c r="P24090" s="13">
        <v>0.72646990740740736</v>
      </c>
    </row>
    <row r="24091" spans="1:16" x14ac:dyDescent="0.25">
      <c r="A24091">
        <v>24090</v>
      </c>
      <c r="B24091">
        <v>27</v>
      </c>
      <c r="C24091">
        <v>7</v>
      </c>
      <c r="D24091" t="s">
        <v>30857</v>
      </c>
      <c r="E24091">
        <v>2018</v>
      </c>
      <c r="F24091" t="s">
        <v>29632</v>
      </c>
      <c r="G24091" t="s">
        <v>1806</v>
      </c>
      <c r="H24091">
        <v>145</v>
      </c>
      <c r="I24091" t="s">
        <v>4355</v>
      </c>
      <c r="J24091" s="14">
        <v>1603.8</v>
      </c>
      <c r="K24091" t="s">
        <v>4340</v>
      </c>
      <c r="L24091" t="s">
        <v>11402</v>
      </c>
      <c r="M24091" t="s">
        <v>4334</v>
      </c>
      <c r="N24091">
        <v>0</v>
      </c>
      <c r="O24091">
        <v>0</v>
      </c>
      <c r="P24091" s="13">
        <v>0.76702546296296292</v>
      </c>
    </row>
    <row r="24092" spans="1:16" x14ac:dyDescent="0.25">
      <c r="A24092">
        <v>24091</v>
      </c>
      <c r="B24092">
        <v>17</v>
      </c>
      <c r="C24092">
        <v>8</v>
      </c>
      <c r="D24092" t="s">
        <v>747</v>
      </c>
      <c r="E24092">
        <v>2018</v>
      </c>
      <c r="F24092" t="s">
        <v>29632</v>
      </c>
      <c r="G24092" t="s">
        <v>1806</v>
      </c>
      <c r="H24092">
        <v>173</v>
      </c>
      <c r="I24092" t="s">
        <v>4327</v>
      </c>
      <c r="J24092" s="14">
        <v>332.92</v>
      </c>
      <c r="K24092" t="s">
        <v>4342</v>
      </c>
      <c r="L24092" t="s">
        <v>19567</v>
      </c>
      <c r="M24092" t="s">
        <v>4330</v>
      </c>
      <c r="N24092">
        <v>0</v>
      </c>
      <c r="O24092">
        <v>0</v>
      </c>
      <c r="P24092" s="13">
        <v>0.49987268518518518</v>
      </c>
    </row>
    <row r="24093" spans="1:16" x14ac:dyDescent="0.25">
      <c r="A24093">
        <v>24092</v>
      </c>
      <c r="B24093">
        <v>28</v>
      </c>
      <c r="C24093">
        <v>10</v>
      </c>
      <c r="D24093" t="s">
        <v>30858</v>
      </c>
      <c r="E24093">
        <v>2018</v>
      </c>
      <c r="F24093" t="s">
        <v>29632</v>
      </c>
      <c r="G24093" t="s">
        <v>1806</v>
      </c>
      <c r="H24093">
        <v>58</v>
      </c>
      <c r="I24093" t="s">
        <v>4339</v>
      </c>
      <c r="J24093" s="14">
        <v>104.99</v>
      </c>
      <c r="K24093" t="s">
        <v>4342</v>
      </c>
      <c r="L24093" t="s">
        <v>19568</v>
      </c>
      <c r="M24093" t="s">
        <v>4330</v>
      </c>
      <c r="N24093">
        <v>1</v>
      </c>
      <c r="O24093">
        <v>0</v>
      </c>
      <c r="P24093" s="13">
        <v>0.11037037037037037</v>
      </c>
    </row>
    <row r="24094" spans="1:16" x14ac:dyDescent="0.25">
      <c r="A24094">
        <v>24093</v>
      </c>
      <c r="B24094">
        <v>4</v>
      </c>
      <c r="C24094">
        <v>11</v>
      </c>
      <c r="D24094" t="s">
        <v>30861</v>
      </c>
      <c r="E24094">
        <v>2018</v>
      </c>
      <c r="F24094" t="s">
        <v>29632</v>
      </c>
      <c r="G24094" t="s">
        <v>1806</v>
      </c>
      <c r="H24094">
        <v>22</v>
      </c>
      <c r="I24094" t="s">
        <v>4331</v>
      </c>
      <c r="J24094" s="14">
        <v>4360.17</v>
      </c>
      <c r="K24094" t="s">
        <v>4342</v>
      </c>
      <c r="L24094" t="s">
        <v>19569</v>
      </c>
      <c r="M24094" t="s">
        <v>4330</v>
      </c>
      <c r="N24094">
        <v>0</v>
      </c>
      <c r="O24094">
        <v>0</v>
      </c>
      <c r="P24094" s="13">
        <v>2.6585648148148146E-2</v>
      </c>
    </row>
    <row r="24095" spans="1:16" x14ac:dyDescent="0.25">
      <c r="A24095">
        <v>24094</v>
      </c>
      <c r="B24095">
        <v>17</v>
      </c>
      <c r="C24095">
        <v>2</v>
      </c>
      <c r="D24095" t="s">
        <v>30855</v>
      </c>
      <c r="E24095">
        <v>2018</v>
      </c>
      <c r="F24095" t="s">
        <v>29632</v>
      </c>
      <c r="G24095" t="s">
        <v>1806</v>
      </c>
      <c r="H24095">
        <v>9</v>
      </c>
      <c r="I24095" t="s">
        <v>4331</v>
      </c>
      <c r="J24095" s="14">
        <v>637.16</v>
      </c>
      <c r="K24095" t="s">
        <v>4337</v>
      </c>
      <c r="L24095" t="s">
        <v>14528</v>
      </c>
      <c r="M24095" t="s">
        <v>4334</v>
      </c>
      <c r="N24095">
        <v>0</v>
      </c>
      <c r="O24095">
        <v>0</v>
      </c>
      <c r="P24095" s="13">
        <v>0.76328703703703704</v>
      </c>
    </row>
    <row r="24096" spans="1:16" x14ac:dyDescent="0.25">
      <c r="A24096">
        <v>24095</v>
      </c>
      <c r="B24096">
        <v>8</v>
      </c>
      <c r="C24096">
        <v>5</v>
      </c>
      <c r="D24096" t="s">
        <v>4038</v>
      </c>
      <c r="E24096">
        <v>2018</v>
      </c>
      <c r="F24096" t="s">
        <v>29632</v>
      </c>
      <c r="G24096" t="s">
        <v>1806</v>
      </c>
      <c r="H24096">
        <v>39</v>
      </c>
      <c r="I24096" t="s">
        <v>4327</v>
      </c>
      <c r="J24096" s="14">
        <v>903.32</v>
      </c>
      <c r="K24096" t="s">
        <v>4340</v>
      </c>
      <c r="L24096" t="s">
        <v>10191</v>
      </c>
      <c r="M24096" t="s">
        <v>4330</v>
      </c>
      <c r="N24096">
        <v>0</v>
      </c>
      <c r="O24096">
        <v>0</v>
      </c>
      <c r="P24096" s="13">
        <v>0.27041666666666669</v>
      </c>
    </row>
    <row r="24097" spans="1:16" x14ac:dyDescent="0.25">
      <c r="A24097">
        <v>24096</v>
      </c>
      <c r="B24097">
        <v>27</v>
      </c>
      <c r="C24097">
        <v>5</v>
      </c>
      <c r="D24097" t="s">
        <v>4038</v>
      </c>
      <c r="E24097">
        <v>2018</v>
      </c>
      <c r="F24097" t="s">
        <v>29632</v>
      </c>
      <c r="G24097" t="s">
        <v>1806</v>
      </c>
      <c r="H24097">
        <v>52</v>
      </c>
      <c r="I24097" t="s">
        <v>4347</v>
      </c>
      <c r="J24097" s="14">
        <v>963.29</v>
      </c>
      <c r="K24097" t="s">
        <v>4340</v>
      </c>
      <c r="L24097" t="s">
        <v>8962</v>
      </c>
      <c r="M24097" t="s">
        <v>4334</v>
      </c>
      <c r="N24097">
        <v>0</v>
      </c>
      <c r="O24097">
        <v>0</v>
      </c>
      <c r="P24097" s="13">
        <v>0.45624999999999999</v>
      </c>
    </row>
    <row r="24098" spans="1:16" x14ac:dyDescent="0.25">
      <c r="A24098">
        <v>24097</v>
      </c>
      <c r="B24098">
        <v>3</v>
      </c>
      <c r="C24098">
        <v>3</v>
      </c>
      <c r="D24098" t="s">
        <v>30856</v>
      </c>
      <c r="E24098">
        <v>2018</v>
      </c>
      <c r="F24098" t="s">
        <v>29632</v>
      </c>
      <c r="G24098" t="s">
        <v>1806</v>
      </c>
      <c r="H24098">
        <v>3</v>
      </c>
      <c r="I24098" t="s">
        <v>4355</v>
      </c>
      <c r="J24098" s="14">
        <v>4305.3</v>
      </c>
      <c r="K24098" t="s">
        <v>4342</v>
      </c>
      <c r="L24098" t="s">
        <v>11455</v>
      </c>
      <c r="M24098" t="s">
        <v>4334</v>
      </c>
      <c r="N24098">
        <v>0</v>
      </c>
      <c r="O24098">
        <v>0</v>
      </c>
      <c r="P24098" s="13">
        <v>0.20260416666666667</v>
      </c>
    </row>
    <row r="24099" spans="1:16" x14ac:dyDescent="0.25">
      <c r="A24099">
        <v>24098</v>
      </c>
      <c r="B24099">
        <v>18</v>
      </c>
      <c r="C24099">
        <v>3</v>
      </c>
      <c r="D24099" t="s">
        <v>30856</v>
      </c>
      <c r="E24099">
        <v>2018</v>
      </c>
      <c r="F24099" t="s">
        <v>30631</v>
      </c>
      <c r="G24099" t="s">
        <v>3851</v>
      </c>
      <c r="H24099">
        <v>49</v>
      </c>
      <c r="I24099" t="s">
        <v>4355</v>
      </c>
      <c r="J24099" s="14">
        <v>2245.4899999999998</v>
      </c>
      <c r="K24099" t="s">
        <v>4332</v>
      </c>
      <c r="L24099" t="s">
        <v>19570</v>
      </c>
      <c r="M24099" t="s">
        <v>4334</v>
      </c>
      <c r="N24099">
        <v>1</v>
      </c>
      <c r="O24099">
        <v>0</v>
      </c>
      <c r="P24099" s="13">
        <v>0.29015046296296299</v>
      </c>
    </row>
    <row r="24100" spans="1:16" x14ac:dyDescent="0.25">
      <c r="A24100">
        <v>24099</v>
      </c>
      <c r="B24100">
        <v>4</v>
      </c>
      <c r="C24100">
        <v>8</v>
      </c>
      <c r="D24100" t="s">
        <v>747</v>
      </c>
      <c r="E24100">
        <v>2018</v>
      </c>
      <c r="F24100" t="s">
        <v>30631</v>
      </c>
      <c r="G24100" t="s">
        <v>3851</v>
      </c>
      <c r="H24100">
        <v>139</v>
      </c>
      <c r="I24100" t="s">
        <v>4335</v>
      </c>
      <c r="J24100" s="14">
        <v>4135.24</v>
      </c>
      <c r="K24100" t="s">
        <v>4337</v>
      </c>
      <c r="L24100" t="s">
        <v>19571</v>
      </c>
      <c r="M24100" t="s">
        <v>4330</v>
      </c>
      <c r="N24100">
        <v>0</v>
      </c>
      <c r="O24100">
        <v>0</v>
      </c>
      <c r="P24100" s="13">
        <v>0.23049768518518518</v>
      </c>
    </row>
    <row r="24101" spans="1:16" x14ac:dyDescent="0.25">
      <c r="A24101">
        <v>24100</v>
      </c>
      <c r="B24101">
        <v>13</v>
      </c>
      <c r="C24101">
        <v>2</v>
      </c>
      <c r="D24101" t="s">
        <v>30855</v>
      </c>
      <c r="E24101">
        <v>2018</v>
      </c>
      <c r="F24101" t="s">
        <v>30631</v>
      </c>
      <c r="G24101" t="s">
        <v>3851</v>
      </c>
      <c r="H24101">
        <v>78</v>
      </c>
      <c r="I24101" t="s">
        <v>4339</v>
      </c>
      <c r="J24101" s="14">
        <v>1666.64</v>
      </c>
      <c r="K24101" t="s">
        <v>4332</v>
      </c>
      <c r="L24101" t="s">
        <v>19572</v>
      </c>
      <c r="M24101" t="s">
        <v>4334</v>
      </c>
      <c r="N24101">
        <v>1</v>
      </c>
      <c r="O24101">
        <v>0</v>
      </c>
      <c r="P24101" s="13">
        <v>0.18866898148148148</v>
      </c>
    </row>
    <row r="24102" spans="1:16" x14ac:dyDescent="0.25">
      <c r="A24102">
        <v>24101</v>
      </c>
      <c r="B24102">
        <v>12</v>
      </c>
      <c r="C24102">
        <v>11</v>
      </c>
      <c r="D24102" t="s">
        <v>30861</v>
      </c>
      <c r="E24102">
        <v>2018</v>
      </c>
      <c r="F24102" t="s">
        <v>30631</v>
      </c>
      <c r="G24102" t="s">
        <v>3851</v>
      </c>
      <c r="H24102">
        <v>14</v>
      </c>
      <c r="I24102" t="s">
        <v>4327</v>
      </c>
      <c r="J24102" s="14">
        <v>2310.2800000000002</v>
      </c>
      <c r="K24102" t="s">
        <v>4342</v>
      </c>
      <c r="L24102" t="s">
        <v>13563</v>
      </c>
      <c r="M24102" t="s">
        <v>4334</v>
      </c>
      <c r="N24102">
        <v>1</v>
      </c>
      <c r="O24102">
        <v>1</v>
      </c>
      <c r="P24102" s="13">
        <v>4.9548611111111113E-2</v>
      </c>
    </row>
    <row r="24103" spans="1:16" x14ac:dyDescent="0.25">
      <c r="A24103">
        <v>24102</v>
      </c>
      <c r="B24103">
        <v>19</v>
      </c>
      <c r="C24103">
        <v>6</v>
      </c>
      <c r="D24103" t="s">
        <v>30863</v>
      </c>
      <c r="E24103">
        <v>2018</v>
      </c>
      <c r="F24103" t="s">
        <v>30631</v>
      </c>
      <c r="G24103" t="s">
        <v>3851</v>
      </c>
      <c r="H24103">
        <v>7</v>
      </c>
      <c r="I24103" t="s">
        <v>4331</v>
      </c>
      <c r="J24103" s="14">
        <v>3592.08</v>
      </c>
      <c r="K24103" t="s">
        <v>4332</v>
      </c>
      <c r="L24103" t="s">
        <v>9902</v>
      </c>
      <c r="M24103" t="s">
        <v>4330</v>
      </c>
      <c r="N24103">
        <v>0</v>
      </c>
      <c r="O24103">
        <v>0</v>
      </c>
      <c r="P24103" s="13">
        <v>0.12828703703703703</v>
      </c>
    </row>
    <row r="24104" spans="1:16" x14ac:dyDescent="0.25">
      <c r="A24104">
        <v>24103</v>
      </c>
      <c r="B24104">
        <v>13</v>
      </c>
      <c r="C24104">
        <v>5</v>
      </c>
      <c r="D24104" t="s">
        <v>4038</v>
      </c>
      <c r="E24104">
        <v>2018</v>
      </c>
      <c r="F24104" t="s">
        <v>30631</v>
      </c>
      <c r="G24104" t="s">
        <v>3851</v>
      </c>
      <c r="H24104">
        <v>93</v>
      </c>
      <c r="I24104" t="s">
        <v>4331</v>
      </c>
      <c r="J24104" s="14">
        <v>1378.16</v>
      </c>
      <c r="K24104" t="s">
        <v>4337</v>
      </c>
      <c r="L24104" t="s">
        <v>7326</v>
      </c>
      <c r="M24104" t="s">
        <v>4330</v>
      </c>
      <c r="N24104">
        <v>0</v>
      </c>
      <c r="O24104">
        <v>0</v>
      </c>
      <c r="P24104" s="13">
        <v>0.63111111111111107</v>
      </c>
    </row>
    <row r="24105" spans="1:16" x14ac:dyDescent="0.25">
      <c r="A24105">
        <v>24104</v>
      </c>
      <c r="B24105">
        <v>10</v>
      </c>
      <c r="C24105">
        <v>1</v>
      </c>
      <c r="D24105" t="s">
        <v>30862</v>
      </c>
      <c r="E24105">
        <v>2018</v>
      </c>
      <c r="F24105" t="s">
        <v>30631</v>
      </c>
      <c r="G24105" t="s">
        <v>3851</v>
      </c>
      <c r="H24105">
        <v>26</v>
      </c>
      <c r="I24105" t="s">
        <v>4339</v>
      </c>
      <c r="J24105" s="14">
        <v>3304.9</v>
      </c>
      <c r="K24105" t="s">
        <v>4342</v>
      </c>
      <c r="L24105" t="s">
        <v>19573</v>
      </c>
      <c r="M24105" t="s">
        <v>4330</v>
      </c>
      <c r="N24105">
        <v>1</v>
      </c>
      <c r="O24105">
        <v>0</v>
      </c>
      <c r="P24105" s="13">
        <v>0.3153009259259259</v>
      </c>
    </row>
    <row r="24106" spans="1:16" x14ac:dyDescent="0.25">
      <c r="A24106">
        <v>24105</v>
      </c>
      <c r="B24106">
        <v>11</v>
      </c>
      <c r="C24106">
        <v>2</v>
      </c>
      <c r="D24106" t="s">
        <v>30855</v>
      </c>
      <c r="E24106">
        <v>2018</v>
      </c>
      <c r="F24106" t="s">
        <v>30631</v>
      </c>
      <c r="G24106" t="s">
        <v>3851</v>
      </c>
      <c r="H24106">
        <v>149</v>
      </c>
      <c r="I24106" t="s">
        <v>4335</v>
      </c>
      <c r="J24106" s="14">
        <v>1115.7</v>
      </c>
      <c r="K24106" t="s">
        <v>4328</v>
      </c>
      <c r="L24106" t="s">
        <v>12109</v>
      </c>
      <c r="M24106" t="s">
        <v>4334</v>
      </c>
      <c r="N24106">
        <v>0</v>
      </c>
      <c r="O24106">
        <v>0</v>
      </c>
      <c r="P24106" s="13">
        <v>0.79281250000000003</v>
      </c>
    </row>
    <row r="24107" spans="1:16" x14ac:dyDescent="0.25">
      <c r="A24107">
        <v>24106</v>
      </c>
      <c r="B24107">
        <v>15</v>
      </c>
      <c r="C24107">
        <v>5</v>
      </c>
      <c r="D24107" t="s">
        <v>4038</v>
      </c>
      <c r="E24107">
        <v>2018</v>
      </c>
      <c r="F24107" t="s">
        <v>30631</v>
      </c>
      <c r="G24107" t="s">
        <v>3851</v>
      </c>
      <c r="H24107">
        <v>52</v>
      </c>
      <c r="I24107" t="s">
        <v>4347</v>
      </c>
      <c r="J24107" s="14">
        <v>896.09</v>
      </c>
      <c r="K24107" t="s">
        <v>4340</v>
      </c>
      <c r="L24107" t="s">
        <v>4868</v>
      </c>
      <c r="M24107" t="s">
        <v>4330</v>
      </c>
      <c r="N24107">
        <v>0</v>
      </c>
      <c r="O24107">
        <v>0</v>
      </c>
      <c r="P24107" s="13">
        <v>0.63368055555555558</v>
      </c>
    </row>
    <row r="24108" spans="1:16" x14ac:dyDescent="0.25">
      <c r="A24108">
        <v>24107</v>
      </c>
      <c r="B24108">
        <v>15</v>
      </c>
      <c r="C24108">
        <v>8</v>
      </c>
      <c r="D24108" t="s">
        <v>747</v>
      </c>
      <c r="E24108">
        <v>2018</v>
      </c>
      <c r="F24108" t="s">
        <v>30631</v>
      </c>
      <c r="G24108" t="s">
        <v>3851</v>
      </c>
      <c r="H24108">
        <v>104</v>
      </c>
      <c r="I24108" t="s">
        <v>4368</v>
      </c>
      <c r="J24108" s="14">
        <v>4231.83</v>
      </c>
      <c r="K24108" t="s">
        <v>4348</v>
      </c>
      <c r="L24108" t="s">
        <v>19574</v>
      </c>
      <c r="M24108" t="s">
        <v>4330</v>
      </c>
      <c r="N24108">
        <v>0</v>
      </c>
      <c r="O24108">
        <v>0</v>
      </c>
      <c r="P24108" s="13">
        <v>0.28818287037037038</v>
      </c>
    </row>
    <row r="24109" spans="1:16" x14ac:dyDescent="0.25">
      <c r="A24109">
        <v>24108</v>
      </c>
      <c r="B24109">
        <v>23</v>
      </c>
      <c r="C24109">
        <v>12</v>
      </c>
      <c r="D24109" t="s">
        <v>30860</v>
      </c>
      <c r="E24109">
        <v>2018</v>
      </c>
      <c r="F24109" t="s">
        <v>30631</v>
      </c>
      <c r="G24109" t="s">
        <v>3851</v>
      </c>
      <c r="H24109">
        <v>144</v>
      </c>
      <c r="I24109" t="s">
        <v>4335</v>
      </c>
      <c r="J24109" s="14">
        <v>4215.0200000000004</v>
      </c>
      <c r="K24109" t="s">
        <v>4337</v>
      </c>
      <c r="L24109" t="s">
        <v>7539</v>
      </c>
      <c r="M24109" t="s">
        <v>4334</v>
      </c>
      <c r="N24109">
        <v>1</v>
      </c>
      <c r="O24109">
        <v>0</v>
      </c>
      <c r="P24109" s="13">
        <v>0.27133101851851854</v>
      </c>
    </row>
    <row r="24110" spans="1:16" x14ac:dyDescent="0.25">
      <c r="A24110">
        <v>24109</v>
      </c>
      <c r="B24110">
        <v>27</v>
      </c>
      <c r="C24110">
        <v>5</v>
      </c>
      <c r="D24110" t="s">
        <v>4038</v>
      </c>
      <c r="E24110">
        <v>2018</v>
      </c>
      <c r="F24110" t="s">
        <v>30631</v>
      </c>
      <c r="G24110" t="s">
        <v>3851</v>
      </c>
      <c r="H24110">
        <v>107</v>
      </c>
      <c r="I24110" t="s">
        <v>4368</v>
      </c>
      <c r="J24110" s="14">
        <v>1426.14</v>
      </c>
      <c r="K24110" t="s">
        <v>4332</v>
      </c>
      <c r="L24110" t="s">
        <v>19339</v>
      </c>
      <c r="M24110" t="s">
        <v>4334</v>
      </c>
      <c r="N24110">
        <v>0</v>
      </c>
      <c r="O24110">
        <v>0</v>
      </c>
      <c r="P24110" s="13">
        <v>0.3760648148148148</v>
      </c>
    </row>
    <row r="24111" spans="1:16" x14ac:dyDescent="0.25">
      <c r="A24111">
        <v>24110</v>
      </c>
      <c r="B24111">
        <v>22</v>
      </c>
      <c r="C24111">
        <v>1</v>
      </c>
      <c r="D24111" t="s">
        <v>30862</v>
      </c>
      <c r="E24111">
        <v>2018</v>
      </c>
      <c r="F24111" t="s">
        <v>30631</v>
      </c>
      <c r="G24111" t="s">
        <v>3851</v>
      </c>
      <c r="H24111">
        <v>27</v>
      </c>
      <c r="I24111" t="s">
        <v>4339</v>
      </c>
      <c r="J24111" s="14">
        <v>4575.83</v>
      </c>
      <c r="K24111" t="s">
        <v>4328</v>
      </c>
      <c r="L24111" t="s">
        <v>13933</v>
      </c>
      <c r="M24111" t="s">
        <v>4334</v>
      </c>
      <c r="N24111">
        <v>0</v>
      </c>
      <c r="O24111">
        <v>0</v>
      </c>
      <c r="P24111" s="13">
        <v>0.65716435185185185</v>
      </c>
    </row>
    <row r="24112" spans="1:16" x14ac:dyDescent="0.25">
      <c r="A24112">
        <v>24111</v>
      </c>
      <c r="B24112">
        <v>6</v>
      </c>
      <c r="C24112">
        <v>2</v>
      </c>
      <c r="D24112" t="s">
        <v>30855</v>
      </c>
      <c r="E24112">
        <v>2018</v>
      </c>
      <c r="F24112" t="s">
        <v>30631</v>
      </c>
      <c r="G24112" t="s">
        <v>3851</v>
      </c>
      <c r="H24112">
        <v>27</v>
      </c>
      <c r="I24112" t="s">
        <v>4335</v>
      </c>
      <c r="J24112" s="14">
        <v>933.05</v>
      </c>
      <c r="K24112" t="s">
        <v>4340</v>
      </c>
      <c r="L24112" t="s">
        <v>14555</v>
      </c>
      <c r="M24112" t="s">
        <v>4330</v>
      </c>
      <c r="N24112">
        <v>1</v>
      </c>
      <c r="O24112">
        <v>0</v>
      </c>
      <c r="P24112" s="13">
        <v>0.12122685185185185</v>
      </c>
    </row>
    <row r="24113" spans="1:16" x14ac:dyDescent="0.25">
      <c r="A24113">
        <v>24112</v>
      </c>
      <c r="B24113">
        <v>13</v>
      </c>
      <c r="C24113">
        <v>9</v>
      </c>
      <c r="D24113" t="s">
        <v>30859</v>
      </c>
      <c r="E24113">
        <v>2018</v>
      </c>
      <c r="F24113" t="s">
        <v>30631</v>
      </c>
      <c r="G24113" t="s">
        <v>3851</v>
      </c>
      <c r="H24113">
        <v>30</v>
      </c>
      <c r="I24113" t="s">
        <v>4347</v>
      </c>
      <c r="J24113" s="14">
        <v>292.77999999999997</v>
      </c>
      <c r="K24113" t="s">
        <v>4342</v>
      </c>
      <c r="L24113" t="s">
        <v>6170</v>
      </c>
      <c r="M24113" t="s">
        <v>4330</v>
      </c>
      <c r="N24113">
        <v>0</v>
      </c>
      <c r="O24113">
        <v>0</v>
      </c>
      <c r="P24113" s="13">
        <v>0.38622685185185185</v>
      </c>
    </row>
    <row r="24114" spans="1:16" x14ac:dyDescent="0.25">
      <c r="A24114">
        <v>24113</v>
      </c>
      <c r="B24114">
        <v>21</v>
      </c>
      <c r="C24114">
        <v>11</v>
      </c>
      <c r="D24114" t="s">
        <v>30861</v>
      </c>
      <c r="E24114">
        <v>2018</v>
      </c>
      <c r="F24114" t="s">
        <v>30631</v>
      </c>
      <c r="G24114" t="s">
        <v>3851</v>
      </c>
      <c r="H24114">
        <v>109</v>
      </c>
      <c r="I24114" t="s">
        <v>4331</v>
      </c>
      <c r="J24114" s="14">
        <v>1695.11</v>
      </c>
      <c r="K24114" t="s">
        <v>4340</v>
      </c>
      <c r="L24114" t="s">
        <v>4507</v>
      </c>
      <c r="M24114" t="s">
        <v>4334</v>
      </c>
      <c r="N24114">
        <v>1</v>
      </c>
      <c r="O24114">
        <v>0</v>
      </c>
      <c r="P24114" s="13">
        <v>0.45981481481481479</v>
      </c>
    </row>
    <row r="24115" spans="1:16" x14ac:dyDescent="0.25">
      <c r="A24115">
        <v>24114</v>
      </c>
      <c r="B24115">
        <v>12</v>
      </c>
      <c r="C24115">
        <v>3</v>
      </c>
      <c r="D24115" t="s">
        <v>30856</v>
      </c>
      <c r="E24115">
        <v>2018</v>
      </c>
      <c r="F24115" t="s">
        <v>30631</v>
      </c>
      <c r="G24115" t="s">
        <v>3851</v>
      </c>
      <c r="H24115">
        <v>36</v>
      </c>
      <c r="I24115" t="s">
        <v>4339</v>
      </c>
      <c r="J24115" s="14">
        <v>3572.26</v>
      </c>
      <c r="K24115" t="s">
        <v>4342</v>
      </c>
      <c r="L24115" t="s">
        <v>19575</v>
      </c>
      <c r="M24115" t="s">
        <v>4330</v>
      </c>
      <c r="N24115">
        <v>0</v>
      </c>
      <c r="O24115">
        <v>0</v>
      </c>
      <c r="P24115" s="13">
        <v>0.44884259259259257</v>
      </c>
    </row>
    <row r="24116" spans="1:16" x14ac:dyDescent="0.25">
      <c r="A24116">
        <v>24115</v>
      </c>
      <c r="B24116">
        <v>19</v>
      </c>
      <c r="C24116">
        <v>9</v>
      </c>
      <c r="D24116" t="s">
        <v>30859</v>
      </c>
      <c r="E24116">
        <v>2018</v>
      </c>
      <c r="F24116" t="s">
        <v>30631</v>
      </c>
      <c r="G24116" t="s">
        <v>3851</v>
      </c>
      <c r="H24116">
        <v>85</v>
      </c>
      <c r="I24116" t="s">
        <v>4347</v>
      </c>
      <c r="J24116" s="14">
        <v>3468.42</v>
      </c>
      <c r="K24116" t="s">
        <v>4340</v>
      </c>
      <c r="L24116" t="s">
        <v>19576</v>
      </c>
      <c r="M24116" t="s">
        <v>4334</v>
      </c>
      <c r="N24116">
        <v>0</v>
      </c>
      <c r="O24116">
        <v>0</v>
      </c>
      <c r="P24116" s="13">
        <v>0.46435185185185185</v>
      </c>
    </row>
    <row r="24117" spans="1:16" x14ac:dyDescent="0.25">
      <c r="A24117">
        <v>24116</v>
      </c>
      <c r="B24117">
        <v>5</v>
      </c>
      <c r="C24117">
        <v>6</v>
      </c>
      <c r="D24117" t="s">
        <v>30863</v>
      </c>
      <c r="E24117">
        <v>2018</v>
      </c>
      <c r="F24117" t="s">
        <v>30631</v>
      </c>
      <c r="G24117" t="s">
        <v>3851</v>
      </c>
      <c r="H24117">
        <v>32</v>
      </c>
      <c r="I24117" t="s">
        <v>4347</v>
      </c>
      <c r="J24117" s="14">
        <v>4699.1899999999996</v>
      </c>
      <c r="K24117" t="s">
        <v>4328</v>
      </c>
      <c r="L24117" t="s">
        <v>17160</v>
      </c>
      <c r="M24117" t="s">
        <v>4330</v>
      </c>
      <c r="N24117">
        <v>1</v>
      </c>
      <c r="O24117">
        <v>0</v>
      </c>
      <c r="P24117" s="13">
        <v>0.27787037037037038</v>
      </c>
    </row>
    <row r="24118" spans="1:16" x14ac:dyDescent="0.25">
      <c r="A24118">
        <v>24117</v>
      </c>
      <c r="B24118">
        <v>25</v>
      </c>
      <c r="C24118">
        <v>6</v>
      </c>
      <c r="D24118" t="s">
        <v>30863</v>
      </c>
      <c r="E24118">
        <v>2018</v>
      </c>
      <c r="F24118" t="s">
        <v>30631</v>
      </c>
      <c r="G24118" t="s">
        <v>3851</v>
      </c>
      <c r="H24118">
        <v>69</v>
      </c>
      <c r="I24118" t="s">
        <v>4327</v>
      </c>
      <c r="J24118" s="14">
        <v>199.54</v>
      </c>
      <c r="K24118" t="s">
        <v>4342</v>
      </c>
      <c r="L24118" t="s">
        <v>8635</v>
      </c>
      <c r="M24118" t="s">
        <v>4330</v>
      </c>
      <c r="N24118">
        <v>1</v>
      </c>
      <c r="O24118">
        <v>0</v>
      </c>
      <c r="P24118" s="13">
        <v>0.68244212962962958</v>
      </c>
    </row>
    <row r="24119" spans="1:16" x14ac:dyDescent="0.25">
      <c r="A24119">
        <v>24118</v>
      </c>
      <c r="B24119">
        <v>20</v>
      </c>
      <c r="C24119">
        <v>9</v>
      </c>
      <c r="D24119" t="s">
        <v>30859</v>
      </c>
      <c r="E24119">
        <v>2018</v>
      </c>
      <c r="F24119" t="s">
        <v>30631</v>
      </c>
      <c r="G24119" t="s">
        <v>3851</v>
      </c>
      <c r="H24119">
        <v>81</v>
      </c>
      <c r="I24119" t="s">
        <v>4355</v>
      </c>
      <c r="J24119" s="14">
        <v>1298.6099999999999</v>
      </c>
      <c r="K24119" t="s">
        <v>4342</v>
      </c>
      <c r="L24119" t="s">
        <v>8922</v>
      </c>
      <c r="M24119" t="s">
        <v>4334</v>
      </c>
      <c r="N24119">
        <v>0</v>
      </c>
      <c r="O24119">
        <v>1</v>
      </c>
      <c r="P24119" s="13">
        <v>0.77107638888888885</v>
      </c>
    </row>
    <row r="24120" spans="1:16" x14ac:dyDescent="0.25">
      <c r="A24120">
        <v>24119</v>
      </c>
      <c r="B24120">
        <v>2</v>
      </c>
      <c r="C24120">
        <v>3</v>
      </c>
      <c r="D24120" t="s">
        <v>30856</v>
      </c>
      <c r="E24120">
        <v>2018</v>
      </c>
      <c r="F24120" t="s">
        <v>30631</v>
      </c>
      <c r="G24120" t="s">
        <v>3851</v>
      </c>
      <c r="H24120">
        <v>24</v>
      </c>
      <c r="I24120" t="s">
        <v>4339</v>
      </c>
      <c r="J24120" s="14">
        <v>2491.91</v>
      </c>
      <c r="K24120" t="s">
        <v>4328</v>
      </c>
      <c r="L24120" t="s">
        <v>13622</v>
      </c>
      <c r="M24120" t="s">
        <v>4330</v>
      </c>
      <c r="N24120">
        <v>1</v>
      </c>
      <c r="O24120">
        <v>0</v>
      </c>
      <c r="P24120" s="13">
        <v>0.85116898148148146</v>
      </c>
    </row>
    <row r="24121" spans="1:16" x14ac:dyDescent="0.25">
      <c r="A24121">
        <v>24120</v>
      </c>
      <c r="B24121">
        <v>15</v>
      </c>
      <c r="C24121">
        <v>8</v>
      </c>
      <c r="D24121" t="s">
        <v>747</v>
      </c>
      <c r="E24121">
        <v>2018</v>
      </c>
      <c r="F24121" t="s">
        <v>30631</v>
      </c>
      <c r="G24121" t="s">
        <v>3851</v>
      </c>
      <c r="H24121">
        <v>16</v>
      </c>
      <c r="I24121" t="s">
        <v>4347</v>
      </c>
      <c r="J24121" s="14">
        <v>3184.75</v>
      </c>
      <c r="K24121" t="s">
        <v>4332</v>
      </c>
      <c r="L24121" t="s">
        <v>15946</v>
      </c>
      <c r="M24121" t="s">
        <v>4330</v>
      </c>
      <c r="N24121">
        <v>0</v>
      </c>
      <c r="O24121">
        <v>0</v>
      </c>
      <c r="P24121" s="13">
        <v>0.81635416666666671</v>
      </c>
    </row>
    <row r="24122" spans="1:16" x14ac:dyDescent="0.25">
      <c r="A24122">
        <v>24121</v>
      </c>
      <c r="B24122">
        <v>23</v>
      </c>
      <c r="C24122">
        <v>3</v>
      </c>
      <c r="D24122" t="s">
        <v>30856</v>
      </c>
      <c r="E24122">
        <v>2018</v>
      </c>
      <c r="F24122" t="s">
        <v>30631</v>
      </c>
      <c r="G24122" t="s">
        <v>3851</v>
      </c>
      <c r="H24122">
        <v>23</v>
      </c>
      <c r="I24122" t="s">
        <v>4327</v>
      </c>
      <c r="J24122" s="14">
        <v>4832.66</v>
      </c>
      <c r="K24122" t="s">
        <v>4337</v>
      </c>
      <c r="L24122" t="s">
        <v>19577</v>
      </c>
      <c r="M24122" t="s">
        <v>4330</v>
      </c>
      <c r="N24122">
        <v>0</v>
      </c>
      <c r="O24122">
        <v>0</v>
      </c>
      <c r="P24122" s="13">
        <v>0.65104166666666663</v>
      </c>
    </row>
    <row r="24123" spans="1:16" x14ac:dyDescent="0.25">
      <c r="A24123">
        <v>24122</v>
      </c>
      <c r="B24123">
        <v>2</v>
      </c>
      <c r="C24123">
        <v>2</v>
      </c>
      <c r="D24123" t="s">
        <v>30855</v>
      </c>
      <c r="E24123">
        <v>2018</v>
      </c>
      <c r="F24123" t="s">
        <v>30631</v>
      </c>
      <c r="G24123" t="s">
        <v>3851</v>
      </c>
      <c r="H24123">
        <v>63</v>
      </c>
      <c r="I24123" t="s">
        <v>4331</v>
      </c>
      <c r="J24123" s="14">
        <v>4258.74</v>
      </c>
      <c r="K24123" t="s">
        <v>4342</v>
      </c>
      <c r="L24123" t="s">
        <v>17189</v>
      </c>
      <c r="M24123" t="s">
        <v>4334</v>
      </c>
      <c r="N24123">
        <v>0</v>
      </c>
      <c r="O24123">
        <v>0</v>
      </c>
      <c r="P24123" s="13">
        <v>2.8935185185185185E-2</v>
      </c>
    </row>
    <row r="24124" spans="1:16" x14ac:dyDescent="0.25">
      <c r="A24124">
        <v>24123</v>
      </c>
      <c r="B24124">
        <v>14</v>
      </c>
      <c r="C24124">
        <v>6</v>
      </c>
      <c r="D24124" t="s">
        <v>30863</v>
      </c>
      <c r="E24124">
        <v>2018</v>
      </c>
      <c r="F24124" t="s">
        <v>30631</v>
      </c>
      <c r="G24124" t="s">
        <v>3851</v>
      </c>
      <c r="H24124">
        <v>85</v>
      </c>
      <c r="I24124" t="s">
        <v>4331</v>
      </c>
      <c r="J24124" s="14">
        <v>4701.76</v>
      </c>
      <c r="K24124" t="s">
        <v>4342</v>
      </c>
      <c r="L24124" t="s">
        <v>7582</v>
      </c>
      <c r="M24124" t="s">
        <v>4334</v>
      </c>
      <c r="N24124">
        <v>0</v>
      </c>
      <c r="O24124">
        <v>0</v>
      </c>
      <c r="P24124" s="13">
        <v>0.71579861111111109</v>
      </c>
    </row>
    <row r="24125" spans="1:16" x14ac:dyDescent="0.25">
      <c r="A24125">
        <v>24124</v>
      </c>
      <c r="B24125">
        <v>26</v>
      </c>
      <c r="C24125">
        <v>6</v>
      </c>
      <c r="D24125" t="s">
        <v>30863</v>
      </c>
      <c r="E24125">
        <v>2018</v>
      </c>
      <c r="F24125" t="s">
        <v>30631</v>
      </c>
      <c r="G24125" t="s">
        <v>3851</v>
      </c>
      <c r="H24125">
        <v>125</v>
      </c>
      <c r="I24125" t="s">
        <v>4368</v>
      </c>
      <c r="J24125" s="14">
        <v>1454.29</v>
      </c>
      <c r="K24125" t="s">
        <v>4342</v>
      </c>
      <c r="L24125" t="s">
        <v>19578</v>
      </c>
      <c r="M24125" t="s">
        <v>4330</v>
      </c>
      <c r="N24125">
        <v>1</v>
      </c>
      <c r="O24125">
        <v>0</v>
      </c>
      <c r="P24125" s="13">
        <v>0.54527777777777775</v>
      </c>
    </row>
    <row r="24126" spans="1:16" x14ac:dyDescent="0.25">
      <c r="A24126">
        <v>24125</v>
      </c>
      <c r="B24126">
        <v>5</v>
      </c>
      <c r="C24126">
        <v>1</v>
      </c>
      <c r="D24126" t="s">
        <v>30862</v>
      </c>
      <c r="E24126">
        <v>2018</v>
      </c>
      <c r="F24126" t="s">
        <v>30631</v>
      </c>
      <c r="G24126" t="s">
        <v>3851</v>
      </c>
      <c r="H24126">
        <v>42</v>
      </c>
      <c r="I24126" t="s">
        <v>4327</v>
      </c>
      <c r="J24126" s="14">
        <v>1602.05</v>
      </c>
      <c r="K24126" t="s">
        <v>4337</v>
      </c>
      <c r="L24126" t="s">
        <v>9507</v>
      </c>
      <c r="M24126" t="s">
        <v>4330</v>
      </c>
      <c r="N24126">
        <v>0</v>
      </c>
      <c r="O24126">
        <v>0</v>
      </c>
      <c r="P24126" s="13">
        <v>0.22743055555555555</v>
      </c>
    </row>
    <row r="24127" spans="1:16" x14ac:dyDescent="0.25">
      <c r="A24127">
        <v>24126</v>
      </c>
      <c r="B24127">
        <v>14</v>
      </c>
      <c r="C24127">
        <v>10</v>
      </c>
      <c r="D24127" t="s">
        <v>30858</v>
      </c>
      <c r="E24127">
        <v>2018</v>
      </c>
      <c r="F24127" t="s">
        <v>30631</v>
      </c>
      <c r="G24127" t="s">
        <v>3851</v>
      </c>
      <c r="H24127">
        <v>29</v>
      </c>
      <c r="I24127" t="s">
        <v>4335</v>
      </c>
      <c r="J24127" s="14">
        <v>412.3</v>
      </c>
      <c r="K24127" t="s">
        <v>4348</v>
      </c>
      <c r="L24127" t="s">
        <v>18345</v>
      </c>
      <c r="M24127" t="s">
        <v>4334</v>
      </c>
      <c r="N24127">
        <v>0</v>
      </c>
      <c r="O24127">
        <v>0</v>
      </c>
      <c r="P24127" s="13">
        <v>5.1157407407407408E-2</v>
      </c>
    </row>
    <row r="24128" spans="1:16" x14ac:dyDescent="0.25">
      <c r="A24128">
        <v>24127</v>
      </c>
      <c r="B24128">
        <v>20</v>
      </c>
      <c r="C24128">
        <v>1</v>
      </c>
      <c r="D24128" t="s">
        <v>30862</v>
      </c>
      <c r="E24128">
        <v>2018</v>
      </c>
      <c r="F24128" t="s">
        <v>30631</v>
      </c>
      <c r="G24128" t="s">
        <v>3851</v>
      </c>
      <c r="H24128">
        <v>9</v>
      </c>
      <c r="I24128" t="s">
        <v>4335</v>
      </c>
      <c r="J24128" s="14">
        <v>4179.83</v>
      </c>
      <c r="K24128" t="s">
        <v>4337</v>
      </c>
      <c r="L24128" t="s">
        <v>8825</v>
      </c>
      <c r="M24128" t="s">
        <v>4330</v>
      </c>
      <c r="N24128">
        <v>0</v>
      </c>
      <c r="O24128">
        <v>0</v>
      </c>
      <c r="P24128" s="13">
        <v>0.47349537037037037</v>
      </c>
    </row>
    <row r="24129" spans="1:16" x14ac:dyDescent="0.25">
      <c r="A24129">
        <v>24128</v>
      </c>
      <c r="B24129">
        <v>13</v>
      </c>
      <c r="C24129">
        <v>1</v>
      </c>
      <c r="D24129" t="s">
        <v>30862</v>
      </c>
      <c r="E24129">
        <v>2018</v>
      </c>
      <c r="F24129" t="s">
        <v>30631</v>
      </c>
      <c r="G24129" t="s">
        <v>3851</v>
      </c>
      <c r="H24129">
        <v>74</v>
      </c>
      <c r="I24129" t="s">
        <v>4335</v>
      </c>
      <c r="J24129" s="14">
        <v>1435.46</v>
      </c>
      <c r="K24129" t="s">
        <v>4348</v>
      </c>
      <c r="L24129" t="s">
        <v>15812</v>
      </c>
      <c r="M24129" t="s">
        <v>4330</v>
      </c>
      <c r="N24129">
        <v>0</v>
      </c>
      <c r="O24129">
        <v>0</v>
      </c>
      <c r="P24129" s="13">
        <v>0.78831018518518514</v>
      </c>
    </row>
    <row r="24130" spans="1:16" x14ac:dyDescent="0.25">
      <c r="A24130">
        <v>24129</v>
      </c>
      <c r="B24130">
        <v>24</v>
      </c>
      <c r="C24130">
        <v>11</v>
      </c>
      <c r="D24130" t="s">
        <v>30861</v>
      </c>
      <c r="E24130">
        <v>2018</v>
      </c>
      <c r="F24130" t="s">
        <v>30631</v>
      </c>
      <c r="G24130" t="s">
        <v>3851</v>
      </c>
      <c r="H24130">
        <v>47</v>
      </c>
      <c r="I24130" t="s">
        <v>4335</v>
      </c>
      <c r="J24130" s="14">
        <v>1672.46</v>
      </c>
      <c r="K24130" t="s">
        <v>4342</v>
      </c>
      <c r="L24130" t="s">
        <v>4501</v>
      </c>
      <c r="M24130" t="s">
        <v>4330</v>
      </c>
      <c r="N24130">
        <v>1</v>
      </c>
      <c r="O24130">
        <v>0</v>
      </c>
      <c r="P24130" s="13">
        <v>0.12104166666666667</v>
      </c>
    </row>
    <row r="24131" spans="1:16" x14ac:dyDescent="0.25">
      <c r="A24131">
        <v>24130</v>
      </c>
      <c r="B24131">
        <v>21</v>
      </c>
      <c r="C24131">
        <v>5</v>
      </c>
      <c r="D24131" t="s">
        <v>4038</v>
      </c>
      <c r="E24131">
        <v>2018</v>
      </c>
      <c r="F24131" t="s">
        <v>30631</v>
      </c>
      <c r="G24131" t="s">
        <v>3851</v>
      </c>
      <c r="H24131">
        <v>47</v>
      </c>
      <c r="I24131" t="s">
        <v>4368</v>
      </c>
      <c r="J24131" s="14">
        <v>716.27</v>
      </c>
      <c r="K24131" t="s">
        <v>4328</v>
      </c>
      <c r="L24131" t="s">
        <v>19579</v>
      </c>
      <c r="M24131" t="s">
        <v>4330</v>
      </c>
      <c r="N24131">
        <v>0</v>
      </c>
      <c r="O24131">
        <v>0</v>
      </c>
      <c r="P24131" s="13">
        <v>0.88148148148148153</v>
      </c>
    </row>
    <row r="24132" spans="1:16" x14ac:dyDescent="0.25">
      <c r="A24132">
        <v>24131</v>
      </c>
      <c r="B24132">
        <v>6</v>
      </c>
      <c r="C24132">
        <v>10</v>
      </c>
      <c r="D24132" t="s">
        <v>30858</v>
      </c>
      <c r="E24132">
        <v>2018</v>
      </c>
      <c r="F24132" t="s">
        <v>30631</v>
      </c>
      <c r="G24132" t="s">
        <v>3851</v>
      </c>
      <c r="H24132">
        <v>47</v>
      </c>
      <c r="I24132" t="s">
        <v>4331</v>
      </c>
      <c r="J24132" s="14">
        <v>2664.94</v>
      </c>
      <c r="K24132" t="s">
        <v>4348</v>
      </c>
      <c r="L24132" t="s">
        <v>7437</v>
      </c>
      <c r="M24132" t="s">
        <v>4334</v>
      </c>
      <c r="N24132">
        <v>1</v>
      </c>
      <c r="O24132">
        <v>0</v>
      </c>
      <c r="P24132" s="13">
        <v>0.54493055555555558</v>
      </c>
    </row>
    <row r="24133" spans="1:16" x14ac:dyDescent="0.25">
      <c r="A24133">
        <v>24132</v>
      </c>
      <c r="B24133">
        <v>3</v>
      </c>
      <c r="C24133">
        <v>3</v>
      </c>
      <c r="D24133" t="s">
        <v>30856</v>
      </c>
      <c r="E24133">
        <v>2018</v>
      </c>
      <c r="F24133" t="s">
        <v>30631</v>
      </c>
      <c r="G24133" t="s">
        <v>3851</v>
      </c>
      <c r="H24133">
        <v>103</v>
      </c>
      <c r="I24133" t="s">
        <v>4327</v>
      </c>
      <c r="J24133" s="14">
        <v>3834.94</v>
      </c>
      <c r="K24133" t="s">
        <v>4332</v>
      </c>
      <c r="L24133" t="s">
        <v>16719</v>
      </c>
      <c r="M24133" t="s">
        <v>4330</v>
      </c>
      <c r="N24133">
        <v>0</v>
      </c>
      <c r="O24133">
        <v>0</v>
      </c>
      <c r="P24133" s="13">
        <v>0.43402777777777779</v>
      </c>
    </row>
    <row r="24134" spans="1:16" x14ac:dyDescent="0.25">
      <c r="A24134">
        <v>24133</v>
      </c>
      <c r="B24134">
        <v>2</v>
      </c>
      <c r="C24134">
        <v>10</v>
      </c>
      <c r="D24134" t="s">
        <v>30858</v>
      </c>
      <c r="E24134">
        <v>2018</v>
      </c>
      <c r="F24134" t="s">
        <v>30631</v>
      </c>
      <c r="G24134" t="s">
        <v>3851</v>
      </c>
      <c r="H24134">
        <v>90</v>
      </c>
      <c r="I24134" t="s">
        <v>4368</v>
      </c>
      <c r="J24134" s="14">
        <v>1945.31</v>
      </c>
      <c r="K24134" t="s">
        <v>4348</v>
      </c>
      <c r="L24134" t="s">
        <v>19580</v>
      </c>
      <c r="M24134" t="s">
        <v>4334</v>
      </c>
      <c r="N24134">
        <v>0</v>
      </c>
      <c r="O24134">
        <v>0</v>
      </c>
      <c r="P24134" s="13">
        <v>0.23644675925925926</v>
      </c>
    </row>
    <row r="24135" spans="1:16" x14ac:dyDescent="0.25">
      <c r="A24135">
        <v>24134</v>
      </c>
      <c r="B24135">
        <v>9</v>
      </c>
      <c r="C24135">
        <v>12</v>
      </c>
      <c r="D24135" t="s">
        <v>30860</v>
      </c>
      <c r="E24135">
        <v>2018</v>
      </c>
      <c r="F24135" t="s">
        <v>30631</v>
      </c>
      <c r="G24135" t="s">
        <v>3851</v>
      </c>
      <c r="H24135">
        <v>35</v>
      </c>
      <c r="I24135" t="s">
        <v>4327</v>
      </c>
      <c r="J24135" s="14">
        <v>4167.8900000000003</v>
      </c>
      <c r="K24135" t="s">
        <v>4337</v>
      </c>
      <c r="L24135" t="s">
        <v>9148</v>
      </c>
      <c r="M24135" t="s">
        <v>4334</v>
      </c>
      <c r="N24135">
        <v>1</v>
      </c>
      <c r="O24135">
        <v>0</v>
      </c>
      <c r="P24135" s="13">
        <v>0.87656250000000002</v>
      </c>
    </row>
    <row r="24136" spans="1:16" x14ac:dyDescent="0.25">
      <c r="A24136">
        <v>24135</v>
      </c>
      <c r="B24136">
        <v>2</v>
      </c>
      <c r="C24136">
        <v>7</v>
      </c>
      <c r="D24136" t="s">
        <v>30857</v>
      </c>
      <c r="E24136">
        <v>2018</v>
      </c>
      <c r="F24136" t="s">
        <v>30631</v>
      </c>
      <c r="G24136" t="s">
        <v>3851</v>
      </c>
      <c r="H24136">
        <v>44</v>
      </c>
      <c r="I24136" t="s">
        <v>4335</v>
      </c>
      <c r="J24136" s="14">
        <v>2243.87</v>
      </c>
      <c r="K24136" t="s">
        <v>4342</v>
      </c>
      <c r="L24136" t="s">
        <v>6217</v>
      </c>
      <c r="M24136" t="s">
        <v>4334</v>
      </c>
      <c r="N24136">
        <v>0</v>
      </c>
      <c r="O24136">
        <v>0</v>
      </c>
      <c r="P24136" s="13">
        <v>0.24322916666666666</v>
      </c>
    </row>
    <row r="24137" spans="1:16" x14ac:dyDescent="0.25">
      <c r="A24137">
        <v>24136</v>
      </c>
      <c r="B24137">
        <v>10</v>
      </c>
      <c r="C24137">
        <v>4</v>
      </c>
      <c r="D24137" t="s">
        <v>29248</v>
      </c>
      <c r="E24137">
        <v>2018</v>
      </c>
      <c r="F24137" t="s">
        <v>30631</v>
      </c>
      <c r="G24137" t="s">
        <v>3851</v>
      </c>
      <c r="H24137">
        <v>3</v>
      </c>
      <c r="I24137" t="s">
        <v>4331</v>
      </c>
      <c r="J24137" s="14">
        <v>293.70999999999998</v>
      </c>
      <c r="K24137" t="s">
        <v>4342</v>
      </c>
      <c r="L24137" t="s">
        <v>9678</v>
      </c>
      <c r="M24137" t="s">
        <v>4330</v>
      </c>
      <c r="N24137">
        <v>0</v>
      </c>
      <c r="O24137">
        <v>0</v>
      </c>
      <c r="P24137" s="13">
        <v>0.22197916666666667</v>
      </c>
    </row>
    <row r="24138" spans="1:16" x14ac:dyDescent="0.25">
      <c r="A24138">
        <v>24137</v>
      </c>
      <c r="B24138">
        <v>23</v>
      </c>
      <c r="C24138">
        <v>5</v>
      </c>
      <c r="D24138" t="s">
        <v>4038</v>
      </c>
      <c r="E24138">
        <v>2018</v>
      </c>
      <c r="F24138" t="s">
        <v>30631</v>
      </c>
      <c r="G24138" t="s">
        <v>3851</v>
      </c>
      <c r="H24138">
        <v>103</v>
      </c>
      <c r="I24138" t="s">
        <v>4368</v>
      </c>
      <c r="J24138" s="14">
        <v>902.26</v>
      </c>
      <c r="K24138" t="s">
        <v>4328</v>
      </c>
      <c r="L24138" t="s">
        <v>7224</v>
      </c>
      <c r="M24138" t="s">
        <v>4330</v>
      </c>
      <c r="N24138">
        <v>0</v>
      </c>
      <c r="O24138">
        <v>0</v>
      </c>
      <c r="P24138" s="13">
        <v>0.66921296296296295</v>
      </c>
    </row>
    <row r="24139" spans="1:16" x14ac:dyDescent="0.25">
      <c r="A24139">
        <v>24138</v>
      </c>
      <c r="B24139">
        <v>8</v>
      </c>
      <c r="C24139">
        <v>8</v>
      </c>
      <c r="D24139" t="s">
        <v>747</v>
      </c>
      <c r="E24139">
        <v>2018</v>
      </c>
      <c r="F24139" t="s">
        <v>30631</v>
      </c>
      <c r="G24139" t="s">
        <v>3851</v>
      </c>
      <c r="H24139">
        <v>25</v>
      </c>
      <c r="I24139" t="s">
        <v>4347</v>
      </c>
      <c r="J24139" s="14">
        <v>2721.39</v>
      </c>
      <c r="K24139" t="s">
        <v>4340</v>
      </c>
      <c r="L24139" t="s">
        <v>8409</v>
      </c>
      <c r="M24139" t="s">
        <v>4330</v>
      </c>
      <c r="N24139">
        <v>0</v>
      </c>
      <c r="O24139">
        <v>0</v>
      </c>
      <c r="P24139" s="13">
        <v>0.26123842592592594</v>
      </c>
    </row>
    <row r="24140" spans="1:16" x14ac:dyDescent="0.25">
      <c r="A24140">
        <v>24139</v>
      </c>
      <c r="B24140">
        <v>16</v>
      </c>
      <c r="C24140">
        <v>5</v>
      </c>
      <c r="D24140" t="s">
        <v>4038</v>
      </c>
      <c r="E24140">
        <v>2018</v>
      </c>
      <c r="F24140" t="s">
        <v>30631</v>
      </c>
      <c r="G24140" t="s">
        <v>3851</v>
      </c>
      <c r="H24140">
        <v>145</v>
      </c>
      <c r="I24140" t="s">
        <v>4331</v>
      </c>
      <c r="J24140" s="14">
        <v>3601.53</v>
      </c>
      <c r="K24140" t="s">
        <v>4332</v>
      </c>
      <c r="L24140" t="s">
        <v>5677</v>
      </c>
      <c r="M24140" t="s">
        <v>4330</v>
      </c>
      <c r="N24140">
        <v>1</v>
      </c>
      <c r="O24140">
        <v>0</v>
      </c>
      <c r="P24140" s="13">
        <v>0.79886574074074079</v>
      </c>
    </row>
    <row r="24141" spans="1:16" x14ac:dyDescent="0.25">
      <c r="A24141">
        <v>24140</v>
      </c>
      <c r="B24141">
        <v>4</v>
      </c>
      <c r="C24141">
        <v>10</v>
      </c>
      <c r="D24141" t="s">
        <v>30858</v>
      </c>
      <c r="E24141">
        <v>2018</v>
      </c>
      <c r="F24141" t="s">
        <v>30631</v>
      </c>
      <c r="G24141" t="s">
        <v>3851</v>
      </c>
      <c r="H24141">
        <v>81</v>
      </c>
      <c r="I24141" t="s">
        <v>4335</v>
      </c>
      <c r="J24141" s="14">
        <v>3173.84</v>
      </c>
      <c r="K24141" t="s">
        <v>4328</v>
      </c>
      <c r="L24141" t="s">
        <v>4839</v>
      </c>
      <c r="M24141" t="s">
        <v>4334</v>
      </c>
      <c r="N24141">
        <v>0</v>
      </c>
      <c r="O24141">
        <v>0</v>
      </c>
      <c r="P24141" s="13">
        <v>0.32696759259259262</v>
      </c>
    </row>
    <row r="24142" spans="1:16" x14ac:dyDescent="0.25">
      <c r="A24142">
        <v>24141</v>
      </c>
      <c r="B24142">
        <v>2</v>
      </c>
      <c r="C24142">
        <v>6</v>
      </c>
      <c r="D24142" t="s">
        <v>30863</v>
      </c>
      <c r="E24142">
        <v>2018</v>
      </c>
      <c r="F24142" t="s">
        <v>30631</v>
      </c>
      <c r="G24142" t="s">
        <v>3851</v>
      </c>
      <c r="H24142">
        <v>30</v>
      </c>
      <c r="I24142" t="s">
        <v>4331</v>
      </c>
      <c r="J24142" s="14">
        <v>1879.04</v>
      </c>
      <c r="K24142" t="s">
        <v>4340</v>
      </c>
      <c r="L24142" t="s">
        <v>19581</v>
      </c>
      <c r="M24142" t="s">
        <v>4334</v>
      </c>
      <c r="N24142">
        <v>0</v>
      </c>
      <c r="O24142">
        <v>0</v>
      </c>
      <c r="P24142" s="13">
        <v>0.7095717592592593</v>
      </c>
    </row>
    <row r="24143" spans="1:16" x14ac:dyDescent="0.25">
      <c r="A24143">
        <v>24142</v>
      </c>
      <c r="B24143">
        <v>20</v>
      </c>
      <c r="C24143">
        <v>12</v>
      </c>
      <c r="D24143" t="s">
        <v>30860</v>
      </c>
      <c r="E24143">
        <v>2018</v>
      </c>
      <c r="F24143" t="s">
        <v>30631</v>
      </c>
      <c r="G24143" t="s">
        <v>3851</v>
      </c>
      <c r="H24143">
        <v>104</v>
      </c>
      <c r="I24143" t="s">
        <v>4327</v>
      </c>
      <c r="J24143" s="14">
        <v>1408.99</v>
      </c>
      <c r="K24143" t="s">
        <v>4328</v>
      </c>
      <c r="L24143" t="s">
        <v>18080</v>
      </c>
      <c r="M24143" t="s">
        <v>4330</v>
      </c>
      <c r="N24143">
        <v>1</v>
      </c>
      <c r="O24143">
        <v>0</v>
      </c>
      <c r="P24143" s="13">
        <v>9.0856481481481483E-3</v>
      </c>
    </row>
    <row r="24144" spans="1:16" x14ac:dyDescent="0.25">
      <c r="A24144">
        <v>24143</v>
      </c>
      <c r="B24144">
        <v>13</v>
      </c>
      <c r="C24144">
        <v>6</v>
      </c>
      <c r="D24144" t="s">
        <v>30863</v>
      </c>
      <c r="E24144">
        <v>2018</v>
      </c>
      <c r="F24144" t="s">
        <v>30631</v>
      </c>
      <c r="G24144" t="s">
        <v>3851</v>
      </c>
      <c r="H24144">
        <v>131</v>
      </c>
      <c r="I24144" t="s">
        <v>4335</v>
      </c>
      <c r="J24144" s="14">
        <v>3467.49</v>
      </c>
      <c r="K24144" t="s">
        <v>4348</v>
      </c>
      <c r="L24144" t="s">
        <v>7796</v>
      </c>
      <c r="M24144" t="s">
        <v>4330</v>
      </c>
      <c r="N24144">
        <v>0</v>
      </c>
      <c r="O24144">
        <v>0</v>
      </c>
      <c r="P24144" s="13">
        <v>0.38293981481481482</v>
      </c>
    </row>
    <row r="24145" spans="1:16" x14ac:dyDescent="0.25">
      <c r="A24145">
        <v>24144</v>
      </c>
      <c r="B24145">
        <v>28</v>
      </c>
      <c r="C24145">
        <v>5</v>
      </c>
      <c r="D24145" t="s">
        <v>4038</v>
      </c>
      <c r="E24145">
        <v>2018</v>
      </c>
      <c r="F24145" t="s">
        <v>30631</v>
      </c>
      <c r="G24145" t="s">
        <v>3851</v>
      </c>
      <c r="H24145">
        <v>10</v>
      </c>
      <c r="I24145" t="s">
        <v>4368</v>
      </c>
      <c r="J24145" s="14">
        <v>3917.42</v>
      </c>
      <c r="K24145" t="s">
        <v>4342</v>
      </c>
      <c r="L24145" t="s">
        <v>5049</v>
      </c>
      <c r="M24145" t="s">
        <v>4330</v>
      </c>
      <c r="N24145">
        <v>0</v>
      </c>
      <c r="O24145">
        <v>0</v>
      </c>
      <c r="P24145" s="13">
        <v>0.78591435185185188</v>
      </c>
    </row>
    <row r="24146" spans="1:16" x14ac:dyDescent="0.25">
      <c r="A24146">
        <v>24145</v>
      </c>
      <c r="B24146">
        <v>17</v>
      </c>
      <c r="C24146">
        <v>2</v>
      </c>
      <c r="D24146" t="s">
        <v>30855</v>
      </c>
      <c r="E24146">
        <v>2018</v>
      </c>
      <c r="F24146" t="s">
        <v>29988</v>
      </c>
      <c r="G24146" t="s">
        <v>2537</v>
      </c>
      <c r="H24146">
        <v>78</v>
      </c>
      <c r="I24146" t="s">
        <v>4327</v>
      </c>
      <c r="J24146" s="14">
        <v>3912.08</v>
      </c>
      <c r="K24146" t="s">
        <v>4332</v>
      </c>
      <c r="L24146" t="s">
        <v>5549</v>
      </c>
      <c r="M24146" t="s">
        <v>4330</v>
      </c>
      <c r="N24146">
        <v>1</v>
      </c>
      <c r="O24146">
        <v>0</v>
      </c>
      <c r="P24146" s="13">
        <v>0.47097222222222224</v>
      </c>
    </row>
    <row r="24147" spans="1:16" x14ac:dyDescent="0.25">
      <c r="A24147">
        <v>24146</v>
      </c>
      <c r="B24147">
        <v>24</v>
      </c>
      <c r="C24147">
        <v>4</v>
      </c>
      <c r="D24147" t="s">
        <v>29248</v>
      </c>
      <c r="E24147">
        <v>2018</v>
      </c>
      <c r="F24147" t="s">
        <v>29988</v>
      </c>
      <c r="G24147" t="s">
        <v>2537</v>
      </c>
      <c r="H24147">
        <v>50</v>
      </c>
      <c r="I24147" t="s">
        <v>4368</v>
      </c>
      <c r="J24147" s="14">
        <v>2719.19</v>
      </c>
      <c r="K24147" t="s">
        <v>4328</v>
      </c>
      <c r="L24147" t="s">
        <v>18145</v>
      </c>
      <c r="M24147" t="s">
        <v>4330</v>
      </c>
      <c r="N24147">
        <v>0</v>
      </c>
      <c r="O24147">
        <v>0</v>
      </c>
      <c r="P24147" s="13">
        <v>0.81678240740740737</v>
      </c>
    </row>
    <row r="24148" spans="1:16" x14ac:dyDescent="0.25">
      <c r="A24148">
        <v>24147</v>
      </c>
      <c r="B24148">
        <v>18</v>
      </c>
      <c r="C24148">
        <v>10</v>
      </c>
      <c r="D24148" t="s">
        <v>30858</v>
      </c>
      <c r="E24148">
        <v>2018</v>
      </c>
      <c r="F24148" t="s">
        <v>29988</v>
      </c>
      <c r="G24148" t="s">
        <v>2537</v>
      </c>
      <c r="H24148">
        <v>3</v>
      </c>
      <c r="I24148" t="s">
        <v>4327</v>
      </c>
      <c r="J24148" s="14">
        <v>3520</v>
      </c>
      <c r="K24148" t="s">
        <v>4340</v>
      </c>
      <c r="L24148" t="s">
        <v>19582</v>
      </c>
      <c r="M24148" t="s">
        <v>4334</v>
      </c>
      <c r="N24148">
        <v>0</v>
      </c>
      <c r="O24148">
        <v>0</v>
      </c>
      <c r="P24148" s="13">
        <v>0.36850694444444443</v>
      </c>
    </row>
    <row r="24149" spans="1:16" x14ac:dyDescent="0.25">
      <c r="A24149">
        <v>24148</v>
      </c>
      <c r="B24149">
        <v>10</v>
      </c>
      <c r="C24149">
        <v>2</v>
      </c>
      <c r="D24149" t="s">
        <v>30855</v>
      </c>
      <c r="E24149">
        <v>2018</v>
      </c>
      <c r="F24149" t="s">
        <v>29988</v>
      </c>
      <c r="G24149" t="s">
        <v>2537</v>
      </c>
      <c r="H24149">
        <v>51</v>
      </c>
      <c r="I24149" t="s">
        <v>4368</v>
      </c>
      <c r="J24149" s="14">
        <v>1110.23</v>
      </c>
      <c r="K24149" t="s">
        <v>4328</v>
      </c>
      <c r="L24149" t="s">
        <v>10382</v>
      </c>
      <c r="M24149" t="s">
        <v>4334</v>
      </c>
      <c r="N24149">
        <v>0</v>
      </c>
      <c r="O24149">
        <v>0</v>
      </c>
      <c r="P24149" s="13">
        <v>8.9074074074074069E-2</v>
      </c>
    </row>
    <row r="24150" spans="1:16" x14ac:dyDescent="0.25">
      <c r="A24150">
        <v>24149</v>
      </c>
      <c r="B24150">
        <v>22</v>
      </c>
      <c r="C24150">
        <v>9</v>
      </c>
      <c r="D24150" t="s">
        <v>30859</v>
      </c>
      <c r="E24150">
        <v>2018</v>
      </c>
      <c r="F24150" t="s">
        <v>29988</v>
      </c>
      <c r="G24150" t="s">
        <v>2537</v>
      </c>
      <c r="H24150">
        <v>119</v>
      </c>
      <c r="I24150" t="s">
        <v>4347</v>
      </c>
      <c r="J24150" s="14">
        <v>2117.17</v>
      </c>
      <c r="K24150" t="s">
        <v>4348</v>
      </c>
      <c r="L24150" t="s">
        <v>19583</v>
      </c>
      <c r="M24150" t="s">
        <v>4330</v>
      </c>
      <c r="N24150">
        <v>0</v>
      </c>
      <c r="O24150">
        <v>0</v>
      </c>
      <c r="P24150" s="13">
        <v>0.38173611111111111</v>
      </c>
    </row>
    <row r="24151" spans="1:16" x14ac:dyDescent="0.25">
      <c r="A24151">
        <v>24150</v>
      </c>
      <c r="B24151">
        <v>14</v>
      </c>
      <c r="C24151">
        <v>9</v>
      </c>
      <c r="D24151" t="s">
        <v>30859</v>
      </c>
      <c r="E24151">
        <v>2018</v>
      </c>
      <c r="F24151" t="s">
        <v>29988</v>
      </c>
      <c r="G24151" t="s">
        <v>2537</v>
      </c>
      <c r="H24151">
        <v>95</v>
      </c>
      <c r="I24151" t="s">
        <v>4327</v>
      </c>
      <c r="J24151" s="14">
        <v>3497.69</v>
      </c>
      <c r="K24151" t="s">
        <v>4328</v>
      </c>
      <c r="L24151" t="s">
        <v>4992</v>
      </c>
      <c r="M24151" t="s">
        <v>4334</v>
      </c>
      <c r="N24151">
        <v>0</v>
      </c>
      <c r="O24151">
        <v>0</v>
      </c>
      <c r="P24151" s="13">
        <v>0.19258101851851853</v>
      </c>
    </row>
    <row r="24152" spans="1:16" x14ac:dyDescent="0.25">
      <c r="A24152">
        <v>24151</v>
      </c>
      <c r="B24152">
        <v>5</v>
      </c>
      <c r="C24152">
        <v>1</v>
      </c>
      <c r="D24152" t="s">
        <v>30862</v>
      </c>
      <c r="E24152">
        <v>2018</v>
      </c>
      <c r="F24152" t="s">
        <v>29988</v>
      </c>
      <c r="G24152" t="s">
        <v>2537</v>
      </c>
      <c r="H24152">
        <v>23</v>
      </c>
      <c r="I24152" t="s">
        <v>4339</v>
      </c>
      <c r="J24152" s="14">
        <v>3901.82</v>
      </c>
      <c r="K24152" t="s">
        <v>4342</v>
      </c>
      <c r="L24152" t="s">
        <v>6826</v>
      </c>
      <c r="M24152" t="s">
        <v>4334</v>
      </c>
      <c r="N24152">
        <v>1</v>
      </c>
      <c r="O24152">
        <v>0</v>
      </c>
      <c r="P24152" s="13">
        <v>0.24467592592592594</v>
      </c>
    </row>
    <row r="24153" spans="1:16" x14ac:dyDescent="0.25">
      <c r="A24153">
        <v>24152</v>
      </c>
      <c r="B24153">
        <v>10</v>
      </c>
      <c r="C24153">
        <v>1</v>
      </c>
      <c r="D24153" t="s">
        <v>30862</v>
      </c>
      <c r="E24153">
        <v>2018</v>
      </c>
      <c r="F24153" t="s">
        <v>29988</v>
      </c>
      <c r="G24153" t="s">
        <v>2537</v>
      </c>
      <c r="H24153">
        <v>119</v>
      </c>
      <c r="I24153" t="s">
        <v>4339</v>
      </c>
      <c r="J24153" s="14">
        <v>2081.96</v>
      </c>
      <c r="K24153" t="s">
        <v>4332</v>
      </c>
      <c r="L24153" t="s">
        <v>4869</v>
      </c>
      <c r="M24153" t="s">
        <v>4330</v>
      </c>
      <c r="N24153">
        <v>0</v>
      </c>
      <c r="O24153">
        <v>1</v>
      </c>
      <c r="P24153" s="13">
        <v>0.77937500000000004</v>
      </c>
    </row>
    <row r="24154" spans="1:16" x14ac:dyDescent="0.25">
      <c r="A24154">
        <v>24153</v>
      </c>
      <c r="B24154">
        <v>2</v>
      </c>
      <c r="C24154">
        <v>2</v>
      </c>
      <c r="D24154" t="s">
        <v>30855</v>
      </c>
      <c r="E24154">
        <v>2018</v>
      </c>
      <c r="F24154" t="s">
        <v>29988</v>
      </c>
      <c r="G24154" t="s">
        <v>2537</v>
      </c>
      <c r="H24154">
        <v>164</v>
      </c>
      <c r="I24154" t="s">
        <v>4347</v>
      </c>
      <c r="J24154" s="14">
        <v>279.24</v>
      </c>
      <c r="K24154" t="s">
        <v>4328</v>
      </c>
      <c r="L24154" t="s">
        <v>6631</v>
      </c>
      <c r="M24154" t="s">
        <v>4334</v>
      </c>
      <c r="N24154">
        <v>0</v>
      </c>
      <c r="O24154">
        <v>0</v>
      </c>
      <c r="P24154" s="13">
        <v>7.7743055555555551E-2</v>
      </c>
    </row>
    <row r="24155" spans="1:16" x14ac:dyDescent="0.25">
      <c r="A24155">
        <v>24154</v>
      </c>
      <c r="B24155">
        <v>20</v>
      </c>
      <c r="C24155">
        <v>11</v>
      </c>
      <c r="D24155" t="s">
        <v>30861</v>
      </c>
      <c r="E24155">
        <v>2018</v>
      </c>
      <c r="F24155" t="s">
        <v>30437</v>
      </c>
      <c r="G24155" t="s">
        <v>3457</v>
      </c>
      <c r="H24155">
        <v>12</v>
      </c>
      <c r="I24155" t="s">
        <v>4347</v>
      </c>
      <c r="J24155" s="14">
        <v>1224.6600000000001</v>
      </c>
      <c r="K24155" t="s">
        <v>4337</v>
      </c>
      <c r="L24155" t="s">
        <v>4749</v>
      </c>
      <c r="M24155" t="s">
        <v>4334</v>
      </c>
      <c r="N24155">
        <v>0</v>
      </c>
      <c r="O24155">
        <v>0</v>
      </c>
      <c r="P24155" s="13">
        <v>0.18498842592592593</v>
      </c>
    </row>
    <row r="24156" spans="1:16" x14ac:dyDescent="0.25">
      <c r="A24156">
        <v>24155</v>
      </c>
      <c r="B24156">
        <v>9</v>
      </c>
      <c r="C24156">
        <v>9</v>
      </c>
      <c r="D24156" t="s">
        <v>30859</v>
      </c>
      <c r="E24156">
        <v>2018</v>
      </c>
      <c r="F24156" t="s">
        <v>30437</v>
      </c>
      <c r="G24156" t="s">
        <v>3457</v>
      </c>
      <c r="H24156">
        <v>46</v>
      </c>
      <c r="I24156" t="s">
        <v>4327</v>
      </c>
      <c r="J24156" s="14">
        <v>2125.2600000000002</v>
      </c>
      <c r="K24156" t="s">
        <v>4340</v>
      </c>
      <c r="L24156" t="s">
        <v>8366</v>
      </c>
      <c r="M24156" t="s">
        <v>4330</v>
      </c>
      <c r="N24156">
        <v>0</v>
      </c>
      <c r="O24156">
        <v>0</v>
      </c>
      <c r="P24156" s="13">
        <v>0.45938657407407407</v>
      </c>
    </row>
    <row r="24157" spans="1:16" x14ac:dyDescent="0.25">
      <c r="A24157">
        <v>24156</v>
      </c>
      <c r="B24157">
        <v>9</v>
      </c>
      <c r="C24157">
        <v>10</v>
      </c>
      <c r="D24157" t="s">
        <v>30858</v>
      </c>
      <c r="E24157">
        <v>2018</v>
      </c>
      <c r="F24157" t="s">
        <v>30437</v>
      </c>
      <c r="G24157" t="s">
        <v>3457</v>
      </c>
      <c r="H24157">
        <v>10</v>
      </c>
      <c r="I24157" t="s">
        <v>4347</v>
      </c>
      <c r="J24157" s="14">
        <v>4185.47</v>
      </c>
      <c r="K24157" t="s">
        <v>4332</v>
      </c>
      <c r="L24157" t="s">
        <v>15758</v>
      </c>
      <c r="M24157" t="s">
        <v>4334</v>
      </c>
      <c r="N24157">
        <v>1</v>
      </c>
      <c r="O24157">
        <v>0</v>
      </c>
      <c r="P24157" s="13">
        <v>0.55039351851851848</v>
      </c>
    </row>
    <row r="24158" spans="1:16" x14ac:dyDescent="0.25">
      <c r="A24158">
        <v>24157</v>
      </c>
      <c r="B24158">
        <v>24</v>
      </c>
      <c r="C24158">
        <v>8</v>
      </c>
      <c r="D24158" t="s">
        <v>747</v>
      </c>
      <c r="E24158">
        <v>2018</v>
      </c>
      <c r="F24158" t="s">
        <v>30437</v>
      </c>
      <c r="G24158" t="s">
        <v>3457</v>
      </c>
      <c r="H24158">
        <v>50</v>
      </c>
      <c r="I24158" t="s">
        <v>4368</v>
      </c>
      <c r="J24158" s="14">
        <v>991.81</v>
      </c>
      <c r="K24158" t="s">
        <v>4340</v>
      </c>
      <c r="L24158" t="s">
        <v>4605</v>
      </c>
      <c r="M24158" t="s">
        <v>4330</v>
      </c>
      <c r="N24158">
        <v>0</v>
      </c>
      <c r="O24158">
        <v>0</v>
      </c>
      <c r="P24158" s="13">
        <v>0.50626157407407413</v>
      </c>
    </row>
    <row r="24159" spans="1:16" x14ac:dyDescent="0.25">
      <c r="A24159">
        <v>24158</v>
      </c>
      <c r="B24159">
        <v>16</v>
      </c>
      <c r="C24159">
        <v>5</v>
      </c>
      <c r="D24159" t="s">
        <v>4038</v>
      </c>
      <c r="E24159">
        <v>2018</v>
      </c>
      <c r="F24159" t="s">
        <v>30437</v>
      </c>
      <c r="G24159" t="s">
        <v>3457</v>
      </c>
      <c r="H24159">
        <v>118</v>
      </c>
      <c r="I24159" t="s">
        <v>4331</v>
      </c>
      <c r="J24159" s="14">
        <v>4052.26</v>
      </c>
      <c r="K24159" t="s">
        <v>4337</v>
      </c>
      <c r="L24159" t="s">
        <v>19584</v>
      </c>
      <c r="M24159" t="s">
        <v>4330</v>
      </c>
      <c r="N24159">
        <v>0</v>
      </c>
      <c r="O24159">
        <v>0</v>
      </c>
      <c r="P24159" s="13">
        <v>0.90819444444444442</v>
      </c>
    </row>
    <row r="24160" spans="1:16" x14ac:dyDescent="0.25">
      <c r="A24160">
        <v>24159</v>
      </c>
      <c r="B24160">
        <v>7</v>
      </c>
      <c r="C24160">
        <v>6</v>
      </c>
      <c r="D24160" t="s">
        <v>30863</v>
      </c>
      <c r="E24160">
        <v>2018</v>
      </c>
      <c r="F24160" t="s">
        <v>29164</v>
      </c>
      <c r="G24160" t="s">
        <v>875</v>
      </c>
      <c r="H24160">
        <v>125</v>
      </c>
      <c r="I24160" t="s">
        <v>4335</v>
      </c>
      <c r="J24160" s="14">
        <v>724.75</v>
      </c>
      <c r="K24160" t="s">
        <v>4340</v>
      </c>
      <c r="L24160" t="s">
        <v>6344</v>
      </c>
      <c r="M24160" t="s">
        <v>4334</v>
      </c>
      <c r="N24160">
        <v>0</v>
      </c>
      <c r="O24160">
        <v>0</v>
      </c>
      <c r="P24160" s="13">
        <v>0.10170138888888888</v>
      </c>
    </row>
    <row r="24161" spans="1:16" x14ac:dyDescent="0.25">
      <c r="A24161">
        <v>24160</v>
      </c>
      <c r="B24161">
        <v>12</v>
      </c>
      <c r="C24161">
        <v>1</v>
      </c>
      <c r="D24161" t="s">
        <v>30862</v>
      </c>
      <c r="E24161">
        <v>2018</v>
      </c>
      <c r="F24161" t="s">
        <v>29164</v>
      </c>
      <c r="G24161" t="s">
        <v>875</v>
      </c>
      <c r="H24161">
        <v>124</v>
      </c>
      <c r="I24161" t="s">
        <v>4339</v>
      </c>
      <c r="J24161" s="14">
        <v>534.08000000000004</v>
      </c>
      <c r="K24161" t="s">
        <v>4328</v>
      </c>
      <c r="L24161" t="s">
        <v>16310</v>
      </c>
      <c r="M24161" t="s">
        <v>4330</v>
      </c>
      <c r="N24161">
        <v>0</v>
      </c>
      <c r="O24161">
        <v>0</v>
      </c>
      <c r="P24161" s="13">
        <v>0.61307870370370365</v>
      </c>
    </row>
    <row r="24162" spans="1:16" x14ac:dyDescent="0.25">
      <c r="A24162">
        <v>24161</v>
      </c>
      <c r="B24162">
        <v>23</v>
      </c>
      <c r="C24162">
        <v>7</v>
      </c>
      <c r="D24162" t="s">
        <v>30857</v>
      </c>
      <c r="E24162">
        <v>2018</v>
      </c>
      <c r="F24162" t="s">
        <v>29164</v>
      </c>
      <c r="G24162" t="s">
        <v>875</v>
      </c>
      <c r="H24162">
        <v>16</v>
      </c>
      <c r="I24162" t="s">
        <v>4368</v>
      </c>
      <c r="J24162" s="14">
        <v>818.61</v>
      </c>
      <c r="K24162" t="s">
        <v>4328</v>
      </c>
      <c r="L24162" t="s">
        <v>8979</v>
      </c>
      <c r="M24162" t="s">
        <v>4330</v>
      </c>
      <c r="N24162">
        <v>0</v>
      </c>
      <c r="O24162">
        <v>0</v>
      </c>
      <c r="P24162" s="13">
        <v>0.60491898148148149</v>
      </c>
    </row>
    <row r="24163" spans="1:16" x14ac:dyDescent="0.25">
      <c r="A24163">
        <v>24162</v>
      </c>
      <c r="B24163">
        <v>15</v>
      </c>
      <c r="C24163">
        <v>1</v>
      </c>
      <c r="D24163" t="s">
        <v>30862</v>
      </c>
      <c r="E24163">
        <v>2018</v>
      </c>
      <c r="F24163" t="s">
        <v>29164</v>
      </c>
      <c r="G24163" t="s">
        <v>875</v>
      </c>
      <c r="H24163">
        <v>8</v>
      </c>
      <c r="I24163" t="s">
        <v>4339</v>
      </c>
      <c r="J24163" s="14">
        <v>545.02</v>
      </c>
      <c r="K24163" t="s">
        <v>4342</v>
      </c>
      <c r="L24163" t="s">
        <v>19585</v>
      </c>
      <c r="M24163" t="s">
        <v>4330</v>
      </c>
      <c r="N24163">
        <v>0</v>
      </c>
      <c r="O24163">
        <v>0</v>
      </c>
      <c r="P24163" s="13">
        <v>0.84192129629629631</v>
      </c>
    </row>
    <row r="24164" spans="1:16" x14ac:dyDescent="0.25">
      <c r="A24164">
        <v>24163</v>
      </c>
      <c r="B24164">
        <v>7</v>
      </c>
      <c r="C24164">
        <v>2</v>
      </c>
      <c r="D24164" t="s">
        <v>30855</v>
      </c>
      <c r="E24164">
        <v>2018</v>
      </c>
      <c r="F24164" t="s">
        <v>29164</v>
      </c>
      <c r="G24164" t="s">
        <v>875</v>
      </c>
      <c r="H24164">
        <v>125</v>
      </c>
      <c r="I24164" t="s">
        <v>4335</v>
      </c>
      <c r="J24164" s="14">
        <v>2194.4299999999998</v>
      </c>
      <c r="K24164" t="s">
        <v>4337</v>
      </c>
      <c r="L24164" t="s">
        <v>8799</v>
      </c>
      <c r="M24164" t="s">
        <v>4334</v>
      </c>
      <c r="N24164">
        <v>0</v>
      </c>
      <c r="O24164">
        <v>0</v>
      </c>
      <c r="P24164" s="13">
        <v>0.68172453703703706</v>
      </c>
    </row>
    <row r="24165" spans="1:16" x14ac:dyDescent="0.25">
      <c r="A24165">
        <v>24164</v>
      </c>
      <c r="B24165">
        <v>5</v>
      </c>
      <c r="C24165">
        <v>4</v>
      </c>
      <c r="D24165" t="s">
        <v>29248</v>
      </c>
      <c r="E24165">
        <v>2018</v>
      </c>
      <c r="F24165" t="s">
        <v>29164</v>
      </c>
      <c r="G24165" t="s">
        <v>875</v>
      </c>
      <c r="H24165">
        <v>73</v>
      </c>
      <c r="I24165" t="s">
        <v>4347</v>
      </c>
      <c r="J24165" s="14">
        <v>53.43</v>
      </c>
      <c r="K24165" t="s">
        <v>4337</v>
      </c>
      <c r="L24165" t="s">
        <v>12877</v>
      </c>
      <c r="M24165" t="s">
        <v>4334</v>
      </c>
      <c r="N24165">
        <v>1</v>
      </c>
      <c r="O24165">
        <v>0</v>
      </c>
      <c r="P24165" s="13">
        <v>6.9560185185185185E-3</v>
      </c>
    </row>
    <row r="24166" spans="1:16" x14ac:dyDescent="0.25">
      <c r="A24166">
        <v>24165</v>
      </c>
      <c r="B24166">
        <v>12</v>
      </c>
      <c r="C24166">
        <v>1</v>
      </c>
      <c r="D24166" t="s">
        <v>30862</v>
      </c>
      <c r="E24166">
        <v>2018</v>
      </c>
      <c r="F24166" t="s">
        <v>29164</v>
      </c>
      <c r="G24166" t="s">
        <v>875</v>
      </c>
      <c r="H24166">
        <v>7</v>
      </c>
      <c r="I24166" t="s">
        <v>4339</v>
      </c>
      <c r="J24166" s="14">
        <v>2631.51</v>
      </c>
      <c r="K24166" t="s">
        <v>4348</v>
      </c>
      <c r="L24166" t="s">
        <v>8488</v>
      </c>
      <c r="M24166" t="s">
        <v>4334</v>
      </c>
      <c r="N24166">
        <v>0</v>
      </c>
      <c r="O24166">
        <v>0</v>
      </c>
      <c r="P24166" s="13">
        <v>0.72998842592592594</v>
      </c>
    </row>
    <row r="24167" spans="1:16" x14ac:dyDescent="0.25">
      <c r="A24167">
        <v>24166</v>
      </c>
      <c r="B24167">
        <v>19</v>
      </c>
      <c r="C24167">
        <v>5</v>
      </c>
      <c r="D24167" t="s">
        <v>4038</v>
      </c>
      <c r="E24167">
        <v>2018</v>
      </c>
      <c r="F24167" t="s">
        <v>29164</v>
      </c>
      <c r="G24167" t="s">
        <v>875</v>
      </c>
      <c r="H24167">
        <v>115</v>
      </c>
      <c r="I24167" t="s">
        <v>4327</v>
      </c>
      <c r="J24167" s="14">
        <v>4674.67</v>
      </c>
      <c r="K24167" t="s">
        <v>4332</v>
      </c>
      <c r="L24167" t="s">
        <v>19586</v>
      </c>
      <c r="M24167" t="s">
        <v>4334</v>
      </c>
      <c r="N24167">
        <v>1</v>
      </c>
      <c r="O24167">
        <v>0</v>
      </c>
      <c r="P24167" s="13">
        <v>0.16472222222222221</v>
      </c>
    </row>
    <row r="24168" spans="1:16" x14ac:dyDescent="0.25">
      <c r="A24168">
        <v>24167</v>
      </c>
      <c r="B24168">
        <v>17</v>
      </c>
      <c r="C24168">
        <v>10</v>
      </c>
      <c r="D24168" t="s">
        <v>30858</v>
      </c>
      <c r="E24168">
        <v>2018</v>
      </c>
      <c r="F24168" t="s">
        <v>29164</v>
      </c>
      <c r="G24168" t="s">
        <v>875</v>
      </c>
      <c r="H24168">
        <v>3</v>
      </c>
      <c r="I24168" t="s">
        <v>4331</v>
      </c>
      <c r="J24168" s="14">
        <v>2165.6799999999998</v>
      </c>
      <c r="K24168" t="s">
        <v>4340</v>
      </c>
      <c r="L24168" t="s">
        <v>19587</v>
      </c>
      <c r="M24168" t="s">
        <v>4330</v>
      </c>
      <c r="N24168">
        <v>0</v>
      </c>
      <c r="O24168">
        <v>0</v>
      </c>
      <c r="P24168" s="13">
        <v>0.27370370370370373</v>
      </c>
    </row>
    <row r="24169" spans="1:16" x14ac:dyDescent="0.25">
      <c r="A24169">
        <v>24168</v>
      </c>
      <c r="B24169">
        <v>11</v>
      </c>
      <c r="C24169">
        <v>2</v>
      </c>
      <c r="D24169" t="s">
        <v>30855</v>
      </c>
      <c r="E24169">
        <v>2018</v>
      </c>
      <c r="F24169" t="s">
        <v>29164</v>
      </c>
      <c r="G24169" t="s">
        <v>875</v>
      </c>
      <c r="H24169">
        <v>109</v>
      </c>
      <c r="I24169" t="s">
        <v>4355</v>
      </c>
      <c r="J24169" s="14">
        <v>589.70000000000005</v>
      </c>
      <c r="K24169" t="s">
        <v>4332</v>
      </c>
      <c r="L24169" t="s">
        <v>19588</v>
      </c>
      <c r="M24169" t="s">
        <v>4334</v>
      </c>
      <c r="N24169">
        <v>1</v>
      </c>
      <c r="O24169">
        <v>0</v>
      </c>
      <c r="P24169" s="13">
        <v>0.49285879629629631</v>
      </c>
    </row>
    <row r="24170" spans="1:16" x14ac:dyDescent="0.25">
      <c r="A24170">
        <v>24169</v>
      </c>
      <c r="B24170">
        <v>28</v>
      </c>
      <c r="C24170">
        <v>6</v>
      </c>
      <c r="D24170" t="s">
        <v>30863</v>
      </c>
      <c r="E24170">
        <v>2018</v>
      </c>
      <c r="F24170" t="s">
        <v>29164</v>
      </c>
      <c r="G24170" t="s">
        <v>875</v>
      </c>
      <c r="H24170">
        <v>16</v>
      </c>
      <c r="I24170" t="s">
        <v>4339</v>
      </c>
      <c r="J24170" s="14">
        <v>1941.8</v>
      </c>
      <c r="K24170" t="s">
        <v>4340</v>
      </c>
      <c r="L24170" t="s">
        <v>19589</v>
      </c>
      <c r="M24170" t="s">
        <v>4330</v>
      </c>
      <c r="N24170">
        <v>1</v>
      </c>
      <c r="O24170">
        <v>0</v>
      </c>
      <c r="P24170" s="13">
        <v>0.62542824074074077</v>
      </c>
    </row>
    <row r="24171" spans="1:16" x14ac:dyDescent="0.25">
      <c r="A24171">
        <v>24170</v>
      </c>
      <c r="B24171">
        <v>26</v>
      </c>
      <c r="C24171">
        <v>3</v>
      </c>
      <c r="D24171" t="s">
        <v>30856</v>
      </c>
      <c r="E24171">
        <v>2018</v>
      </c>
      <c r="F24171" t="s">
        <v>29164</v>
      </c>
      <c r="G24171" t="s">
        <v>875</v>
      </c>
      <c r="H24171">
        <v>5</v>
      </c>
      <c r="I24171" t="s">
        <v>4339</v>
      </c>
      <c r="J24171" s="14">
        <v>2706.01</v>
      </c>
      <c r="K24171" t="s">
        <v>4328</v>
      </c>
      <c r="L24171" t="s">
        <v>19590</v>
      </c>
      <c r="M24171" t="s">
        <v>4330</v>
      </c>
      <c r="N24171">
        <v>0</v>
      </c>
      <c r="O24171">
        <v>0</v>
      </c>
      <c r="P24171" s="13">
        <v>0.71658564814814818</v>
      </c>
    </row>
    <row r="24172" spans="1:16" x14ac:dyDescent="0.25">
      <c r="A24172">
        <v>24171</v>
      </c>
      <c r="B24172">
        <v>2</v>
      </c>
      <c r="C24172">
        <v>4</v>
      </c>
      <c r="D24172" t="s">
        <v>29248</v>
      </c>
      <c r="E24172">
        <v>2018</v>
      </c>
      <c r="F24172" t="s">
        <v>29164</v>
      </c>
      <c r="G24172" t="s">
        <v>875</v>
      </c>
      <c r="H24172">
        <v>56</v>
      </c>
      <c r="I24172" t="s">
        <v>4347</v>
      </c>
      <c r="J24172" s="14">
        <v>1033.19</v>
      </c>
      <c r="K24172" t="s">
        <v>4337</v>
      </c>
      <c r="L24172" t="s">
        <v>19591</v>
      </c>
      <c r="M24172" t="s">
        <v>4330</v>
      </c>
      <c r="N24172">
        <v>0</v>
      </c>
      <c r="O24172">
        <v>0</v>
      </c>
      <c r="P24172" s="13">
        <v>0.59376157407407404</v>
      </c>
    </row>
    <row r="24173" spans="1:16" x14ac:dyDescent="0.25">
      <c r="A24173">
        <v>24172</v>
      </c>
      <c r="B24173">
        <v>27</v>
      </c>
      <c r="C24173">
        <v>8</v>
      </c>
      <c r="D24173" t="s">
        <v>747</v>
      </c>
      <c r="E24173">
        <v>2018</v>
      </c>
      <c r="F24173" t="s">
        <v>29164</v>
      </c>
      <c r="G24173" t="s">
        <v>875</v>
      </c>
      <c r="H24173">
        <v>21</v>
      </c>
      <c r="I24173" t="s">
        <v>4355</v>
      </c>
      <c r="J24173" s="14">
        <v>4321.16</v>
      </c>
      <c r="K24173" t="s">
        <v>4332</v>
      </c>
      <c r="L24173" t="s">
        <v>4830</v>
      </c>
      <c r="M24173" t="s">
        <v>4334</v>
      </c>
      <c r="N24173">
        <v>0</v>
      </c>
      <c r="O24173">
        <v>0</v>
      </c>
      <c r="P24173" s="13">
        <v>0.79597222222222219</v>
      </c>
    </row>
    <row r="24174" spans="1:16" x14ac:dyDescent="0.25">
      <c r="A24174">
        <v>24173</v>
      </c>
      <c r="B24174">
        <v>7</v>
      </c>
      <c r="C24174">
        <v>5</v>
      </c>
      <c r="D24174" t="s">
        <v>4038</v>
      </c>
      <c r="E24174">
        <v>2018</v>
      </c>
      <c r="F24174" t="s">
        <v>29164</v>
      </c>
      <c r="G24174" t="s">
        <v>875</v>
      </c>
      <c r="H24174">
        <v>111</v>
      </c>
      <c r="I24174" t="s">
        <v>4347</v>
      </c>
      <c r="J24174" s="14">
        <v>4212.7299999999996</v>
      </c>
      <c r="K24174" t="s">
        <v>4332</v>
      </c>
      <c r="L24174" t="s">
        <v>19592</v>
      </c>
      <c r="M24174" t="s">
        <v>4330</v>
      </c>
      <c r="N24174">
        <v>1</v>
      </c>
      <c r="O24174">
        <v>0</v>
      </c>
      <c r="P24174" s="13">
        <v>0.32394675925925925</v>
      </c>
    </row>
    <row r="24175" spans="1:16" x14ac:dyDescent="0.25">
      <c r="A24175">
        <v>24174</v>
      </c>
      <c r="B24175">
        <v>2</v>
      </c>
      <c r="C24175">
        <v>3</v>
      </c>
      <c r="D24175" t="s">
        <v>30856</v>
      </c>
      <c r="E24175">
        <v>2018</v>
      </c>
      <c r="F24175" t="s">
        <v>29164</v>
      </c>
      <c r="G24175" t="s">
        <v>875</v>
      </c>
      <c r="H24175">
        <v>125</v>
      </c>
      <c r="I24175" t="s">
        <v>4335</v>
      </c>
      <c r="J24175" s="14">
        <v>4983.3500000000004</v>
      </c>
      <c r="K24175" t="s">
        <v>4328</v>
      </c>
      <c r="L24175" t="s">
        <v>11904</v>
      </c>
      <c r="M24175" t="s">
        <v>4330</v>
      </c>
      <c r="N24175">
        <v>0</v>
      </c>
      <c r="O24175">
        <v>0</v>
      </c>
      <c r="P24175" s="13">
        <v>0.92979166666666668</v>
      </c>
    </row>
    <row r="24176" spans="1:16" x14ac:dyDescent="0.25">
      <c r="A24176">
        <v>24175</v>
      </c>
      <c r="B24176">
        <v>9</v>
      </c>
      <c r="C24176">
        <v>12</v>
      </c>
      <c r="D24176" t="s">
        <v>30860</v>
      </c>
      <c r="E24176">
        <v>2018</v>
      </c>
      <c r="F24176" t="s">
        <v>29164</v>
      </c>
      <c r="G24176" t="s">
        <v>875</v>
      </c>
      <c r="H24176">
        <v>72</v>
      </c>
      <c r="I24176" t="s">
        <v>4339</v>
      </c>
      <c r="J24176" s="14">
        <v>3485.89</v>
      </c>
      <c r="K24176" t="s">
        <v>4348</v>
      </c>
      <c r="L24176" t="s">
        <v>9297</v>
      </c>
      <c r="M24176" t="s">
        <v>4330</v>
      </c>
      <c r="N24176">
        <v>0</v>
      </c>
      <c r="O24176">
        <v>0</v>
      </c>
      <c r="P24176" s="13">
        <v>0.73712962962962958</v>
      </c>
    </row>
    <row r="24177" spans="1:16" x14ac:dyDescent="0.25">
      <c r="A24177">
        <v>24176</v>
      </c>
      <c r="B24177">
        <v>27</v>
      </c>
      <c r="C24177">
        <v>10</v>
      </c>
      <c r="D24177" t="s">
        <v>30858</v>
      </c>
      <c r="E24177">
        <v>2018</v>
      </c>
      <c r="F24177" t="s">
        <v>29164</v>
      </c>
      <c r="G24177" t="s">
        <v>875</v>
      </c>
      <c r="H24177">
        <v>45</v>
      </c>
      <c r="I24177" t="s">
        <v>4331</v>
      </c>
      <c r="J24177" s="14">
        <v>1096.27</v>
      </c>
      <c r="K24177" t="s">
        <v>4348</v>
      </c>
      <c r="L24177" t="s">
        <v>19593</v>
      </c>
      <c r="M24177" t="s">
        <v>4330</v>
      </c>
      <c r="N24177">
        <v>0</v>
      </c>
      <c r="O24177">
        <v>0</v>
      </c>
      <c r="P24177" s="13">
        <v>0.48398148148148146</v>
      </c>
    </row>
    <row r="24178" spans="1:16" x14ac:dyDescent="0.25">
      <c r="A24178">
        <v>24177</v>
      </c>
      <c r="B24178">
        <v>14</v>
      </c>
      <c r="C24178">
        <v>8</v>
      </c>
      <c r="D24178" t="s">
        <v>747</v>
      </c>
      <c r="E24178">
        <v>2018</v>
      </c>
      <c r="F24178" t="s">
        <v>29164</v>
      </c>
      <c r="G24178" t="s">
        <v>875</v>
      </c>
      <c r="H24178">
        <v>123</v>
      </c>
      <c r="I24178" t="s">
        <v>4331</v>
      </c>
      <c r="J24178" s="14">
        <v>1225.73</v>
      </c>
      <c r="K24178" t="s">
        <v>4342</v>
      </c>
      <c r="L24178" t="s">
        <v>19594</v>
      </c>
      <c r="M24178" t="s">
        <v>4334</v>
      </c>
      <c r="N24178">
        <v>0</v>
      </c>
      <c r="O24178">
        <v>0</v>
      </c>
      <c r="P24178" s="13">
        <v>0.1115625</v>
      </c>
    </row>
    <row r="24179" spans="1:16" x14ac:dyDescent="0.25">
      <c r="A24179">
        <v>24178</v>
      </c>
      <c r="B24179">
        <v>9</v>
      </c>
      <c r="C24179">
        <v>8</v>
      </c>
      <c r="D24179" t="s">
        <v>747</v>
      </c>
      <c r="E24179">
        <v>2018</v>
      </c>
      <c r="F24179" t="s">
        <v>29164</v>
      </c>
      <c r="G24179" t="s">
        <v>875</v>
      </c>
      <c r="H24179">
        <v>40</v>
      </c>
      <c r="I24179" t="s">
        <v>4327</v>
      </c>
      <c r="J24179" s="14">
        <v>4048.47</v>
      </c>
      <c r="K24179" t="s">
        <v>4332</v>
      </c>
      <c r="L24179" t="s">
        <v>19595</v>
      </c>
      <c r="M24179" t="s">
        <v>4334</v>
      </c>
      <c r="N24179">
        <v>0</v>
      </c>
      <c r="O24179">
        <v>0</v>
      </c>
      <c r="P24179" s="13">
        <v>0.46163194444444444</v>
      </c>
    </row>
    <row r="24180" spans="1:16" x14ac:dyDescent="0.25">
      <c r="A24180">
        <v>24179</v>
      </c>
      <c r="B24180">
        <v>16</v>
      </c>
      <c r="C24180">
        <v>3</v>
      </c>
      <c r="D24180" t="s">
        <v>30856</v>
      </c>
      <c r="E24180">
        <v>2018</v>
      </c>
      <c r="F24180" t="s">
        <v>29164</v>
      </c>
      <c r="G24180" t="s">
        <v>875</v>
      </c>
      <c r="H24180">
        <v>173</v>
      </c>
      <c r="I24180" t="s">
        <v>4347</v>
      </c>
      <c r="J24180" s="14">
        <v>4723.9799999999996</v>
      </c>
      <c r="K24180" t="s">
        <v>4337</v>
      </c>
      <c r="L24180" t="s">
        <v>5169</v>
      </c>
      <c r="M24180" t="s">
        <v>4330</v>
      </c>
      <c r="N24180">
        <v>0</v>
      </c>
      <c r="O24180">
        <v>0</v>
      </c>
      <c r="P24180" s="13">
        <v>0.62366898148148153</v>
      </c>
    </row>
    <row r="24181" spans="1:16" x14ac:dyDescent="0.25">
      <c r="A24181">
        <v>24180</v>
      </c>
      <c r="B24181">
        <v>10</v>
      </c>
      <c r="C24181">
        <v>12</v>
      </c>
      <c r="D24181" t="s">
        <v>30860</v>
      </c>
      <c r="E24181">
        <v>2018</v>
      </c>
      <c r="F24181" t="s">
        <v>29164</v>
      </c>
      <c r="G24181" t="s">
        <v>875</v>
      </c>
      <c r="H24181">
        <v>19</v>
      </c>
      <c r="I24181" t="s">
        <v>4368</v>
      </c>
      <c r="J24181" s="14">
        <v>2781.32</v>
      </c>
      <c r="K24181" t="s">
        <v>4340</v>
      </c>
      <c r="L24181" t="s">
        <v>19596</v>
      </c>
      <c r="M24181" t="s">
        <v>4334</v>
      </c>
      <c r="N24181">
        <v>1</v>
      </c>
      <c r="O24181">
        <v>0</v>
      </c>
      <c r="P24181" s="13">
        <v>0.35332175925925924</v>
      </c>
    </row>
    <row r="24182" spans="1:16" x14ac:dyDescent="0.25">
      <c r="A24182">
        <v>24181</v>
      </c>
      <c r="B24182">
        <v>12</v>
      </c>
      <c r="C24182">
        <v>5</v>
      </c>
      <c r="D24182" t="s">
        <v>4038</v>
      </c>
      <c r="E24182">
        <v>2018</v>
      </c>
      <c r="F24182" t="s">
        <v>29164</v>
      </c>
      <c r="G24182" t="s">
        <v>875</v>
      </c>
      <c r="H24182">
        <v>119</v>
      </c>
      <c r="I24182" t="s">
        <v>4327</v>
      </c>
      <c r="J24182" s="14">
        <v>961.61</v>
      </c>
      <c r="K24182" t="s">
        <v>4328</v>
      </c>
      <c r="L24182" t="s">
        <v>19597</v>
      </c>
      <c r="M24182" t="s">
        <v>4330</v>
      </c>
      <c r="N24182">
        <v>1</v>
      </c>
      <c r="O24182">
        <v>0</v>
      </c>
      <c r="P24182" s="13">
        <v>0.79776620370370366</v>
      </c>
    </row>
    <row r="24183" spans="1:16" x14ac:dyDescent="0.25">
      <c r="A24183">
        <v>24182</v>
      </c>
      <c r="B24183">
        <v>2</v>
      </c>
      <c r="C24183">
        <v>12</v>
      </c>
      <c r="D24183" t="s">
        <v>30860</v>
      </c>
      <c r="E24183">
        <v>2018</v>
      </c>
      <c r="F24183" t="s">
        <v>29164</v>
      </c>
      <c r="G24183" t="s">
        <v>875</v>
      </c>
      <c r="H24183">
        <v>69</v>
      </c>
      <c r="I24183" t="s">
        <v>4327</v>
      </c>
      <c r="J24183" s="14">
        <v>976.44</v>
      </c>
      <c r="K24183" t="s">
        <v>4332</v>
      </c>
      <c r="L24183" t="s">
        <v>19598</v>
      </c>
      <c r="M24183" t="s">
        <v>4330</v>
      </c>
      <c r="N24183">
        <v>0</v>
      </c>
      <c r="O24183">
        <v>0</v>
      </c>
      <c r="P24183" s="13">
        <v>0.4657175925925926</v>
      </c>
    </row>
    <row r="24184" spans="1:16" x14ac:dyDescent="0.25">
      <c r="A24184">
        <v>24183</v>
      </c>
      <c r="B24184">
        <v>17</v>
      </c>
      <c r="C24184">
        <v>6</v>
      </c>
      <c r="D24184" t="s">
        <v>30863</v>
      </c>
      <c r="E24184">
        <v>2018</v>
      </c>
      <c r="F24184" t="s">
        <v>29164</v>
      </c>
      <c r="G24184" t="s">
        <v>875</v>
      </c>
      <c r="H24184">
        <v>20</v>
      </c>
      <c r="I24184" t="s">
        <v>4368</v>
      </c>
      <c r="J24184" s="14">
        <v>427.92</v>
      </c>
      <c r="K24184" t="s">
        <v>4328</v>
      </c>
      <c r="L24184" t="s">
        <v>9421</v>
      </c>
      <c r="M24184" t="s">
        <v>4334</v>
      </c>
      <c r="N24184">
        <v>1</v>
      </c>
      <c r="O24184">
        <v>0</v>
      </c>
      <c r="P24184" s="13">
        <v>0.62089120370370365</v>
      </c>
    </row>
    <row r="24185" spans="1:16" x14ac:dyDescent="0.25">
      <c r="A24185">
        <v>24184</v>
      </c>
      <c r="B24185">
        <v>4</v>
      </c>
      <c r="C24185">
        <v>6</v>
      </c>
      <c r="D24185" t="s">
        <v>30863</v>
      </c>
      <c r="E24185">
        <v>2018</v>
      </c>
      <c r="F24185" t="s">
        <v>29164</v>
      </c>
      <c r="G24185" t="s">
        <v>875</v>
      </c>
      <c r="H24185">
        <v>85</v>
      </c>
      <c r="I24185" t="s">
        <v>4355</v>
      </c>
      <c r="J24185" s="14">
        <v>4296.32</v>
      </c>
      <c r="K24185" t="s">
        <v>4332</v>
      </c>
      <c r="L24185" t="s">
        <v>19599</v>
      </c>
      <c r="M24185" t="s">
        <v>4334</v>
      </c>
      <c r="N24185">
        <v>0</v>
      </c>
      <c r="O24185">
        <v>0</v>
      </c>
      <c r="P24185" s="13">
        <v>0.43880787037037039</v>
      </c>
    </row>
    <row r="24186" spans="1:16" x14ac:dyDescent="0.25">
      <c r="A24186">
        <v>24185</v>
      </c>
      <c r="B24186">
        <v>9</v>
      </c>
      <c r="C24186">
        <v>3</v>
      </c>
      <c r="D24186" t="s">
        <v>30856</v>
      </c>
      <c r="E24186">
        <v>2018</v>
      </c>
      <c r="F24186" t="s">
        <v>29164</v>
      </c>
      <c r="G24186" t="s">
        <v>875</v>
      </c>
      <c r="H24186">
        <v>57</v>
      </c>
      <c r="I24186" t="s">
        <v>4327</v>
      </c>
      <c r="J24186" s="14">
        <v>4452.12</v>
      </c>
      <c r="K24186" t="s">
        <v>4342</v>
      </c>
      <c r="L24186" t="s">
        <v>19600</v>
      </c>
      <c r="M24186" t="s">
        <v>4334</v>
      </c>
      <c r="N24186">
        <v>0</v>
      </c>
      <c r="O24186">
        <v>0</v>
      </c>
      <c r="P24186" s="13">
        <v>1.9120370370370371E-2</v>
      </c>
    </row>
    <row r="24187" spans="1:16" x14ac:dyDescent="0.25">
      <c r="A24187">
        <v>24186</v>
      </c>
      <c r="B24187">
        <v>13</v>
      </c>
      <c r="C24187">
        <v>3</v>
      </c>
      <c r="D24187" t="s">
        <v>30856</v>
      </c>
      <c r="E24187">
        <v>2018</v>
      </c>
      <c r="F24187" t="s">
        <v>29164</v>
      </c>
      <c r="G24187" t="s">
        <v>875</v>
      </c>
      <c r="H24187">
        <v>123</v>
      </c>
      <c r="I24187" t="s">
        <v>4335</v>
      </c>
      <c r="J24187" s="14">
        <v>2362.3200000000002</v>
      </c>
      <c r="K24187" t="s">
        <v>4342</v>
      </c>
      <c r="L24187" t="s">
        <v>5181</v>
      </c>
      <c r="M24187" t="s">
        <v>4330</v>
      </c>
      <c r="N24187">
        <v>0</v>
      </c>
      <c r="O24187">
        <v>0</v>
      </c>
      <c r="P24187" s="13">
        <v>0.52865740740740741</v>
      </c>
    </row>
    <row r="24188" spans="1:16" x14ac:dyDescent="0.25">
      <c r="A24188">
        <v>24187</v>
      </c>
      <c r="B24188">
        <v>25</v>
      </c>
      <c r="C24188">
        <v>4</v>
      </c>
      <c r="D24188" t="s">
        <v>29248</v>
      </c>
      <c r="E24188">
        <v>2018</v>
      </c>
      <c r="F24188" t="s">
        <v>29164</v>
      </c>
      <c r="G24188" t="s">
        <v>875</v>
      </c>
      <c r="H24188">
        <v>104</v>
      </c>
      <c r="I24188" t="s">
        <v>4339</v>
      </c>
      <c r="J24188" s="14">
        <v>1608.9</v>
      </c>
      <c r="K24188" t="s">
        <v>4332</v>
      </c>
      <c r="L24188" t="s">
        <v>8253</v>
      </c>
      <c r="M24188" t="s">
        <v>4334</v>
      </c>
      <c r="N24188">
        <v>0</v>
      </c>
      <c r="O24188">
        <v>0</v>
      </c>
      <c r="P24188" s="13">
        <v>0.69267361111111114</v>
      </c>
    </row>
    <row r="24189" spans="1:16" x14ac:dyDescent="0.25">
      <c r="A24189">
        <v>24188</v>
      </c>
      <c r="B24189">
        <v>10</v>
      </c>
      <c r="C24189">
        <v>10</v>
      </c>
      <c r="D24189" t="s">
        <v>30858</v>
      </c>
      <c r="E24189">
        <v>2018</v>
      </c>
      <c r="F24189" t="s">
        <v>29164</v>
      </c>
      <c r="G24189" t="s">
        <v>875</v>
      </c>
      <c r="H24189">
        <v>51</v>
      </c>
      <c r="I24189" t="s">
        <v>4355</v>
      </c>
      <c r="J24189" s="14">
        <v>3054.97</v>
      </c>
      <c r="K24189" t="s">
        <v>4348</v>
      </c>
      <c r="L24189" t="s">
        <v>19601</v>
      </c>
      <c r="M24189" t="s">
        <v>4334</v>
      </c>
      <c r="N24189">
        <v>0</v>
      </c>
      <c r="O24189">
        <v>0</v>
      </c>
      <c r="P24189" s="13">
        <v>5.0752314814814813E-2</v>
      </c>
    </row>
    <row r="24190" spans="1:16" x14ac:dyDescent="0.25">
      <c r="A24190">
        <v>24189</v>
      </c>
      <c r="B24190">
        <v>3</v>
      </c>
      <c r="C24190">
        <v>4</v>
      </c>
      <c r="D24190" t="s">
        <v>29248</v>
      </c>
      <c r="E24190">
        <v>2018</v>
      </c>
      <c r="F24190" t="s">
        <v>29164</v>
      </c>
      <c r="G24190" t="s">
        <v>875</v>
      </c>
      <c r="H24190">
        <v>76</v>
      </c>
      <c r="I24190" t="s">
        <v>4327</v>
      </c>
      <c r="J24190" s="14">
        <v>2610.3000000000002</v>
      </c>
      <c r="K24190" t="s">
        <v>4328</v>
      </c>
      <c r="L24190" t="s">
        <v>9982</v>
      </c>
      <c r="M24190" t="s">
        <v>4330</v>
      </c>
      <c r="N24190">
        <v>0</v>
      </c>
      <c r="O24190">
        <v>0</v>
      </c>
      <c r="P24190" s="13">
        <v>7.649305555555555E-2</v>
      </c>
    </row>
    <row r="24191" spans="1:16" x14ac:dyDescent="0.25">
      <c r="A24191">
        <v>24190</v>
      </c>
      <c r="B24191">
        <v>26</v>
      </c>
      <c r="C24191">
        <v>4</v>
      </c>
      <c r="D24191" t="s">
        <v>29248</v>
      </c>
      <c r="E24191">
        <v>2018</v>
      </c>
      <c r="F24191" t="s">
        <v>29164</v>
      </c>
      <c r="G24191" t="s">
        <v>875</v>
      </c>
      <c r="H24191">
        <v>8</v>
      </c>
      <c r="I24191" t="s">
        <v>4335</v>
      </c>
      <c r="J24191" s="14">
        <v>2760.98</v>
      </c>
      <c r="K24191" t="s">
        <v>4332</v>
      </c>
      <c r="L24191" t="s">
        <v>19602</v>
      </c>
      <c r="M24191" t="s">
        <v>4334</v>
      </c>
      <c r="N24191">
        <v>0</v>
      </c>
      <c r="O24191">
        <v>0</v>
      </c>
      <c r="P24191" s="13">
        <v>0.78668981481481481</v>
      </c>
    </row>
    <row r="24192" spans="1:16" x14ac:dyDescent="0.25">
      <c r="A24192">
        <v>24191</v>
      </c>
      <c r="B24192">
        <v>4</v>
      </c>
      <c r="C24192">
        <v>7</v>
      </c>
      <c r="D24192" t="s">
        <v>30857</v>
      </c>
      <c r="E24192">
        <v>2018</v>
      </c>
      <c r="F24192" t="s">
        <v>29164</v>
      </c>
      <c r="G24192" t="s">
        <v>875</v>
      </c>
      <c r="H24192">
        <v>66</v>
      </c>
      <c r="I24192" t="s">
        <v>4347</v>
      </c>
      <c r="J24192" s="14">
        <v>1080.8800000000001</v>
      </c>
      <c r="K24192" t="s">
        <v>4340</v>
      </c>
      <c r="L24192" t="s">
        <v>18783</v>
      </c>
      <c r="M24192" t="s">
        <v>4330</v>
      </c>
      <c r="N24192">
        <v>0</v>
      </c>
      <c r="O24192">
        <v>0</v>
      </c>
      <c r="P24192" s="13">
        <v>0.98143518518518513</v>
      </c>
    </row>
    <row r="24193" spans="1:16" x14ac:dyDescent="0.25">
      <c r="A24193">
        <v>24192</v>
      </c>
      <c r="B24193">
        <v>5</v>
      </c>
      <c r="C24193">
        <v>7</v>
      </c>
      <c r="D24193" t="s">
        <v>30857</v>
      </c>
      <c r="E24193">
        <v>2018</v>
      </c>
      <c r="F24193" t="s">
        <v>29164</v>
      </c>
      <c r="G24193" t="s">
        <v>875</v>
      </c>
      <c r="H24193">
        <v>72</v>
      </c>
      <c r="I24193" t="s">
        <v>4327</v>
      </c>
      <c r="J24193" s="14">
        <v>1658.03</v>
      </c>
      <c r="K24193" t="s">
        <v>4340</v>
      </c>
      <c r="L24193" t="s">
        <v>19603</v>
      </c>
      <c r="M24193" t="s">
        <v>4334</v>
      </c>
      <c r="N24193">
        <v>1</v>
      </c>
      <c r="O24193">
        <v>0</v>
      </c>
      <c r="P24193" s="13">
        <v>0.95559027777777783</v>
      </c>
    </row>
    <row r="24194" spans="1:16" x14ac:dyDescent="0.25">
      <c r="A24194">
        <v>24193</v>
      </c>
      <c r="B24194">
        <v>10</v>
      </c>
      <c r="C24194">
        <v>7</v>
      </c>
      <c r="D24194" t="s">
        <v>30857</v>
      </c>
      <c r="E24194">
        <v>2018</v>
      </c>
      <c r="F24194" t="s">
        <v>29164</v>
      </c>
      <c r="G24194" t="s">
        <v>875</v>
      </c>
      <c r="H24194">
        <v>118</v>
      </c>
      <c r="I24194" t="s">
        <v>4368</v>
      </c>
      <c r="J24194" s="14">
        <v>2009.58</v>
      </c>
      <c r="K24194" t="s">
        <v>4348</v>
      </c>
      <c r="L24194" t="s">
        <v>19604</v>
      </c>
      <c r="M24194" t="s">
        <v>4334</v>
      </c>
      <c r="N24194">
        <v>0</v>
      </c>
      <c r="O24194">
        <v>0</v>
      </c>
      <c r="P24194" s="13">
        <v>0.41028935185185184</v>
      </c>
    </row>
    <row r="24195" spans="1:16" x14ac:dyDescent="0.25">
      <c r="A24195">
        <v>24194</v>
      </c>
      <c r="B24195">
        <v>12</v>
      </c>
      <c r="C24195">
        <v>1</v>
      </c>
      <c r="D24195" t="s">
        <v>30862</v>
      </c>
      <c r="E24195">
        <v>2018</v>
      </c>
      <c r="F24195" t="s">
        <v>29164</v>
      </c>
      <c r="G24195" t="s">
        <v>875</v>
      </c>
      <c r="H24195">
        <v>51</v>
      </c>
      <c r="I24195" t="s">
        <v>4347</v>
      </c>
      <c r="J24195" s="14">
        <v>4601</v>
      </c>
      <c r="K24195" t="s">
        <v>4332</v>
      </c>
      <c r="L24195" t="s">
        <v>9864</v>
      </c>
      <c r="M24195" t="s">
        <v>4330</v>
      </c>
      <c r="N24195">
        <v>0</v>
      </c>
      <c r="O24195">
        <v>0</v>
      </c>
      <c r="P24195" s="13">
        <v>0.1209375</v>
      </c>
    </row>
    <row r="24196" spans="1:16" x14ac:dyDescent="0.25">
      <c r="A24196">
        <v>24195</v>
      </c>
      <c r="B24196">
        <v>4</v>
      </c>
      <c r="C24196">
        <v>5</v>
      </c>
      <c r="D24196" t="s">
        <v>4038</v>
      </c>
      <c r="E24196">
        <v>2018</v>
      </c>
      <c r="F24196" t="s">
        <v>29164</v>
      </c>
      <c r="G24196" t="s">
        <v>875</v>
      </c>
      <c r="H24196">
        <v>44</v>
      </c>
      <c r="I24196" t="s">
        <v>4339</v>
      </c>
      <c r="J24196" s="14">
        <v>3132.3</v>
      </c>
      <c r="K24196" t="s">
        <v>4348</v>
      </c>
      <c r="L24196" t="s">
        <v>4820</v>
      </c>
      <c r="M24196" t="s">
        <v>4334</v>
      </c>
      <c r="N24196">
        <v>1</v>
      </c>
      <c r="O24196">
        <v>0</v>
      </c>
      <c r="P24196" s="13">
        <v>5.8611111111111114E-2</v>
      </c>
    </row>
    <row r="24197" spans="1:16" x14ac:dyDescent="0.25">
      <c r="A24197">
        <v>24196</v>
      </c>
      <c r="B24197">
        <v>20</v>
      </c>
      <c r="C24197">
        <v>5</v>
      </c>
      <c r="D24197" t="s">
        <v>4038</v>
      </c>
      <c r="E24197">
        <v>2018</v>
      </c>
      <c r="F24197" t="s">
        <v>29164</v>
      </c>
      <c r="G24197" t="s">
        <v>875</v>
      </c>
      <c r="H24197">
        <v>125</v>
      </c>
      <c r="I24197" t="s">
        <v>4355</v>
      </c>
      <c r="J24197" s="14">
        <v>3129.76</v>
      </c>
      <c r="K24197" t="s">
        <v>4342</v>
      </c>
      <c r="L24197" t="s">
        <v>4886</v>
      </c>
      <c r="M24197" t="s">
        <v>4334</v>
      </c>
      <c r="N24197">
        <v>1</v>
      </c>
      <c r="O24197">
        <v>0</v>
      </c>
      <c r="P24197" s="13">
        <v>0.66077546296296297</v>
      </c>
    </row>
    <row r="24198" spans="1:16" x14ac:dyDescent="0.25">
      <c r="A24198">
        <v>24197</v>
      </c>
      <c r="B24198">
        <v>25</v>
      </c>
      <c r="C24198">
        <v>7</v>
      </c>
      <c r="D24198" t="s">
        <v>30857</v>
      </c>
      <c r="E24198">
        <v>2018</v>
      </c>
      <c r="F24198" t="s">
        <v>29164</v>
      </c>
      <c r="G24198" t="s">
        <v>875</v>
      </c>
      <c r="H24198">
        <v>145</v>
      </c>
      <c r="I24198" t="s">
        <v>4368</v>
      </c>
      <c r="J24198" s="14">
        <v>171.44</v>
      </c>
      <c r="K24198" t="s">
        <v>4332</v>
      </c>
      <c r="L24198" t="s">
        <v>18182</v>
      </c>
      <c r="M24198" t="s">
        <v>4334</v>
      </c>
      <c r="N24198">
        <v>0</v>
      </c>
      <c r="O24198">
        <v>0</v>
      </c>
      <c r="P24198" s="13">
        <v>0.85494212962962968</v>
      </c>
    </row>
    <row r="24199" spans="1:16" x14ac:dyDescent="0.25">
      <c r="A24199">
        <v>24198</v>
      </c>
      <c r="B24199">
        <v>10</v>
      </c>
      <c r="C24199">
        <v>9</v>
      </c>
      <c r="D24199" t="s">
        <v>30859</v>
      </c>
      <c r="E24199">
        <v>2018</v>
      </c>
      <c r="F24199" t="s">
        <v>29164</v>
      </c>
      <c r="G24199" t="s">
        <v>875</v>
      </c>
      <c r="H24199">
        <v>158</v>
      </c>
      <c r="I24199" t="s">
        <v>4331</v>
      </c>
      <c r="J24199" s="14">
        <v>3779.2</v>
      </c>
      <c r="K24199" t="s">
        <v>4342</v>
      </c>
      <c r="L24199" t="s">
        <v>4830</v>
      </c>
      <c r="M24199" t="s">
        <v>4334</v>
      </c>
      <c r="N24199">
        <v>0</v>
      </c>
      <c r="O24199">
        <v>0</v>
      </c>
      <c r="P24199" s="13">
        <v>0.82824074074074072</v>
      </c>
    </row>
    <row r="24200" spans="1:16" x14ac:dyDescent="0.25">
      <c r="A24200">
        <v>24199</v>
      </c>
      <c r="B24200">
        <v>26</v>
      </c>
      <c r="C24200">
        <v>6</v>
      </c>
      <c r="D24200" t="s">
        <v>30863</v>
      </c>
      <c r="E24200">
        <v>2018</v>
      </c>
      <c r="F24200" t="s">
        <v>29164</v>
      </c>
      <c r="G24200" t="s">
        <v>875</v>
      </c>
      <c r="H24200">
        <v>25</v>
      </c>
      <c r="I24200" t="s">
        <v>4331</v>
      </c>
      <c r="J24200" s="14">
        <v>1286.33</v>
      </c>
      <c r="K24200" t="s">
        <v>4337</v>
      </c>
      <c r="L24200" t="s">
        <v>19605</v>
      </c>
      <c r="M24200" t="s">
        <v>4334</v>
      </c>
      <c r="N24200">
        <v>0</v>
      </c>
      <c r="O24200">
        <v>0</v>
      </c>
      <c r="P24200" s="13">
        <v>0.93896990740740738</v>
      </c>
    </row>
    <row r="24201" spans="1:16" x14ac:dyDescent="0.25">
      <c r="A24201">
        <v>24200</v>
      </c>
      <c r="B24201">
        <v>23</v>
      </c>
      <c r="C24201">
        <v>3</v>
      </c>
      <c r="D24201" t="s">
        <v>30856</v>
      </c>
      <c r="E24201">
        <v>2018</v>
      </c>
      <c r="F24201" t="s">
        <v>29164</v>
      </c>
      <c r="G24201" t="s">
        <v>875</v>
      </c>
      <c r="H24201">
        <v>67</v>
      </c>
      <c r="I24201" t="s">
        <v>4368</v>
      </c>
      <c r="J24201" s="14">
        <v>4702.83</v>
      </c>
      <c r="K24201" t="s">
        <v>4332</v>
      </c>
      <c r="L24201" t="s">
        <v>14327</v>
      </c>
      <c r="M24201" t="s">
        <v>4334</v>
      </c>
      <c r="N24201">
        <v>0</v>
      </c>
      <c r="O24201">
        <v>0</v>
      </c>
      <c r="P24201" s="13">
        <v>0.94005787037037036</v>
      </c>
    </row>
    <row r="24202" spans="1:16" x14ac:dyDescent="0.25">
      <c r="A24202">
        <v>24201</v>
      </c>
      <c r="B24202">
        <v>8</v>
      </c>
      <c r="C24202">
        <v>7</v>
      </c>
      <c r="D24202" t="s">
        <v>30857</v>
      </c>
      <c r="E24202">
        <v>2018</v>
      </c>
      <c r="F24202" t="s">
        <v>29164</v>
      </c>
      <c r="G24202" t="s">
        <v>875</v>
      </c>
      <c r="H24202">
        <v>83</v>
      </c>
      <c r="I24202" t="s">
        <v>4331</v>
      </c>
      <c r="J24202" s="14">
        <v>3382.89</v>
      </c>
      <c r="K24202" t="s">
        <v>4340</v>
      </c>
      <c r="L24202" t="s">
        <v>6063</v>
      </c>
      <c r="M24202" t="s">
        <v>4334</v>
      </c>
      <c r="N24202">
        <v>1</v>
      </c>
      <c r="O24202">
        <v>0</v>
      </c>
      <c r="P24202" s="13">
        <v>0.13518518518518519</v>
      </c>
    </row>
    <row r="24203" spans="1:16" x14ac:dyDescent="0.25">
      <c r="A24203">
        <v>24202</v>
      </c>
      <c r="B24203">
        <v>23</v>
      </c>
      <c r="C24203">
        <v>6</v>
      </c>
      <c r="D24203" t="s">
        <v>30863</v>
      </c>
      <c r="E24203">
        <v>2018</v>
      </c>
      <c r="F24203" t="s">
        <v>29164</v>
      </c>
      <c r="G24203" t="s">
        <v>875</v>
      </c>
      <c r="H24203">
        <v>27</v>
      </c>
      <c r="I24203" t="s">
        <v>4368</v>
      </c>
      <c r="J24203" s="14">
        <v>855.67</v>
      </c>
      <c r="K24203" t="s">
        <v>4342</v>
      </c>
      <c r="L24203" t="s">
        <v>19606</v>
      </c>
      <c r="M24203" t="s">
        <v>4334</v>
      </c>
      <c r="N24203">
        <v>1</v>
      </c>
      <c r="O24203">
        <v>0</v>
      </c>
      <c r="P24203" s="13">
        <v>0.66973379629629626</v>
      </c>
    </row>
    <row r="24204" spans="1:16" x14ac:dyDescent="0.25">
      <c r="A24204">
        <v>24203</v>
      </c>
      <c r="B24204">
        <v>8</v>
      </c>
      <c r="C24204">
        <v>3</v>
      </c>
      <c r="D24204" t="s">
        <v>30856</v>
      </c>
      <c r="E24204">
        <v>2018</v>
      </c>
      <c r="F24204" t="s">
        <v>29164</v>
      </c>
      <c r="G24204" t="s">
        <v>875</v>
      </c>
      <c r="H24204">
        <v>43</v>
      </c>
      <c r="I24204" t="s">
        <v>4347</v>
      </c>
      <c r="J24204" s="14">
        <v>4369.72</v>
      </c>
      <c r="K24204" t="s">
        <v>4328</v>
      </c>
      <c r="L24204" t="s">
        <v>13149</v>
      </c>
      <c r="M24204" t="s">
        <v>4330</v>
      </c>
      <c r="N24204">
        <v>0</v>
      </c>
      <c r="O24204">
        <v>0</v>
      </c>
      <c r="P24204" s="13">
        <v>0.32315972222222222</v>
      </c>
    </row>
    <row r="24205" spans="1:16" x14ac:dyDescent="0.25">
      <c r="A24205">
        <v>24204</v>
      </c>
      <c r="B24205">
        <v>1</v>
      </c>
      <c r="C24205">
        <v>12</v>
      </c>
      <c r="D24205" t="s">
        <v>30860</v>
      </c>
      <c r="E24205">
        <v>2018</v>
      </c>
      <c r="F24205" t="s">
        <v>29164</v>
      </c>
      <c r="G24205" t="s">
        <v>875</v>
      </c>
      <c r="H24205">
        <v>70</v>
      </c>
      <c r="I24205" t="s">
        <v>4368</v>
      </c>
      <c r="J24205" s="14">
        <v>4979.3900000000003</v>
      </c>
      <c r="K24205" t="s">
        <v>4342</v>
      </c>
      <c r="L24205" t="s">
        <v>8256</v>
      </c>
      <c r="M24205" t="s">
        <v>4330</v>
      </c>
      <c r="N24205">
        <v>0</v>
      </c>
      <c r="O24205">
        <v>0</v>
      </c>
      <c r="P24205" s="13">
        <v>0.34944444444444445</v>
      </c>
    </row>
    <row r="24206" spans="1:16" x14ac:dyDescent="0.25">
      <c r="A24206">
        <v>24205</v>
      </c>
      <c r="B24206">
        <v>9</v>
      </c>
      <c r="C24206">
        <v>11</v>
      </c>
      <c r="D24206" t="s">
        <v>30861</v>
      </c>
      <c r="E24206">
        <v>2018</v>
      </c>
      <c r="F24206" t="s">
        <v>29164</v>
      </c>
      <c r="G24206" t="s">
        <v>875</v>
      </c>
      <c r="H24206">
        <v>83</v>
      </c>
      <c r="I24206" t="s">
        <v>4335</v>
      </c>
      <c r="J24206" s="14">
        <v>1974.44</v>
      </c>
      <c r="K24206" t="s">
        <v>4348</v>
      </c>
      <c r="L24206" t="s">
        <v>19607</v>
      </c>
      <c r="M24206" t="s">
        <v>4334</v>
      </c>
      <c r="N24206">
        <v>0</v>
      </c>
      <c r="O24206">
        <v>0</v>
      </c>
      <c r="P24206" s="13">
        <v>0.10085648148148148</v>
      </c>
    </row>
    <row r="24207" spans="1:16" x14ac:dyDescent="0.25">
      <c r="A24207">
        <v>24206</v>
      </c>
      <c r="B24207">
        <v>4</v>
      </c>
      <c r="C24207">
        <v>12</v>
      </c>
      <c r="D24207" t="s">
        <v>30860</v>
      </c>
      <c r="E24207">
        <v>2018</v>
      </c>
      <c r="F24207" t="s">
        <v>29164</v>
      </c>
      <c r="G24207" t="s">
        <v>875</v>
      </c>
      <c r="H24207">
        <v>139</v>
      </c>
      <c r="I24207" t="s">
        <v>4339</v>
      </c>
      <c r="J24207" s="14">
        <v>3680.26</v>
      </c>
      <c r="K24207" t="s">
        <v>4340</v>
      </c>
      <c r="L24207" t="s">
        <v>19608</v>
      </c>
      <c r="M24207" t="s">
        <v>4330</v>
      </c>
      <c r="N24207">
        <v>1</v>
      </c>
      <c r="O24207">
        <v>0</v>
      </c>
      <c r="P24207" s="13">
        <v>0.65228009259259256</v>
      </c>
    </row>
    <row r="24208" spans="1:16" x14ac:dyDescent="0.25">
      <c r="A24208">
        <v>24207</v>
      </c>
      <c r="B24208">
        <v>4</v>
      </c>
      <c r="C24208">
        <v>5</v>
      </c>
      <c r="D24208" t="s">
        <v>4038</v>
      </c>
      <c r="E24208">
        <v>2018</v>
      </c>
      <c r="F24208" t="s">
        <v>29164</v>
      </c>
      <c r="G24208" t="s">
        <v>875</v>
      </c>
      <c r="H24208">
        <v>23</v>
      </c>
      <c r="I24208" t="s">
        <v>4347</v>
      </c>
      <c r="J24208" s="14">
        <v>4602.5</v>
      </c>
      <c r="K24208" t="s">
        <v>4337</v>
      </c>
      <c r="L24208" t="s">
        <v>19609</v>
      </c>
      <c r="M24208" t="s">
        <v>4330</v>
      </c>
      <c r="N24208">
        <v>1</v>
      </c>
      <c r="O24208">
        <v>0</v>
      </c>
      <c r="P24208" s="13">
        <v>0.48412037037037037</v>
      </c>
    </row>
    <row r="24209" spans="1:16" x14ac:dyDescent="0.25">
      <c r="A24209">
        <v>24208</v>
      </c>
      <c r="B24209">
        <v>24</v>
      </c>
      <c r="C24209">
        <v>5</v>
      </c>
      <c r="D24209" t="s">
        <v>4038</v>
      </c>
      <c r="E24209">
        <v>2018</v>
      </c>
      <c r="F24209" t="s">
        <v>29164</v>
      </c>
      <c r="G24209" t="s">
        <v>875</v>
      </c>
      <c r="H24209">
        <v>49</v>
      </c>
      <c r="I24209" t="s">
        <v>4331</v>
      </c>
      <c r="J24209" s="14">
        <v>2771.18</v>
      </c>
      <c r="K24209" t="s">
        <v>4332</v>
      </c>
      <c r="L24209" t="s">
        <v>19610</v>
      </c>
      <c r="M24209" t="s">
        <v>4334</v>
      </c>
      <c r="N24209">
        <v>0</v>
      </c>
      <c r="O24209">
        <v>0</v>
      </c>
      <c r="P24209" s="13">
        <v>0.11453703703703703</v>
      </c>
    </row>
    <row r="24210" spans="1:16" x14ac:dyDescent="0.25">
      <c r="A24210">
        <v>24209</v>
      </c>
      <c r="B24210">
        <v>4</v>
      </c>
      <c r="C24210">
        <v>11</v>
      </c>
      <c r="D24210" t="s">
        <v>30861</v>
      </c>
      <c r="E24210">
        <v>2018</v>
      </c>
      <c r="F24210" t="s">
        <v>29164</v>
      </c>
      <c r="G24210" t="s">
        <v>875</v>
      </c>
      <c r="H24210">
        <v>37</v>
      </c>
      <c r="I24210" t="s">
        <v>4355</v>
      </c>
      <c r="J24210" s="14">
        <v>3567.91</v>
      </c>
      <c r="K24210" t="s">
        <v>4340</v>
      </c>
      <c r="L24210" t="s">
        <v>19611</v>
      </c>
      <c r="M24210" t="s">
        <v>4334</v>
      </c>
      <c r="N24210">
        <v>0</v>
      </c>
      <c r="O24210">
        <v>0</v>
      </c>
      <c r="P24210" s="13">
        <v>0.46902777777777777</v>
      </c>
    </row>
    <row r="24211" spans="1:16" x14ac:dyDescent="0.25">
      <c r="A24211">
        <v>24210</v>
      </c>
      <c r="B24211">
        <v>27</v>
      </c>
      <c r="C24211">
        <v>10</v>
      </c>
      <c r="D24211" t="s">
        <v>30858</v>
      </c>
      <c r="E24211">
        <v>2018</v>
      </c>
      <c r="F24211" t="s">
        <v>29164</v>
      </c>
      <c r="G24211" t="s">
        <v>875</v>
      </c>
      <c r="H24211">
        <v>36</v>
      </c>
      <c r="I24211" t="s">
        <v>4355</v>
      </c>
      <c r="J24211" s="14">
        <v>4338.17</v>
      </c>
      <c r="K24211" t="s">
        <v>4348</v>
      </c>
      <c r="L24211" t="s">
        <v>19612</v>
      </c>
      <c r="M24211" t="s">
        <v>4330</v>
      </c>
      <c r="N24211">
        <v>0</v>
      </c>
      <c r="O24211">
        <v>0</v>
      </c>
      <c r="P24211" s="13">
        <v>0.4553935185185185</v>
      </c>
    </row>
    <row r="24212" spans="1:16" x14ac:dyDescent="0.25">
      <c r="A24212">
        <v>24211</v>
      </c>
      <c r="B24212">
        <v>18</v>
      </c>
      <c r="C24212">
        <v>11</v>
      </c>
      <c r="D24212" t="s">
        <v>30861</v>
      </c>
      <c r="E24212">
        <v>2018</v>
      </c>
      <c r="F24212" t="s">
        <v>29164</v>
      </c>
      <c r="G24212" t="s">
        <v>875</v>
      </c>
      <c r="H24212">
        <v>31</v>
      </c>
      <c r="I24212" t="s">
        <v>4327</v>
      </c>
      <c r="J24212" s="14">
        <v>3068.86</v>
      </c>
      <c r="K24212" t="s">
        <v>4328</v>
      </c>
      <c r="L24212" t="s">
        <v>19613</v>
      </c>
      <c r="M24212" t="s">
        <v>4330</v>
      </c>
      <c r="N24212">
        <v>0</v>
      </c>
      <c r="O24212">
        <v>0</v>
      </c>
      <c r="P24212" s="13">
        <v>0.31577546296296294</v>
      </c>
    </row>
    <row r="24213" spans="1:16" x14ac:dyDescent="0.25">
      <c r="A24213">
        <v>24212</v>
      </c>
      <c r="B24213">
        <v>19</v>
      </c>
      <c r="C24213">
        <v>5</v>
      </c>
      <c r="D24213" t="s">
        <v>4038</v>
      </c>
      <c r="E24213">
        <v>2018</v>
      </c>
      <c r="F24213" t="s">
        <v>29164</v>
      </c>
      <c r="G24213" t="s">
        <v>875</v>
      </c>
      <c r="H24213">
        <v>21</v>
      </c>
      <c r="I24213" t="s">
        <v>4335</v>
      </c>
      <c r="J24213" s="14">
        <v>3413.43</v>
      </c>
      <c r="K24213" t="s">
        <v>4342</v>
      </c>
      <c r="L24213" t="s">
        <v>19614</v>
      </c>
      <c r="M24213" t="s">
        <v>4330</v>
      </c>
      <c r="N24213">
        <v>0</v>
      </c>
      <c r="O24213">
        <v>0</v>
      </c>
      <c r="P24213" s="13">
        <v>0.25946759259259261</v>
      </c>
    </row>
    <row r="24214" spans="1:16" x14ac:dyDescent="0.25">
      <c r="A24214">
        <v>24213</v>
      </c>
      <c r="B24214">
        <v>9</v>
      </c>
      <c r="C24214">
        <v>2</v>
      </c>
      <c r="D24214" t="s">
        <v>30855</v>
      </c>
      <c r="E24214">
        <v>2018</v>
      </c>
      <c r="F24214" t="s">
        <v>29164</v>
      </c>
      <c r="G24214" t="s">
        <v>875</v>
      </c>
      <c r="H24214">
        <v>3</v>
      </c>
      <c r="I24214" t="s">
        <v>4339</v>
      </c>
      <c r="J24214" s="14">
        <v>3566.35</v>
      </c>
      <c r="K24214" t="s">
        <v>4340</v>
      </c>
      <c r="L24214" t="s">
        <v>19615</v>
      </c>
      <c r="M24214" t="s">
        <v>4330</v>
      </c>
      <c r="N24214">
        <v>0</v>
      </c>
      <c r="O24214">
        <v>0</v>
      </c>
      <c r="P24214" s="13">
        <v>0.54947916666666663</v>
      </c>
    </row>
    <row r="24215" spans="1:16" x14ac:dyDescent="0.25">
      <c r="A24215">
        <v>24214</v>
      </c>
      <c r="B24215">
        <v>18</v>
      </c>
      <c r="C24215">
        <v>12</v>
      </c>
      <c r="D24215" t="s">
        <v>30860</v>
      </c>
      <c r="E24215">
        <v>2018</v>
      </c>
      <c r="F24215" t="s">
        <v>29164</v>
      </c>
      <c r="G24215" t="s">
        <v>875</v>
      </c>
      <c r="H24215">
        <v>158</v>
      </c>
      <c r="I24215" t="s">
        <v>4368</v>
      </c>
      <c r="J24215" s="14">
        <v>2503.71</v>
      </c>
      <c r="K24215" t="s">
        <v>4332</v>
      </c>
      <c r="L24215" t="s">
        <v>11104</v>
      </c>
      <c r="M24215" t="s">
        <v>4334</v>
      </c>
      <c r="N24215">
        <v>0</v>
      </c>
      <c r="O24215">
        <v>0</v>
      </c>
      <c r="P24215" s="13">
        <v>0.46998842592592593</v>
      </c>
    </row>
    <row r="24216" spans="1:16" x14ac:dyDescent="0.25">
      <c r="A24216">
        <v>24215</v>
      </c>
      <c r="B24216">
        <v>19</v>
      </c>
      <c r="C24216">
        <v>9</v>
      </c>
      <c r="D24216" t="s">
        <v>30859</v>
      </c>
      <c r="E24216">
        <v>2018</v>
      </c>
      <c r="F24216" t="s">
        <v>29164</v>
      </c>
      <c r="G24216" t="s">
        <v>875</v>
      </c>
      <c r="H24216">
        <v>58</v>
      </c>
      <c r="I24216" t="s">
        <v>4355</v>
      </c>
      <c r="J24216" s="14">
        <v>776.22</v>
      </c>
      <c r="K24216" t="s">
        <v>4340</v>
      </c>
      <c r="L24216" t="s">
        <v>19616</v>
      </c>
      <c r="M24216" t="s">
        <v>4334</v>
      </c>
      <c r="N24216">
        <v>0</v>
      </c>
      <c r="O24216">
        <v>0</v>
      </c>
      <c r="P24216" s="13">
        <v>0.81312499999999999</v>
      </c>
    </row>
    <row r="24217" spans="1:16" x14ac:dyDescent="0.25">
      <c r="A24217">
        <v>24216</v>
      </c>
      <c r="B24217">
        <v>16</v>
      </c>
      <c r="C24217">
        <v>10</v>
      </c>
      <c r="D24217" t="s">
        <v>30858</v>
      </c>
      <c r="E24217">
        <v>2018</v>
      </c>
      <c r="F24217" t="s">
        <v>29164</v>
      </c>
      <c r="G24217" t="s">
        <v>875</v>
      </c>
      <c r="H24217">
        <v>36</v>
      </c>
      <c r="I24217" t="s">
        <v>4335</v>
      </c>
      <c r="J24217" s="14">
        <v>3787.73</v>
      </c>
      <c r="K24217" t="s">
        <v>4342</v>
      </c>
      <c r="L24217" t="s">
        <v>19617</v>
      </c>
      <c r="M24217" t="s">
        <v>4334</v>
      </c>
      <c r="N24217">
        <v>1</v>
      </c>
      <c r="O24217">
        <v>0</v>
      </c>
      <c r="P24217" s="13">
        <v>0.89263888888888887</v>
      </c>
    </row>
    <row r="24218" spans="1:16" x14ac:dyDescent="0.25">
      <c r="A24218">
        <v>24217</v>
      </c>
      <c r="B24218">
        <v>5</v>
      </c>
      <c r="C24218">
        <v>10</v>
      </c>
      <c r="D24218" t="s">
        <v>30858</v>
      </c>
      <c r="E24218">
        <v>2018</v>
      </c>
      <c r="F24218" t="s">
        <v>29164</v>
      </c>
      <c r="G24218" t="s">
        <v>875</v>
      </c>
      <c r="H24218">
        <v>50</v>
      </c>
      <c r="I24218" t="s">
        <v>4339</v>
      </c>
      <c r="J24218" s="14">
        <v>2654.9</v>
      </c>
      <c r="K24218" t="s">
        <v>4348</v>
      </c>
      <c r="L24218" t="s">
        <v>14696</v>
      </c>
      <c r="M24218" t="s">
        <v>4330</v>
      </c>
      <c r="N24218">
        <v>1</v>
      </c>
      <c r="O24218">
        <v>0</v>
      </c>
      <c r="P24218" s="13">
        <v>0.18877314814814813</v>
      </c>
    </row>
    <row r="24219" spans="1:16" x14ac:dyDescent="0.25">
      <c r="A24219">
        <v>24218</v>
      </c>
      <c r="B24219">
        <v>20</v>
      </c>
      <c r="C24219">
        <v>2</v>
      </c>
      <c r="D24219" t="s">
        <v>30855</v>
      </c>
      <c r="E24219">
        <v>2018</v>
      </c>
      <c r="F24219" t="s">
        <v>29164</v>
      </c>
      <c r="G24219" t="s">
        <v>875</v>
      </c>
      <c r="H24219">
        <v>149</v>
      </c>
      <c r="I24219" t="s">
        <v>4331</v>
      </c>
      <c r="J24219" s="14">
        <v>2905.08</v>
      </c>
      <c r="K24219" t="s">
        <v>4348</v>
      </c>
      <c r="L24219" t="s">
        <v>19618</v>
      </c>
      <c r="M24219" t="s">
        <v>4330</v>
      </c>
      <c r="N24219">
        <v>1</v>
      </c>
      <c r="O24219">
        <v>0</v>
      </c>
      <c r="P24219" s="13">
        <v>0.36223379629629632</v>
      </c>
    </row>
    <row r="24220" spans="1:16" x14ac:dyDescent="0.25">
      <c r="A24220">
        <v>24219</v>
      </c>
      <c r="B24220">
        <v>1</v>
      </c>
      <c r="C24220">
        <v>8</v>
      </c>
      <c r="D24220" t="s">
        <v>747</v>
      </c>
      <c r="E24220">
        <v>2018</v>
      </c>
      <c r="F24220" t="s">
        <v>29164</v>
      </c>
      <c r="G24220" t="s">
        <v>875</v>
      </c>
      <c r="H24220">
        <v>124</v>
      </c>
      <c r="I24220" t="s">
        <v>4347</v>
      </c>
      <c r="J24220" s="14">
        <v>4495.45</v>
      </c>
      <c r="K24220" t="s">
        <v>4342</v>
      </c>
      <c r="L24220" t="s">
        <v>19619</v>
      </c>
      <c r="M24220" t="s">
        <v>4330</v>
      </c>
      <c r="N24220">
        <v>0</v>
      </c>
      <c r="O24220">
        <v>0</v>
      </c>
      <c r="P24220" s="13">
        <v>0.46969907407407407</v>
      </c>
    </row>
    <row r="24221" spans="1:16" x14ac:dyDescent="0.25">
      <c r="A24221">
        <v>24220</v>
      </c>
      <c r="B24221">
        <v>14</v>
      </c>
      <c r="C24221">
        <v>8</v>
      </c>
      <c r="D24221" t="s">
        <v>747</v>
      </c>
      <c r="E24221">
        <v>2018</v>
      </c>
      <c r="F24221" t="s">
        <v>29164</v>
      </c>
      <c r="G24221" t="s">
        <v>875</v>
      </c>
      <c r="H24221">
        <v>27</v>
      </c>
      <c r="I24221" t="s">
        <v>4327</v>
      </c>
      <c r="J24221" s="14">
        <v>1310.82</v>
      </c>
      <c r="K24221" t="s">
        <v>4340</v>
      </c>
      <c r="L24221" t="s">
        <v>5681</v>
      </c>
      <c r="M24221" t="s">
        <v>4334</v>
      </c>
      <c r="N24221">
        <v>1</v>
      </c>
      <c r="O24221">
        <v>0</v>
      </c>
      <c r="P24221" s="13">
        <v>0.96643518518518523</v>
      </c>
    </row>
    <row r="24222" spans="1:16" x14ac:dyDescent="0.25">
      <c r="A24222">
        <v>24221</v>
      </c>
      <c r="B24222">
        <v>5</v>
      </c>
      <c r="C24222">
        <v>2</v>
      </c>
      <c r="D24222" t="s">
        <v>30855</v>
      </c>
      <c r="E24222">
        <v>2018</v>
      </c>
      <c r="F24222" t="s">
        <v>29164</v>
      </c>
      <c r="G24222" t="s">
        <v>875</v>
      </c>
      <c r="H24222">
        <v>93</v>
      </c>
      <c r="I24222" t="s">
        <v>4331</v>
      </c>
      <c r="J24222" s="14">
        <v>3527.13</v>
      </c>
      <c r="K24222" t="s">
        <v>4328</v>
      </c>
      <c r="L24222" t="s">
        <v>5233</v>
      </c>
      <c r="M24222" t="s">
        <v>4334</v>
      </c>
      <c r="N24222">
        <v>0</v>
      </c>
      <c r="O24222">
        <v>0</v>
      </c>
      <c r="P24222" s="13">
        <v>0.3237962962962963</v>
      </c>
    </row>
    <row r="24223" spans="1:16" x14ac:dyDescent="0.25">
      <c r="A24223">
        <v>24222</v>
      </c>
      <c r="B24223">
        <v>4</v>
      </c>
      <c r="C24223">
        <v>11</v>
      </c>
      <c r="D24223" t="s">
        <v>30861</v>
      </c>
      <c r="E24223">
        <v>2018</v>
      </c>
      <c r="F24223" t="s">
        <v>29164</v>
      </c>
      <c r="G24223" t="s">
        <v>875</v>
      </c>
      <c r="H24223">
        <v>79</v>
      </c>
      <c r="I24223" t="s">
        <v>4327</v>
      </c>
      <c r="J24223" s="14">
        <v>1431.3</v>
      </c>
      <c r="K24223" t="s">
        <v>4340</v>
      </c>
      <c r="L24223" t="s">
        <v>19620</v>
      </c>
      <c r="M24223" t="s">
        <v>4330</v>
      </c>
      <c r="N24223">
        <v>1</v>
      </c>
      <c r="O24223">
        <v>0</v>
      </c>
      <c r="P24223" s="13">
        <v>0.32353009259259258</v>
      </c>
    </row>
    <row r="24224" spans="1:16" x14ac:dyDescent="0.25">
      <c r="A24224">
        <v>24223</v>
      </c>
      <c r="B24224">
        <v>23</v>
      </c>
      <c r="C24224">
        <v>7</v>
      </c>
      <c r="D24224" t="s">
        <v>30857</v>
      </c>
      <c r="E24224">
        <v>2018</v>
      </c>
      <c r="F24224" t="s">
        <v>29164</v>
      </c>
      <c r="G24224" t="s">
        <v>875</v>
      </c>
      <c r="H24224">
        <v>15</v>
      </c>
      <c r="I24224" t="s">
        <v>4327</v>
      </c>
      <c r="J24224" s="14">
        <v>1645</v>
      </c>
      <c r="K24224" t="s">
        <v>4342</v>
      </c>
      <c r="L24224" t="s">
        <v>8221</v>
      </c>
      <c r="M24224" t="s">
        <v>4330</v>
      </c>
      <c r="N24224">
        <v>0</v>
      </c>
      <c r="O24224">
        <v>0</v>
      </c>
      <c r="P24224" s="13">
        <v>0.92523148148148149</v>
      </c>
    </row>
    <row r="24225" spans="1:16" x14ac:dyDescent="0.25">
      <c r="A24225">
        <v>24224</v>
      </c>
      <c r="B24225">
        <v>23</v>
      </c>
      <c r="C24225">
        <v>3</v>
      </c>
      <c r="D24225" t="s">
        <v>30856</v>
      </c>
      <c r="E24225">
        <v>2018</v>
      </c>
      <c r="F24225" t="s">
        <v>29164</v>
      </c>
      <c r="G24225" t="s">
        <v>875</v>
      </c>
      <c r="H24225">
        <v>23</v>
      </c>
      <c r="I24225" t="s">
        <v>4331</v>
      </c>
      <c r="J24225" s="14">
        <v>2765.98</v>
      </c>
      <c r="K24225" t="s">
        <v>4332</v>
      </c>
      <c r="L24225" t="s">
        <v>19621</v>
      </c>
      <c r="M24225" t="s">
        <v>4334</v>
      </c>
      <c r="N24225">
        <v>1</v>
      </c>
      <c r="O24225">
        <v>0</v>
      </c>
      <c r="P24225" s="13">
        <v>0.36723379629629632</v>
      </c>
    </row>
    <row r="24226" spans="1:16" x14ac:dyDescent="0.25">
      <c r="A24226">
        <v>24225</v>
      </c>
      <c r="B24226">
        <v>24</v>
      </c>
      <c r="C24226">
        <v>6</v>
      </c>
      <c r="D24226" t="s">
        <v>30863</v>
      </c>
      <c r="E24226">
        <v>2018</v>
      </c>
      <c r="F24226" t="s">
        <v>29164</v>
      </c>
      <c r="G24226" t="s">
        <v>875</v>
      </c>
      <c r="H24226">
        <v>28</v>
      </c>
      <c r="I24226" t="s">
        <v>4355</v>
      </c>
      <c r="J24226" s="14">
        <v>1436.7</v>
      </c>
      <c r="K24226" t="s">
        <v>4332</v>
      </c>
      <c r="L24226" t="s">
        <v>5037</v>
      </c>
      <c r="M24226" t="s">
        <v>4334</v>
      </c>
      <c r="N24226">
        <v>0</v>
      </c>
      <c r="O24226">
        <v>0</v>
      </c>
      <c r="P24226" s="13">
        <v>0.83226851851851846</v>
      </c>
    </row>
    <row r="24227" spans="1:16" x14ac:dyDescent="0.25">
      <c r="A24227">
        <v>24226</v>
      </c>
      <c r="B24227">
        <v>22</v>
      </c>
      <c r="C24227">
        <v>1</v>
      </c>
      <c r="D24227" t="s">
        <v>30862</v>
      </c>
      <c r="E24227">
        <v>2018</v>
      </c>
      <c r="F24227" t="s">
        <v>29164</v>
      </c>
      <c r="G24227" t="s">
        <v>875</v>
      </c>
      <c r="H24227">
        <v>109</v>
      </c>
      <c r="I24227" t="s">
        <v>4331</v>
      </c>
      <c r="J24227" s="14">
        <v>4875.78</v>
      </c>
      <c r="K24227" t="s">
        <v>4348</v>
      </c>
      <c r="L24227" t="s">
        <v>11888</v>
      </c>
      <c r="M24227" t="s">
        <v>4330</v>
      </c>
      <c r="N24227">
        <v>1</v>
      </c>
      <c r="O24227">
        <v>0</v>
      </c>
      <c r="P24227" s="13">
        <v>9.5439814814814811E-2</v>
      </c>
    </row>
    <row r="24228" spans="1:16" x14ac:dyDescent="0.25">
      <c r="A24228">
        <v>24227</v>
      </c>
      <c r="B24228">
        <v>18</v>
      </c>
      <c r="C24228">
        <v>8</v>
      </c>
      <c r="D24228" t="s">
        <v>747</v>
      </c>
      <c r="E24228">
        <v>2018</v>
      </c>
      <c r="F24228" t="s">
        <v>29164</v>
      </c>
      <c r="G24228" t="s">
        <v>875</v>
      </c>
      <c r="H24228">
        <v>2</v>
      </c>
      <c r="I24228" t="s">
        <v>4368</v>
      </c>
      <c r="J24228" s="14">
        <v>4410.34</v>
      </c>
      <c r="K24228" t="s">
        <v>4332</v>
      </c>
      <c r="L24228" t="s">
        <v>8771</v>
      </c>
      <c r="M24228" t="s">
        <v>4334</v>
      </c>
      <c r="N24228">
        <v>1</v>
      </c>
      <c r="O24228">
        <v>0</v>
      </c>
      <c r="P24228" s="13">
        <v>0.90350694444444446</v>
      </c>
    </row>
    <row r="24229" spans="1:16" x14ac:dyDescent="0.25">
      <c r="A24229">
        <v>24228</v>
      </c>
      <c r="B24229">
        <v>12</v>
      </c>
      <c r="C24229">
        <v>11</v>
      </c>
      <c r="D24229" t="s">
        <v>30861</v>
      </c>
      <c r="E24229">
        <v>2018</v>
      </c>
      <c r="F24229" t="s">
        <v>29164</v>
      </c>
      <c r="G24229" t="s">
        <v>875</v>
      </c>
      <c r="H24229">
        <v>2</v>
      </c>
      <c r="I24229" t="s">
        <v>4327</v>
      </c>
      <c r="J24229" s="14">
        <v>4309.29</v>
      </c>
      <c r="K24229" t="s">
        <v>4332</v>
      </c>
      <c r="L24229" t="s">
        <v>6535</v>
      </c>
      <c r="M24229" t="s">
        <v>4330</v>
      </c>
      <c r="N24229">
        <v>0</v>
      </c>
      <c r="O24229">
        <v>1</v>
      </c>
      <c r="P24229" s="13">
        <v>0.31453703703703706</v>
      </c>
    </row>
    <row r="24230" spans="1:16" x14ac:dyDescent="0.25">
      <c r="A24230">
        <v>24229</v>
      </c>
      <c r="B24230">
        <v>19</v>
      </c>
      <c r="C24230">
        <v>3</v>
      </c>
      <c r="D24230" t="s">
        <v>30856</v>
      </c>
      <c r="E24230">
        <v>2018</v>
      </c>
      <c r="F24230" t="s">
        <v>29164</v>
      </c>
      <c r="G24230" t="s">
        <v>875</v>
      </c>
      <c r="H24230">
        <v>57</v>
      </c>
      <c r="I24230" t="s">
        <v>4335</v>
      </c>
      <c r="J24230" s="14">
        <v>1343.35</v>
      </c>
      <c r="K24230" t="s">
        <v>4328</v>
      </c>
      <c r="L24230" t="s">
        <v>9921</v>
      </c>
      <c r="M24230" t="s">
        <v>4330</v>
      </c>
      <c r="N24230">
        <v>1</v>
      </c>
      <c r="O24230">
        <v>0</v>
      </c>
      <c r="P24230" s="13">
        <v>0.47724537037037035</v>
      </c>
    </row>
    <row r="24231" spans="1:16" x14ac:dyDescent="0.25">
      <c r="A24231">
        <v>24230</v>
      </c>
      <c r="B24231">
        <v>23</v>
      </c>
      <c r="C24231">
        <v>5</v>
      </c>
      <c r="D24231" t="s">
        <v>4038</v>
      </c>
      <c r="E24231">
        <v>2018</v>
      </c>
      <c r="F24231" t="s">
        <v>29936</v>
      </c>
      <c r="G24231" t="s">
        <v>2425</v>
      </c>
      <c r="H24231">
        <v>90</v>
      </c>
      <c r="I24231" t="s">
        <v>4355</v>
      </c>
      <c r="J24231" s="14">
        <v>906.85</v>
      </c>
      <c r="K24231" t="s">
        <v>4332</v>
      </c>
      <c r="L24231" t="s">
        <v>15906</v>
      </c>
      <c r="M24231" t="s">
        <v>4330</v>
      </c>
      <c r="N24231">
        <v>0</v>
      </c>
      <c r="O24231">
        <v>0</v>
      </c>
      <c r="P24231" s="13">
        <v>0.41773148148148148</v>
      </c>
    </row>
    <row r="24232" spans="1:16" x14ac:dyDescent="0.25">
      <c r="A24232">
        <v>24231</v>
      </c>
      <c r="B24232">
        <v>26</v>
      </c>
      <c r="C24232">
        <v>9</v>
      </c>
      <c r="D24232" t="s">
        <v>30859</v>
      </c>
      <c r="E24232">
        <v>2018</v>
      </c>
      <c r="F24232" t="s">
        <v>29936</v>
      </c>
      <c r="G24232" t="s">
        <v>2425</v>
      </c>
      <c r="H24232">
        <v>126</v>
      </c>
      <c r="I24232" t="s">
        <v>4347</v>
      </c>
      <c r="J24232" s="14">
        <v>2668.72</v>
      </c>
      <c r="K24232" t="s">
        <v>4342</v>
      </c>
      <c r="L24232" t="s">
        <v>19622</v>
      </c>
      <c r="M24232" t="s">
        <v>4334</v>
      </c>
      <c r="N24232">
        <v>0</v>
      </c>
      <c r="O24232">
        <v>0</v>
      </c>
      <c r="P24232" s="13">
        <v>0.64431712962962961</v>
      </c>
    </row>
    <row r="24233" spans="1:16" x14ac:dyDescent="0.25">
      <c r="A24233">
        <v>24232</v>
      </c>
      <c r="B24233">
        <v>9</v>
      </c>
      <c r="C24233">
        <v>5</v>
      </c>
      <c r="D24233" t="s">
        <v>4038</v>
      </c>
      <c r="E24233">
        <v>2018</v>
      </c>
      <c r="F24233" t="s">
        <v>29936</v>
      </c>
      <c r="G24233" t="s">
        <v>2425</v>
      </c>
      <c r="H24233">
        <v>192</v>
      </c>
      <c r="I24233" t="s">
        <v>4327</v>
      </c>
      <c r="J24233" s="14">
        <v>1069.1300000000001</v>
      </c>
      <c r="K24233" t="s">
        <v>4348</v>
      </c>
      <c r="L24233" t="s">
        <v>6294</v>
      </c>
      <c r="M24233" t="s">
        <v>4330</v>
      </c>
      <c r="N24233">
        <v>1</v>
      </c>
      <c r="O24233">
        <v>0</v>
      </c>
      <c r="P24233" s="13">
        <v>0.22563657407407409</v>
      </c>
    </row>
    <row r="24234" spans="1:16" x14ac:dyDescent="0.25">
      <c r="A24234">
        <v>24233</v>
      </c>
      <c r="B24234">
        <v>3</v>
      </c>
      <c r="C24234">
        <v>9</v>
      </c>
      <c r="D24234" t="s">
        <v>30859</v>
      </c>
      <c r="E24234">
        <v>2018</v>
      </c>
      <c r="F24234" t="s">
        <v>29936</v>
      </c>
      <c r="G24234" t="s">
        <v>2425</v>
      </c>
      <c r="H24234">
        <v>66</v>
      </c>
      <c r="I24234" t="s">
        <v>4368</v>
      </c>
      <c r="J24234" s="14">
        <v>3508.16</v>
      </c>
      <c r="K24234" t="s">
        <v>4328</v>
      </c>
      <c r="L24234" t="s">
        <v>19623</v>
      </c>
      <c r="M24234" t="s">
        <v>4330</v>
      </c>
      <c r="N24234">
        <v>0</v>
      </c>
      <c r="O24234">
        <v>0</v>
      </c>
      <c r="P24234" s="13">
        <v>0.28228009259259257</v>
      </c>
    </row>
    <row r="24235" spans="1:16" x14ac:dyDescent="0.25">
      <c r="A24235">
        <v>24234</v>
      </c>
      <c r="B24235">
        <v>7</v>
      </c>
      <c r="C24235">
        <v>1</v>
      </c>
      <c r="D24235" t="s">
        <v>30862</v>
      </c>
      <c r="E24235">
        <v>2018</v>
      </c>
      <c r="F24235" t="s">
        <v>29936</v>
      </c>
      <c r="G24235" t="s">
        <v>2425</v>
      </c>
      <c r="H24235">
        <v>60</v>
      </c>
      <c r="I24235" t="s">
        <v>4335</v>
      </c>
      <c r="J24235" s="14">
        <v>634.15</v>
      </c>
      <c r="K24235" t="s">
        <v>4332</v>
      </c>
      <c r="L24235" t="s">
        <v>7177</v>
      </c>
      <c r="M24235" t="s">
        <v>4334</v>
      </c>
      <c r="N24235">
        <v>0</v>
      </c>
      <c r="O24235">
        <v>0</v>
      </c>
      <c r="P24235" s="13">
        <v>0.88609953703703703</v>
      </c>
    </row>
    <row r="24236" spans="1:16" x14ac:dyDescent="0.25">
      <c r="A24236">
        <v>24235</v>
      </c>
      <c r="B24236">
        <v>14</v>
      </c>
      <c r="C24236">
        <v>1</v>
      </c>
      <c r="D24236" t="s">
        <v>30862</v>
      </c>
      <c r="E24236">
        <v>2018</v>
      </c>
      <c r="F24236" t="s">
        <v>29936</v>
      </c>
      <c r="G24236" t="s">
        <v>2425</v>
      </c>
      <c r="H24236">
        <v>81</v>
      </c>
      <c r="I24236" t="s">
        <v>4335</v>
      </c>
      <c r="J24236" s="14">
        <v>462.23</v>
      </c>
      <c r="K24236" t="s">
        <v>4328</v>
      </c>
      <c r="L24236" t="s">
        <v>19624</v>
      </c>
      <c r="M24236" t="s">
        <v>4334</v>
      </c>
      <c r="N24236">
        <v>1</v>
      </c>
      <c r="O24236">
        <v>0</v>
      </c>
      <c r="P24236" s="13">
        <v>0.29410879629629627</v>
      </c>
    </row>
    <row r="24237" spans="1:16" x14ac:dyDescent="0.25">
      <c r="A24237">
        <v>24236</v>
      </c>
      <c r="B24237">
        <v>17</v>
      </c>
      <c r="C24237">
        <v>2</v>
      </c>
      <c r="D24237" t="s">
        <v>30855</v>
      </c>
      <c r="E24237">
        <v>2018</v>
      </c>
      <c r="F24237" t="s">
        <v>29936</v>
      </c>
      <c r="G24237" t="s">
        <v>2425</v>
      </c>
      <c r="H24237">
        <v>107</v>
      </c>
      <c r="I24237" t="s">
        <v>4335</v>
      </c>
      <c r="J24237" s="14">
        <v>4727.8100000000004</v>
      </c>
      <c r="K24237" t="s">
        <v>4328</v>
      </c>
      <c r="L24237" t="s">
        <v>5850</v>
      </c>
      <c r="M24237" t="s">
        <v>4334</v>
      </c>
      <c r="N24237">
        <v>0</v>
      </c>
      <c r="O24237">
        <v>0</v>
      </c>
      <c r="P24237" s="13">
        <v>0.82373842592592594</v>
      </c>
    </row>
    <row r="24238" spans="1:16" x14ac:dyDescent="0.25">
      <c r="A24238">
        <v>24237</v>
      </c>
      <c r="B24238">
        <v>2</v>
      </c>
      <c r="C24238">
        <v>12</v>
      </c>
      <c r="D24238" t="s">
        <v>30860</v>
      </c>
      <c r="E24238">
        <v>2018</v>
      </c>
      <c r="F24238" t="s">
        <v>29936</v>
      </c>
      <c r="G24238" t="s">
        <v>2425</v>
      </c>
      <c r="H24238">
        <v>125</v>
      </c>
      <c r="I24238" t="s">
        <v>4368</v>
      </c>
      <c r="J24238" s="14">
        <v>3721.6</v>
      </c>
      <c r="K24238" t="s">
        <v>4328</v>
      </c>
      <c r="L24238" t="s">
        <v>19625</v>
      </c>
      <c r="M24238" t="s">
        <v>4334</v>
      </c>
      <c r="N24238">
        <v>0</v>
      </c>
      <c r="O24238">
        <v>0</v>
      </c>
      <c r="P24238" s="13">
        <v>0.63458333333333339</v>
      </c>
    </row>
    <row r="24239" spans="1:16" x14ac:dyDescent="0.25">
      <c r="A24239">
        <v>24238</v>
      </c>
      <c r="B24239">
        <v>12</v>
      </c>
      <c r="C24239">
        <v>7</v>
      </c>
      <c r="D24239" t="s">
        <v>30857</v>
      </c>
      <c r="E24239">
        <v>2018</v>
      </c>
      <c r="F24239" t="s">
        <v>29936</v>
      </c>
      <c r="G24239" t="s">
        <v>2425</v>
      </c>
      <c r="H24239">
        <v>123</v>
      </c>
      <c r="I24239" t="s">
        <v>4327</v>
      </c>
      <c r="J24239" s="14">
        <v>96.06</v>
      </c>
      <c r="K24239" t="s">
        <v>4342</v>
      </c>
      <c r="L24239" t="s">
        <v>19626</v>
      </c>
      <c r="M24239" t="s">
        <v>4334</v>
      </c>
      <c r="N24239">
        <v>1</v>
      </c>
      <c r="O24239">
        <v>0</v>
      </c>
      <c r="P24239" s="13">
        <v>4.6180555555555558E-2</v>
      </c>
    </row>
    <row r="24240" spans="1:16" x14ac:dyDescent="0.25">
      <c r="A24240">
        <v>24239</v>
      </c>
      <c r="B24240">
        <v>9</v>
      </c>
      <c r="C24240">
        <v>7</v>
      </c>
      <c r="D24240" t="s">
        <v>30857</v>
      </c>
      <c r="E24240">
        <v>2018</v>
      </c>
      <c r="F24240" t="s">
        <v>29936</v>
      </c>
      <c r="G24240" t="s">
        <v>2425</v>
      </c>
      <c r="H24240">
        <v>27</v>
      </c>
      <c r="I24240" t="s">
        <v>4327</v>
      </c>
      <c r="J24240" s="14">
        <v>1398.27</v>
      </c>
      <c r="K24240" t="s">
        <v>4337</v>
      </c>
      <c r="L24240" t="s">
        <v>5642</v>
      </c>
      <c r="M24240" t="s">
        <v>4330</v>
      </c>
      <c r="N24240">
        <v>0</v>
      </c>
      <c r="O24240">
        <v>0</v>
      </c>
      <c r="P24240" s="13">
        <v>4.3796296296296298E-2</v>
      </c>
    </row>
    <row r="24241" spans="1:16" x14ac:dyDescent="0.25">
      <c r="A24241">
        <v>24240</v>
      </c>
      <c r="B24241">
        <v>8</v>
      </c>
      <c r="C24241">
        <v>11</v>
      </c>
      <c r="D24241" t="s">
        <v>30861</v>
      </c>
      <c r="E24241">
        <v>2018</v>
      </c>
      <c r="F24241" t="s">
        <v>29936</v>
      </c>
      <c r="G24241" t="s">
        <v>2425</v>
      </c>
      <c r="H24241">
        <v>57</v>
      </c>
      <c r="I24241" t="s">
        <v>4355</v>
      </c>
      <c r="J24241" s="14">
        <v>2806.35</v>
      </c>
      <c r="K24241" t="s">
        <v>4332</v>
      </c>
      <c r="L24241" t="s">
        <v>19627</v>
      </c>
      <c r="M24241" t="s">
        <v>4334</v>
      </c>
      <c r="N24241">
        <v>1</v>
      </c>
      <c r="O24241">
        <v>0</v>
      </c>
      <c r="P24241" s="13">
        <v>0.5833680555555556</v>
      </c>
    </row>
    <row r="24242" spans="1:16" x14ac:dyDescent="0.25">
      <c r="A24242">
        <v>24241</v>
      </c>
      <c r="B24242">
        <v>28</v>
      </c>
      <c r="C24242">
        <v>11</v>
      </c>
      <c r="D24242" t="s">
        <v>30861</v>
      </c>
      <c r="E24242">
        <v>2018</v>
      </c>
      <c r="F24242" t="s">
        <v>29936</v>
      </c>
      <c r="G24242" t="s">
        <v>2425</v>
      </c>
      <c r="H24242">
        <v>42</v>
      </c>
      <c r="I24242" t="s">
        <v>4368</v>
      </c>
      <c r="J24242" s="14">
        <v>4769.42</v>
      </c>
      <c r="K24242" t="s">
        <v>4348</v>
      </c>
      <c r="L24242" t="s">
        <v>19628</v>
      </c>
      <c r="M24242" t="s">
        <v>4334</v>
      </c>
      <c r="N24242">
        <v>0</v>
      </c>
      <c r="O24242">
        <v>1</v>
      </c>
      <c r="P24242" s="13">
        <v>5.8935185185185188E-2</v>
      </c>
    </row>
    <row r="24243" spans="1:16" x14ac:dyDescent="0.25">
      <c r="A24243">
        <v>24242</v>
      </c>
      <c r="B24243">
        <v>28</v>
      </c>
      <c r="C24243">
        <v>6</v>
      </c>
      <c r="D24243" t="s">
        <v>30863</v>
      </c>
      <c r="E24243">
        <v>2018</v>
      </c>
      <c r="F24243" t="s">
        <v>29936</v>
      </c>
      <c r="G24243" t="s">
        <v>2425</v>
      </c>
      <c r="H24243">
        <v>173</v>
      </c>
      <c r="I24243" t="s">
        <v>4368</v>
      </c>
      <c r="J24243" s="14">
        <v>151.69999999999999</v>
      </c>
      <c r="K24243" t="s">
        <v>4328</v>
      </c>
      <c r="L24243" t="s">
        <v>4717</v>
      </c>
      <c r="M24243" t="s">
        <v>4330</v>
      </c>
      <c r="N24243">
        <v>1</v>
      </c>
      <c r="O24243">
        <v>0</v>
      </c>
      <c r="P24243" s="13">
        <v>0.62127314814814816</v>
      </c>
    </row>
    <row r="24244" spans="1:16" x14ac:dyDescent="0.25">
      <c r="A24244">
        <v>24243</v>
      </c>
      <c r="B24244">
        <v>10</v>
      </c>
      <c r="C24244">
        <v>5</v>
      </c>
      <c r="D24244" t="s">
        <v>4038</v>
      </c>
      <c r="E24244">
        <v>2018</v>
      </c>
      <c r="F24244" t="s">
        <v>29936</v>
      </c>
      <c r="G24244" t="s">
        <v>2425</v>
      </c>
      <c r="H24244">
        <v>22</v>
      </c>
      <c r="I24244" t="s">
        <v>4335</v>
      </c>
      <c r="J24244" s="14">
        <v>2342.23</v>
      </c>
      <c r="K24244" t="s">
        <v>4348</v>
      </c>
      <c r="L24244" t="s">
        <v>19629</v>
      </c>
      <c r="M24244" t="s">
        <v>4334</v>
      </c>
      <c r="N24244">
        <v>0</v>
      </c>
      <c r="O24244">
        <v>0</v>
      </c>
      <c r="P24244" s="13">
        <v>0.27586805555555555</v>
      </c>
    </row>
    <row r="24245" spans="1:16" x14ac:dyDescent="0.25">
      <c r="A24245">
        <v>24244</v>
      </c>
      <c r="B24245">
        <v>28</v>
      </c>
      <c r="C24245">
        <v>4</v>
      </c>
      <c r="D24245" t="s">
        <v>29248</v>
      </c>
      <c r="E24245">
        <v>2018</v>
      </c>
      <c r="F24245" t="s">
        <v>29936</v>
      </c>
      <c r="G24245" t="s">
        <v>2425</v>
      </c>
      <c r="H24245">
        <v>50</v>
      </c>
      <c r="I24245" t="s">
        <v>4339</v>
      </c>
      <c r="J24245" s="14">
        <v>3486.73</v>
      </c>
      <c r="K24245" t="s">
        <v>4332</v>
      </c>
      <c r="L24245" t="s">
        <v>19630</v>
      </c>
      <c r="M24245" t="s">
        <v>4330</v>
      </c>
      <c r="N24245">
        <v>1</v>
      </c>
      <c r="O24245">
        <v>0</v>
      </c>
      <c r="P24245" s="13">
        <v>0.93305555555555553</v>
      </c>
    </row>
    <row r="24246" spans="1:16" x14ac:dyDescent="0.25">
      <c r="A24246">
        <v>24245</v>
      </c>
      <c r="B24246">
        <v>22</v>
      </c>
      <c r="C24246">
        <v>6</v>
      </c>
      <c r="D24246" t="s">
        <v>30863</v>
      </c>
      <c r="E24246">
        <v>2018</v>
      </c>
      <c r="F24246" t="s">
        <v>29936</v>
      </c>
      <c r="G24246" t="s">
        <v>2425</v>
      </c>
      <c r="H24246">
        <v>100</v>
      </c>
      <c r="I24246" t="s">
        <v>4355</v>
      </c>
      <c r="J24246" s="14">
        <v>4964.3100000000004</v>
      </c>
      <c r="K24246" t="s">
        <v>4348</v>
      </c>
      <c r="L24246" t="s">
        <v>19631</v>
      </c>
      <c r="M24246" t="s">
        <v>4330</v>
      </c>
      <c r="N24246">
        <v>1</v>
      </c>
      <c r="O24246">
        <v>0</v>
      </c>
      <c r="P24246" s="13">
        <v>0.66946759259259259</v>
      </c>
    </row>
    <row r="24247" spans="1:16" x14ac:dyDescent="0.25">
      <c r="A24247">
        <v>24246</v>
      </c>
      <c r="B24247">
        <v>22</v>
      </c>
      <c r="C24247">
        <v>3</v>
      </c>
      <c r="D24247" t="s">
        <v>30856</v>
      </c>
      <c r="E24247">
        <v>2018</v>
      </c>
      <c r="F24247" t="s">
        <v>29936</v>
      </c>
      <c r="G24247" t="s">
        <v>2425</v>
      </c>
      <c r="H24247">
        <v>66</v>
      </c>
      <c r="I24247" t="s">
        <v>4331</v>
      </c>
      <c r="J24247" s="14">
        <v>2313.11</v>
      </c>
      <c r="K24247" t="s">
        <v>4337</v>
      </c>
      <c r="L24247" t="s">
        <v>6039</v>
      </c>
      <c r="M24247" t="s">
        <v>4330</v>
      </c>
      <c r="N24247">
        <v>0</v>
      </c>
      <c r="O24247">
        <v>0</v>
      </c>
      <c r="P24247" s="13">
        <v>5.8993055555555556E-2</v>
      </c>
    </row>
    <row r="24248" spans="1:16" x14ac:dyDescent="0.25">
      <c r="A24248">
        <v>24247</v>
      </c>
      <c r="B24248">
        <v>10</v>
      </c>
      <c r="C24248">
        <v>6</v>
      </c>
      <c r="D24248" t="s">
        <v>30863</v>
      </c>
      <c r="E24248">
        <v>2018</v>
      </c>
      <c r="F24248" t="s">
        <v>29936</v>
      </c>
      <c r="G24248" t="s">
        <v>2425</v>
      </c>
      <c r="H24248">
        <v>91</v>
      </c>
      <c r="I24248" t="s">
        <v>4335</v>
      </c>
      <c r="J24248" s="14">
        <v>4567.07</v>
      </c>
      <c r="K24248" t="s">
        <v>4348</v>
      </c>
      <c r="L24248" t="s">
        <v>9679</v>
      </c>
      <c r="M24248" t="s">
        <v>4330</v>
      </c>
      <c r="N24248">
        <v>0</v>
      </c>
      <c r="O24248">
        <v>0</v>
      </c>
      <c r="P24248" s="13">
        <v>0.15391203703703704</v>
      </c>
    </row>
    <row r="24249" spans="1:16" x14ac:dyDescent="0.25">
      <c r="A24249">
        <v>24248</v>
      </c>
      <c r="B24249">
        <v>21</v>
      </c>
      <c r="C24249">
        <v>3</v>
      </c>
      <c r="D24249" t="s">
        <v>30856</v>
      </c>
      <c r="E24249">
        <v>2018</v>
      </c>
      <c r="F24249" t="s">
        <v>29936</v>
      </c>
      <c r="G24249" t="s">
        <v>2425</v>
      </c>
      <c r="H24249">
        <v>124</v>
      </c>
      <c r="I24249" t="s">
        <v>4335</v>
      </c>
      <c r="J24249" s="14">
        <v>3755.43</v>
      </c>
      <c r="K24249" t="s">
        <v>4337</v>
      </c>
      <c r="L24249" t="s">
        <v>5287</v>
      </c>
      <c r="M24249" t="s">
        <v>4334</v>
      </c>
      <c r="N24249">
        <v>0</v>
      </c>
      <c r="O24249">
        <v>0</v>
      </c>
      <c r="P24249" s="13">
        <v>0.6306018518518518</v>
      </c>
    </row>
    <row r="24250" spans="1:16" x14ac:dyDescent="0.25">
      <c r="A24250">
        <v>24249</v>
      </c>
      <c r="B24250">
        <v>26</v>
      </c>
      <c r="C24250">
        <v>9</v>
      </c>
      <c r="D24250" t="s">
        <v>30859</v>
      </c>
      <c r="E24250">
        <v>2018</v>
      </c>
      <c r="F24250" t="s">
        <v>29936</v>
      </c>
      <c r="G24250" t="s">
        <v>2425</v>
      </c>
      <c r="H24250">
        <v>11</v>
      </c>
      <c r="I24250" t="s">
        <v>4368</v>
      </c>
      <c r="J24250" s="14">
        <v>4521.2299999999996</v>
      </c>
      <c r="K24250" t="s">
        <v>4348</v>
      </c>
      <c r="L24250" t="s">
        <v>5681</v>
      </c>
      <c r="M24250" t="s">
        <v>4330</v>
      </c>
      <c r="N24250">
        <v>0</v>
      </c>
      <c r="O24250">
        <v>0</v>
      </c>
      <c r="P24250" s="13">
        <v>0.95745370370370375</v>
      </c>
    </row>
    <row r="24251" spans="1:16" x14ac:dyDescent="0.25">
      <c r="A24251">
        <v>24250</v>
      </c>
      <c r="B24251">
        <v>10</v>
      </c>
      <c r="C24251">
        <v>8</v>
      </c>
      <c r="D24251" t="s">
        <v>747</v>
      </c>
      <c r="E24251">
        <v>2018</v>
      </c>
      <c r="F24251" t="s">
        <v>29936</v>
      </c>
      <c r="G24251" t="s">
        <v>2425</v>
      </c>
      <c r="H24251">
        <v>115</v>
      </c>
      <c r="I24251" t="s">
        <v>4347</v>
      </c>
      <c r="J24251" s="14">
        <v>3148.19</v>
      </c>
      <c r="K24251" t="s">
        <v>4337</v>
      </c>
      <c r="L24251" t="s">
        <v>11717</v>
      </c>
      <c r="M24251" t="s">
        <v>4330</v>
      </c>
      <c r="N24251">
        <v>0</v>
      </c>
      <c r="O24251">
        <v>0</v>
      </c>
      <c r="P24251" s="13">
        <v>0.2979398148148148</v>
      </c>
    </row>
    <row r="24252" spans="1:16" x14ac:dyDescent="0.25">
      <c r="A24252">
        <v>24251</v>
      </c>
      <c r="B24252">
        <v>2</v>
      </c>
      <c r="C24252">
        <v>4</v>
      </c>
      <c r="D24252" t="s">
        <v>29248</v>
      </c>
      <c r="E24252">
        <v>2018</v>
      </c>
      <c r="F24252" t="s">
        <v>29936</v>
      </c>
      <c r="G24252" t="s">
        <v>2425</v>
      </c>
      <c r="H24252">
        <v>91</v>
      </c>
      <c r="I24252" t="s">
        <v>4331</v>
      </c>
      <c r="J24252" s="14">
        <v>3554.29</v>
      </c>
      <c r="K24252" t="s">
        <v>4328</v>
      </c>
      <c r="L24252" t="s">
        <v>19632</v>
      </c>
      <c r="M24252" t="s">
        <v>4330</v>
      </c>
      <c r="N24252">
        <v>0</v>
      </c>
      <c r="O24252">
        <v>0</v>
      </c>
      <c r="P24252" s="13">
        <v>0.13541666666666666</v>
      </c>
    </row>
    <row r="24253" spans="1:16" x14ac:dyDescent="0.25">
      <c r="A24253">
        <v>24252</v>
      </c>
      <c r="B24253">
        <v>2</v>
      </c>
      <c r="C24253">
        <v>10</v>
      </c>
      <c r="D24253" t="s">
        <v>30858</v>
      </c>
      <c r="E24253">
        <v>2018</v>
      </c>
      <c r="F24253" t="s">
        <v>29936</v>
      </c>
      <c r="G24253" t="s">
        <v>2425</v>
      </c>
      <c r="H24253">
        <v>109</v>
      </c>
      <c r="I24253" t="s">
        <v>4331</v>
      </c>
      <c r="J24253" s="14">
        <v>2209.08</v>
      </c>
      <c r="K24253" t="s">
        <v>4348</v>
      </c>
      <c r="L24253" t="s">
        <v>19633</v>
      </c>
      <c r="M24253" t="s">
        <v>4334</v>
      </c>
      <c r="N24253">
        <v>0</v>
      </c>
      <c r="O24253">
        <v>0</v>
      </c>
      <c r="P24253" s="13">
        <v>0.9321990740740741</v>
      </c>
    </row>
    <row r="24254" spans="1:16" x14ac:dyDescent="0.25">
      <c r="A24254">
        <v>24253</v>
      </c>
      <c r="B24254">
        <v>5</v>
      </c>
      <c r="C24254">
        <v>5</v>
      </c>
      <c r="D24254" t="s">
        <v>4038</v>
      </c>
      <c r="E24254">
        <v>2018</v>
      </c>
      <c r="F24254" t="s">
        <v>29936</v>
      </c>
      <c r="G24254" t="s">
        <v>2425</v>
      </c>
      <c r="H24254">
        <v>21</v>
      </c>
      <c r="I24254" t="s">
        <v>4368</v>
      </c>
      <c r="J24254" s="14">
        <v>3274.15</v>
      </c>
      <c r="K24254" t="s">
        <v>4348</v>
      </c>
      <c r="L24254" t="s">
        <v>19634</v>
      </c>
      <c r="M24254" t="s">
        <v>4334</v>
      </c>
      <c r="N24254">
        <v>0</v>
      </c>
      <c r="O24254">
        <v>0</v>
      </c>
      <c r="P24254" s="13">
        <v>0.72203703703703703</v>
      </c>
    </row>
    <row r="24255" spans="1:16" x14ac:dyDescent="0.25">
      <c r="A24255">
        <v>24254</v>
      </c>
      <c r="B24255">
        <v>20</v>
      </c>
      <c r="C24255">
        <v>2</v>
      </c>
      <c r="D24255" t="s">
        <v>30855</v>
      </c>
      <c r="E24255">
        <v>2018</v>
      </c>
      <c r="F24255" t="s">
        <v>29936</v>
      </c>
      <c r="G24255" t="s">
        <v>2425</v>
      </c>
      <c r="H24255">
        <v>99</v>
      </c>
      <c r="I24255" t="s">
        <v>4335</v>
      </c>
      <c r="J24255" s="14">
        <v>3889.36</v>
      </c>
      <c r="K24255" t="s">
        <v>4342</v>
      </c>
      <c r="L24255" t="s">
        <v>4818</v>
      </c>
      <c r="M24255" t="s">
        <v>4330</v>
      </c>
      <c r="N24255">
        <v>0</v>
      </c>
      <c r="O24255">
        <v>0</v>
      </c>
      <c r="P24255" s="13">
        <v>0.92509259259259258</v>
      </c>
    </row>
    <row r="24256" spans="1:16" x14ac:dyDescent="0.25">
      <c r="A24256">
        <v>24255</v>
      </c>
      <c r="B24256">
        <v>9</v>
      </c>
      <c r="C24256">
        <v>3</v>
      </c>
      <c r="D24256" t="s">
        <v>30856</v>
      </c>
      <c r="E24256">
        <v>2018</v>
      </c>
      <c r="F24256" t="s">
        <v>29936</v>
      </c>
      <c r="G24256" t="s">
        <v>2425</v>
      </c>
      <c r="H24256">
        <v>31</v>
      </c>
      <c r="I24256" t="s">
        <v>4327</v>
      </c>
      <c r="J24256" s="14">
        <v>4909.1099999999997</v>
      </c>
      <c r="K24256" t="s">
        <v>4340</v>
      </c>
      <c r="L24256" t="s">
        <v>19635</v>
      </c>
      <c r="M24256" t="s">
        <v>4334</v>
      </c>
      <c r="N24256">
        <v>1</v>
      </c>
      <c r="O24256">
        <v>0</v>
      </c>
      <c r="P24256" s="13">
        <v>0.89673611111111107</v>
      </c>
    </row>
    <row r="24257" spans="1:16" x14ac:dyDescent="0.25">
      <c r="A24257">
        <v>24256</v>
      </c>
      <c r="B24257">
        <v>17</v>
      </c>
      <c r="C24257">
        <v>2</v>
      </c>
      <c r="D24257" t="s">
        <v>30855</v>
      </c>
      <c r="E24257">
        <v>2018</v>
      </c>
      <c r="F24257" t="s">
        <v>29936</v>
      </c>
      <c r="G24257" t="s">
        <v>2425</v>
      </c>
      <c r="H24257">
        <v>135</v>
      </c>
      <c r="I24257" t="s">
        <v>4339</v>
      </c>
      <c r="J24257" s="14">
        <v>990.54</v>
      </c>
      <c r="K24257" t="s">
        <v>4340</v>
      </c>
      <c r="L24257" t="s">
        <v>19636</v>
      </c>
      <c r="M24257" t="s">
        <v>4334</v>
      </c>
      <c r="N24257">
        <v>0</v>
      </c>
      <c r="O24257">
        <v>0</v>
      </c>
      <c r="P24257" s="13">
        <v>0.40430555555555553</v>
      </c>
    </row>
    <row r="24258" spans="1:16" x14ac:dyDescent="0.25">
      <c r="A24258">
        <v>24257</v>
      </c>
      <c r="B24258">
        <v>4</v>
      </c>
      <c r="C24258">
        <v>1</v>
      </c>
      <c r="D24258" t="s">
        <v>30862</v>
      </c>
      <c r="E24258">
        <v>2018</v>
      </c>
      <c r="F24258" t="s">
        <v>29936</v>
      </c>
      <c r="G24258" t="s">
        <v>2425</v>
      </c>
      <c r="H24258">
        <v>131</v>
      </c>
      <c r="I24258" t="s">
        <v>4368</v>
      </c>
      <c r="J24258" s="14">
        <v>4447.05</v>
      </c>
      <c r="K24258" t="s">
        <v>4332</v>
      </c>
      <c r="L24258" t="s">
        <v>4521</v>
      </c>
      <c r="M24258" t="s">
        <v>4334</v>
      </c>
      <c r="N24258">
        <v>0</v>
      </c>
      <c r="O24258">
        <v>1</v>
      </c>
      <c r="P24258" s="13">
        <v>0.32564814814814813</v>
      </c>
    </row>
    <row r="24259" spans="1:16" x14ac:dyDescent="0.25">
      <c r="A24259">
        <v>24258</v>
      </c>
      <c r="B24259">
        <v>24</v>
      </c>
      <c r="C24259">
        <v>9</v>
      </c>
      <c r="D24259" t="s">
        <v>30859</v>
      </c>
      <c r="E24259">
        <v>2018</v>
      </c>
      <c r="F24259" t="s">
        <v>29936</v>
      </c>
      <c r="G24259" t="s">
        <v>2425</v>
      </c>
      <c r="H24259">
        <v>31</v>
      </c>
      <c r="I24259" t="s">
        <v>4368</v>
      </c>
      <c r="J24259" s="14">
        <v>4328.95</v>
      </c>
      <c r="K24259" t="s">
        <v>4328</v>
      </c>
      <c r="L24259" t="s">
        <v>13538</v>
      </c>
      <c r="M24259" t="s">
        <v>4330</v>
      </c>
      <c r="N24259">
        <v>0</v>
      </c>
      <c r="O24259">
        <v>0</v>
      </c>
      <c r="P24259" s="13">
        <v>0.48900462962962965</v>
      </c>
    </row>
    <row r="24260" spans="1:16" x14ac:dyDescent="0.25">
      <c r="A24260">
        <v>24259</v>
      </c>
      <c r="B24260">
        <v>17</v>
      </c>
      <c r="C24260">
        <v>10</v>
      </c>
      <c r="D24260" t="s">
        <v>30858</v>
      </c>
      <c r="E24260">
        <v>2018</v>
      </c>
      <c r="F24260" t="s">
        <v>29936</v>
      </c>
      <c r="G24260" t="s">
        <v>2425</v>
      </c>
      <c r="H24260">
        <v>59</v>
      </c>
      <c r="I24260" t="s">
        <v>4335</v>
      </c>
      <c r="J24260" s="14">
        <v>4331.42</v>
      </c>
      <c r="K24260" t="s">
        <v>4342</v>
      </c>
      <c r="L24260" t="s">
        <v>12692</v>
      </c>
      <c r="M24260" t="s">
        <v>4330</v>
      </c>
      <c r="N24260">
        <v>1</v>
      </c>
      <c r="O24260">
        <v>0</v>
      </c>
      <c r="P24260" s="13">
        <v>9.6759259259259264E-3</v>
      </c>
    </row>
    <row r="24261" spans="1:16" x14ac:dyDescent="0.25">
      <c r="A24261">
        <v>24260</v>
      </c>
      <c r="B24261">
        <v>14</v>
      </c>
      <c r="C24261">
        <v>6</v>
      </c>
      <c r="D24261" t="s">
        <v>30863</v>
      </c>
      <c r="E24261">
        <v>2018</v>
      </c>
      <c r="F24261" t="s">
        <v>29936</v>
      </c>
      <c r="G24261" t="s">
        <v>2425</v>
      </c>
      <c r="H24261">
        <v>103</v>
      </c>
      <c r="I24261" t="s">
        <v>4339</v>
      </c>
      <c r="J24261" s="14">
        <v>1278.73</v>
      </c>
      <c r="K24261" t="s">
        <v>4332</v>
      </c>
      <c r="L24261" t="s">
        <v>5744</v>
      </c>
      <c r="M24261" t="s">
        <v>4334</v>
      </c>
      <c r="N24261">
        <v>1</v>
      </c>
      <c r="O24261">
        <v>0</v>
      </c>
      <c r="P24261" s="13">
        <v>0.3586226851851852</v>
      </c>
    </row>
    <row r="24262" spans="1:16" x14ac:dyDescent="0.25">
      <c r="A24262">
        <v>24261</v>
      </c>
      <c r="B24262">
        <v>8</v>
      </c>
      <c r="C24262">
        <v>7</v>
      </c>
      <c r="D24262" t="s">
        <v>30857</v>
      </c>
      <c r="E24262">
        <v>2018</v>
      </c>
      <c r="F24262" t="s">
        <v>29936</v>
      </c>
      <c r="G24262" t="s">
        <v>2425</v>
      </c>
      <c r="H24262">
        <v>85</v>
      </c>
      <c r="I24262" t="s">
        <v>4335</v>
      </c>
      <c r="J24262" s="14">
        <v>4850.34</v>
      </c>
      <c r="K24262" t="s">
        <v>4328</v>
      </c>
      <c r="L24262" t="s">
        <v>19637</v>
      </c>
      <c r="M24262" t="s">
        <v>4330</v>
      </c>
      <c r="N24262">
        <v>0</v>
      </c>
      <c r="O24262">
        <v>0</v>
      </c>
      <c r="P24262" s="13">
        <v>0.91728009259259258</v>
      </c>
    </row>
    <row r="24263" spans="1:16" x14ac:dyDescent="0.25">
      <c r="A24263">
        <v>24262</v>
      </c>
      <c r="B24263">
        <v>20</v>
      </c>
      <c r="C24263">
        <v>5</v>
      </c>
      <c r="D24263" t="s">
        <v>4038</v>
      </c>
      <c r="E24263">
        <v>2018</v>
      </c>
      <c r="F24263" t="s">
        <v>29936</v>
      </c>
      <c r="G24263" t="s">
        <v>2425</v>
      </c>
      <c r="H24263">
        <v>131</v>
      </c>
      <c r="I24263" t="s">
        <v>4339</v>
      </c>
      <c r="J24263" s="14">
        <v>803.64</v>
      </c>
      <c r="K24263" t="s">
        <v>4348</v>
      </c>
      <c r="L24263" t="s">
        <v>19638</v>
      </c>
      <c r="M24263" t="s">
        <v>4334</v>
      </c>
      <c r="N24263">
        <v>0</v>
      </c>
      <c r="O24263">
        <v>0</v>
      </c>
      <c r="P24263" s="13">
        <v>2.6203703703703705E-2</v>
      </c>
    </row>
    <row r="24264" spans="1:16" x14ac:dyDescent="0.25">
      <c r="A24264">
        <v>24263</v>
      </c>
      <c r="B24264">
        <v>25</v>
      </c>
      <c r="C24264">
        <v>10</v>
      </c>
      <c r="D24264" t="s">
        <v>30858</v>
      </c>
      <c r="E24264">
        <v>2018</v>
      </c>
      <c r="F24264" t="s">
        <v>29936</v>
      </c>
      <c r="G24264" t="s">
        <v>2425</v>
      </c>
      <c r="H24264">
        <v>43</v>
      </c>
      <c r="I24264" t="s">
        <v>4347</v>
      </c>
      <c r="J24264" s="14">
        <v>4947.75</v>
      </c>
      <c r="K24264" t="s">
        <v>4348</v>
      </c>
      <c r="L24264" t="s">
        <v>8784</v>
      </c>
      <c r="M24264" t="s">
        <v>4334</v>
      </c>
      <c r="N24264">
        <v>0</v>
      </c>
      <c r="O24264">
        <v>0</v>
      </c>
      <c r="P24264" s="13">
        <v>0.97484953703703703</v>
      </c>
    </row>
    <row r="24265" spans="1:16" x14ac:dyDescent="0.25">
      <c r="A24265">
        <v>24264</v>
      </c>
      <c r="B24265">
        <v>18</v>
      </c>
      <c r="C24265">
        <v>5</v>
      </c>
      <c r="D24265" t="s">
        <v>4038</v>
      </c>
      <c r="E24265">
        <v>2018</v>
      </c>
      <c r="F24265" t="s">
        <v>29936</v>
      </c>
      <c r="G24265" t="s">
        <v>2425</v>
      </c>
      <c r="H24265">
        <v>168</v>
      </c>
      <c r="I24265" t="s">
        <v>4327</v>
      </c>
      <c r="J24265" s="14">
        <v>1524.73</v>
      </c>
      <c r="K24265" t="s">
        <v>4348</v>
      </c>
      <c r="L24265" t="s">
        <v>8702</v>
      </c>
      <c r="M24265" t="s">
        <v>4334</v>
      </c>
      <c r="N24265">
        <v>0</v>
      </c>
      <c r="O24265">
        <v>0</v>
      </c>
      <c r="P24265" s="13">
        <v>0.34229166666666666</v>
      </c>
    </row>
    <row r="24266" spans="1:16" x14ac:dyDescent="0.25">
      <c r="A24266">
        <v>24265</v>
      </c>
      <c r="B24266">
        <v>28</v>
      </c>
      <c r="C24266">
        <v>8</v>
      </c>
      <c r="D24266" t="s">
        <v>747</v>
      </c>
      <c r="E24266">
        <v>2018</v>
      </c>
      <c r="F24266" t="s">
        <v>29936</v>
      </c>
      <c r="G24266" t="s">
        <v>2425</v>
      </c>
      <c r="H24266">
        <v>81</v>
      </c>
      <c r="I24266" t="s">
        <v>4327</v>
      </c>
      <c r="J24266" s="14">
        <v>3039.36</v>
      </c>
      <c r="K24266" t="s">
        <v>4332</v>
      </c>
      <c r="L24266" t="s">
        <v>19639</v>
      </c>
      <c r="M24266" t="s">
        <v>4330</v>
      </c>
      <c r="N24266">
        <v>0</v>
      </c>
      <c r="O24266">
        <v>0</v>
      </c>
      <c r="P24266" s="13">
        <v>0.59462962962962962</v>
      </c>
    </row>
    <row r="24267" spans="1:16" x14ac:dyDescent="0.25">
      <c r="A24267">
        <v>24266</v>
      </c>
      <c r="B24267">
        <v>28</v>
      </c>
      <c r="C24267">
        <v>11</v>
      </c>
      <c r="D24267" t="s">
        <v>30861</v>
      </c>
      <c r="E24267">
        <v>2018</v>
      </c>
      <c r="F24267" t="s">
        <v>29936</v>
      </c>
      <c r="G24267" t="s">
        <v>2425</v>
      </c>
      <c r="H24267">
        <v>173</v>
      </c>
      <c r="I24267" t="s">
        <v>4335</v>
      </c>
      <c r="J24267" s="14">
        <v>387.04</v>
      </c>
      <c r="K24267" t="s">
        <v>4332</v>
      </c>
      <c r="L24267" t="s">
        <v>19640</v>
      </c>
      <c r="M24267" t="s">
        <v>4334</v>
      </c>
      <c r="N24267">
        <v>0</v>
      </c>
      <c r="O24267">
        <v>0</v>
      </c>
      <c r="P24267" s="13">
        <v>0.76503472222222224</v>
      </c>
    </row>
    <row r="24268" spans="1:16" x14ac:dyDescent="0.25">
      <c r="A24268">
        <v>24267</v>
      </c>
      <c r="B24268">
        <v>20</v>
      </c>
      <c r="C24268">
        <v>6</v>
      </c>
      <c r="D24268" t="s">
        <v>30863</v>
      </c>
      <c r="E24268">
        <v>2018</v>
      </c>
      <c r="F24268" t="s">
        <v>29936</v>
      </c>
      <c r="G24268" t="s">
        <v>2425</v>
      </c>
      <c r="H24268">
        <v>192</v>
      </c>
      <c r="I24268" t="s">
        <v>4347</v>
      </c>
      <c r="J24268" s="14">
        <v>2692.51</v>
      </c>
      <c r="K24268" t="s">
        <v>4340</v>
      </c>
      <c r="L24268" t="s">
        <v>19641</v>
      </c>
      <c r="M24268" t="s">
        <v>4334</v>
      </c>
      <c r="N24268">
        <v>1</v>
      </c>
      <c r="O24268">
        <v>1</v>
      </c>
      <c r="P24268" s="13">
        <v>0.50037037037037035</v>
      </c>
    </row>
    <row r="24269" spans="1:16" x14ac:dyDescent="0.25">
      <c r="A24269">
        <v>24268</v>
      </c>
      <c r="B24269">
        <v>18</v>
      </c>
      <c r="C24269">
        <v>7</v>
      </c>
      <c r="D24269" t="s">
        <v>30857</v>
      </c>
      <c r="E24269">
        <v>2018</v>
      </c>
      <c r="F24269" t="s">
        <v>29936</v>
      </c>
      <c r="G24269" t="s">
        <v>2425</v>
      </c>
      <c r="H24269">
        <v>114</v>
      </c>
      <c r="I24269" t="s">
        <v>4327</v>
      </c>
      <c r="J24269" s="14">
        <v>1528.53</v>
      </c>
      <c r="K24269" t="s">
        <v>4328</v>
      </c>
      <c r="L24269" t="s">
        <v>14320</v>
      </c>
      <c r="M24269" t="s">
        <v>4334</v>
      </c>
      <c r="N24269">
        <v>0</v>
      </c>
      <c r="O24269">
        <v>0</v>
      </c>
      <c r="P24269" s="13">
        <v>3.9502314814814816E-2</v>
      </c>
    </row>
    <row r="24270" spans="1:16" x14ac:dyDescent="0.25">
      <c r="A24270">
        <v>24269</v>
      </c>
      <c r="B24270">
        <v>6</v>
      </c>
      <c r="C24270">
        <v>1</v>
      </c>
      <c r="D24270" t="s">
        <v>30862</v>
      </c>
      <c r="E24270">
        <v>2018</v>
      </c>
      <c r="F24270" t="s">
        <v>29936</v>
      </c>
      <c r="G24270" t="s">
        <v>2425</v>
      </c>
      <c r="H24270">
        <v>79</v>
      </c>
      <c r="I24270" t="s">
        <v>4355</v>
      </c>
      <c r="J24270" s="14">
        <v>2329.4699999999998</v>
      </c>
      <c r="K24270" t="s">
        <v>4337</v>
      </c>
      <c r="L24270" t="s">
        <v>19642</v>
      </c>
      <c r="M24270" t="s">
        <v>4334</v>
      </c>
      <c r="N24270">
        <v>0</v>
      </c>
      <c r="O24270">
        <v>0</v>
      </c>
      <c r="P24270" s="13">
        <v>3.2696759259259259E-2</v>
      </c>
    </row>
    <row r="24271" spans="1:16" x14ac:dyDescent="0.25">
      <c r="A24271">
        <v>24270</v>
      </c>
      <c r="B24271">
        <v>11</v>
      </c>
      <c r="C24271">
        <v>3</v>
      </c>
      <c r="D24271" t="s">
        <v>30856</v>
      </c>
      <c r="E24271">
        <v>2018</v>
      </c>
      <c r="F24271" t="s">
        <v>29936</v>
      </c>
      <c r="G24271" t="s">
        <v>2425</v>
      </c>
      <c r="H24271">
        <v>46</v>
      </c>
      <c r="I24271" t="s">
        <v>4355</v>
      </c>
      <c r="J24271" s="14">
        <v>300.48</v>
      </c>
      <c r="K24271" t="s">
        <v>4328</v>
      </c>
      <c r="L24271" t="s">
        <v>19643</v>
      </c>
      <c r="M24271" t="s">
        <v>4334</v>
      </c>
      <c r="N24271">
        <v>1</v>
      </c>
      <c r="O24271">
        <v>0</v>
      </c>
      <c r="P24271" s="13">
        <v>0.38548611111111108</v>
      </c>
    </row>
    <row r="24272" spans="1:16" x14ac:dyDescent="0.25">
      <c r="A24272">
        <v>24271</v>
      </c>
      <c r="B24272">
        <v>5</v>
      </c>
      <c r="C24272">
        <v>5</v>
      </c>
      <c r="D24272" t="s">
        <v>4038</v>
      </c>
      <c r="E24272">
        <v>2018</v>
      </c>
      <c r="F24272" t="s">
        <v>29936</v>
      </c>
      <c r="G24272" t="s">
        <v>2425</v>
      </c>
      <c r="H24272">
        <v>91</v>
      </c>
      <c r="I24272" t="s">
        <v>4339</v>
      </c>
      <c r="J24272" s="14">
        <v>286.77999999999997</v>
      </c>
      <c r="K24272" t="s">
        <v>4328</v>
      </c>
      <c r="L24272" t="s">
        <v>19644</v>
      </c>
      <c r="M24272" t="s">
        <v>4330</v>
      </c>
      <c r="N24272">
        <v>1</v>
      </c>
      <c r="O24272">
        <v>0</v>
      </c>
      <c r="P24272" s="13">
        <v>0.84731481481481485</v>
      </c>
    </row>
    <row r="24273" spans="1:16" x14ac:dyDescent="0.25">
      <c r="A24273">
        <v>24272</v>
      </c>
      <c r="B24273">
        <v>9</v>
      </c>
      <c r="C24273">
        <v>10</v>
      </c>
      <c r="D24273" t="s">
        <v>30858</v>
      </c>
      <c r="E24273">
        <v>2018</v>
      </c>
      <c r="F24273" t="s">
        <v>29936</v>
      </c>
      <c r="G24273" t="s">
        <v>2425</v>
      </c>
      <c r="H24273">
        <v>11</v>
      </c>
      <c r="I24273" t="s">
        <v>4331</v>
      </c>
      <c r="J24273" s="14">
        <v>763.46</v>
      </c>
      <c r="K24273" t="s">
        <v>4348</v>
      </c>
      <c r="L24273" t="s">
        <v>4976</v>
      </c>
      <c r="M24273" t="s">
        <v>4334</v>
      </c>
      <c r="N24273">
        <v>1</v>
      </c>
      <c r="O24273">
        <v>0</v>
      </c>
      <c r="P24273" s="13">
        <v>0.56739583333333332</v>
      </c>
    </row>
    <row r="24274" spans="1:16" x14ac:dyDescent="0.25">
      <c r="A24274">
        <v>24273</v>
      </c>
      <c r="B24274">
        <v>24</v>
      </c>
      <c r="C24274">
        <v>11</v>
      </c>
      <c r="D24274" t="s">
        <v>30861</v>
      </c>
      <c r="E24274">
        <v>2018</v>
      </c>
      <c r="F24274" t="s">
        <v>29936</v>
      </c>
      <c r="G24274" t="s">
        <v>2425</v>
      </c>
      <c r="H24274">
        <v>104</v>
      </c>
      <c r="I24274" t="s">
        <v>4335</v>
      </c>
      <c r="J24274" s="14">
        <v>498.15</v>
      </c>
      <c r="K24274" t="s">
        <v>4328</v>
      </c>
      <c r="L24274" t="s">
        <v>13346</v>
      </c>
      <c r="M24274" t="s">
        <v>4330</v>
      </c>
      <c r="N24274">
        <v>0</v>
      </c>
      <c r="O24274">
        <v>0</v>
      </c>
      <c r="P24274" s="13">
        <v>0.44475694444444447</v>
      </c>
    </row>
    <row r="24275" spans="1:16" x14ac:dyDescent="0.25">
      <c r="A24275">
        <v>24274</v>
      </c>
      <c r="B24275">
        <v>24</v>
      </c>
      <c r="C24275">
        <v>8</v>
      </c>
      <c r="D24275" t="s">
        <v>747</v>
      </c>
      <c r="E24275">
        <v>2018</v>
      </c>
      <c r="F24275" t="s">
        <v>29936</v>
      </c>
      <c r="G24275" t="s">
        <v>2425</v>
      </c>
      <c r="H24275">
        <v>73</v>
      </c>
      <c r="I24275" t="s">
        <v>4335</v>
      </c>
      <c r="J24275" s="14">
        <v>344.53</v>
      </c>
      <c r="K24275" t="s">
        <v>4332</v>
      </c>
      <c r="L24275" t="s">
        <v>19645</v>
      </c>
      <c r="M24275" t="s">
        <v>4334</v>
      </c>
      <c r="N24275">
        <v>0</v>
      </c>
      <c r="O24275">
        <v>0</v>
      </c>
      <c r="P24275" s="13">
        <v>0.29252314814814817</v>
      </c>
    </row>
    <row r="24276" spans="1:16" x14ac:dyDescent="0.25">
      <c r="A24276">
        <v>24275</v>
      </c>
      <c r="B24276">
        <v>14</v>
      </c>
      <c r="C24276">
        <v>11</v>
      </c>
      <c r="D24276" t="s">
        <v>30861</v>
      </c>
      <c r="E24276">
        <v>2018</v>
      </c>
      <c r="F24276" t="s">
        <v>29936</v>
      </c>
      <c r="G24276" t="s">
        <v>2425</v>
      </c>
      <c r="H24276">
        <v>18</v>
      </c>
      <c r="I24276" t="s">
        <v>4339</v>
      </c>
      <c r="J24276" s="14">
        <v>2880.25</v>
      </c>
      <c r="K24276" t="s">
        <v>4342</v>
      </c>
      <c r="L24276" t="s">
        <v>19646</v>
      </c>
      <c r="M24276" t="s">
        <v>4330</v>
      </c>
      <c r="N24276">
        <v>0</v>
      </c>
      <c r="O24276">
        <v>0</v>
      </c>
      <c r="P24276" s="13">
        <v>0.80125000000000002</v>
      </c>
    </row>
    <row r="24277" spans="1:16" x14ac:dyDescent="0.25">
      <c r="A24277">
        <v>24276</v>
      </c>
      <c r="B24277">
        <v>27</v>
      </c>
      <c r="C24277">
        <v>4</v>
      </c>
      <c r="D24277" t="s">
        <v>29248</v>
      </c>
      <c r="E24277">
        <v>2018</v>
      </c>
      <c r="F24277" t="s">
        <v>29936</v>
      </c>
      <c r="G24277" t="s">
        <v>2425</v>
      </c>
      <c r="H24277">
        <v>67</v>
      </c>
      <c r="I24277" t="s">
        <v>4327</v>
      </c>
      <c r="J24277" s="14">
        <v>288.17</v>
      </c>
      <c r="K24277" t="s">
        <v>4328</v>
      </c>
      <c r="L24277" t="s">
        <v>7048</v>
      </c>
      <c r="M24277" t="s">
        <v>4334</v>
      </c>
      <c r="N24277">
        <v>0</v>
      </c>
      <c r="O24277">
        <v>0</v>
      </c>
      <c r="P24277" s="13">
        <v>0.65243055555555551</v>
      </c>
    </row>
    <row r="24278" spans="1:16" x14ac:dyDescent="0.25">
      <c r="A24278">
        <v>24277</v>
      </c>
      <c r="B24278">
        <v>12</v>
      </c>
      <c r="C24278">
        <v>2</v>
      </c>
      <c r="D24278" t="s">
        <v>30855</v>
      </c>
      <c r="E24278">
        <v>2018</v>
      </c>
      <c r="F24278" t="s">
        <v>29936</v>
      </c>
      <c r="G24278" t="s">
        <v>2425</v>
      </c>
      <c r="H24278">
        <v>178</v>
      </c>
      <c r="I24278" t="s">
        <v>4335</v>
      </c>
      <c r="J24278" s="14">
        <v>4188.8599999999997</v>
      </c>
      <c r="K24278" t="s">
        <v>4337</v>
      </c>
      <c r="L24278" t="s">
        <v>19647</v>
      </c>
      <c r="M24278" t="s">
        <v>4334</v>
      </c>
      <c r="N24278">
        <v>0</v>
      </c>
      <c r="O24278">
        <v>0</v>
      </c>
      <c r="P24278" s="13">
        <v>0.93759259259259264</v>
      </c>
    </row>
    <row r="24279" spans="1:16" x14ac:dyDescent="0.25">
      <c r="A24279">
        <v>24278</v>
      </c>
      <c r="B24279">
        <v>26</v>
      </c>
      <c r="C24279">
        <v>10</v>
      </c>
      <c r="D24279" t="s">
        <v>30858</v>
      </c>
      <c r="E24279">
        <v>2018</v>
      </c>
      <c r="F24279" t="s">
        <v>29936</v>
      </c>
      <c r="G24279" t="s">
        <v>2425</v>
      </c>
      <c r="H24279">
        <v>170</v>
      </c>
      <c r="I24279" t="s">
        <v>4368</v>
      </c>
      <c r="J24279" s="14">
        <v>1632.59</v>
      </c>
      <c r="K24279" t="s">
        <v>4332</v>
      </c>
      <c r="L24279" t="s">
        <v>4640</v>
      </c>
      <c r="M24279" t="s">
        <v>4334</v>
      </c>
      <c r="N24279">
        <v>0</v>
      </c>
      <c r="O24279">
        <v>0</v>
      </c>
      <c r="P24279" s="13">
        <v>1.7881944444444443E-2</v>
      </c>
    </row>
    <row r="24280" spans="1:16" x14ac:dyDescent="0.25">
      <c r="A24280">
        <v>24279</v>
      </c>
      <c r="B24280">
        <v>17</v>
      </c>
      <c r="C24280">
        <v>12</v>
      </c>
      <c r="D24280" t="s">
        <v>30860</v>
      </c>
      <c r="E24280">
        <v>2018</v>
      </c>
      <c r="F24280" t="s">
        <v>29936</v>
      </c>
      <c r="G24280" t="s">
        <v>2425</v>
      </c>
      <c r="H24280">
        <v>78</v>
      </c>
      <c r="I24280" t="s">
        <v>4355</v>
      </c>
      <c r="J24280" s="14">
        <v>3174.91</v>
      </c>
      <c r="K24280" t="s">
        <v>4340</v>
      </c>
      <c r="L24280" t="s">
        <v>19648</v>
      </c>
      <c r="M24280" t="s">
        <v>4334</v>
      </c>
      <c r="N24280">
        <v>0</v>
      </c>
      <c r="O24280">
        <v>0</v>
      </c>
      <c r="P24280" s="13">
        <v>0.21998842592592593</v>
      </c>
    </row>
    <row r="24281" spans="1:16" x14ac:dyDescent="0.25">
      <c r="A24281">
        <v>24280</v>
      </c>
      <c r="B24281">
        <v>12</v>
      </c>
      <c r="C24281">
        <v>9</v>
      </c>
      <c r="D24281" t="s">
        <v>30859</v>
      </c>
      <c r="E24281">
        <v>2018</v>
      </c>
      <c r="F24281" t="s">
        <v>29936</v>
      </c>
      <c r="G24281" t="s">
        <v>2425</v>
      </c>
      <c r="H24281">
        <v>160</v>
      </c>
      <c r="I24281" t="s">
        <v>4355</v>
      </c>
      <c r="J24281" s="14">
        <v>3771.37</v>
      </c>
      <c r="K24281" t="s">
        <v>4332</v>
      </c>
      <c r="L24281" t="s">
        <v>19649</v>
      </c>
      <c r="M24281" t="s">
        <v>4334</v>
      </c>
      <c r="N24281">
        <v>0</v>
      </c>
      <c r="O24281">
        <v>0</v>
      </c>
      <c r="P24281" s="13">
        <v>0.3429861111111111</v>
      </c>
    </row>
    <row r="24282" spans="1:16" x14ac:dyDescent="0.25">
      <c r="A24282">
        <v>24281</v>
      </c>
      <c r="B24282">
        <v>26</v>
      </c>
      <c r="C24282">
        <v>12</v>
      </c>
      <c r="D24282" t="s">
        <v>30860</v>
      </c>
      <c r="E24282">
        <v>2018</v>
      </c>
      <c r="F24282" t="s">
        <v>29936</v>
      </c>
      <c r="G24282" t="s">
        <v>2425</v>
      </c>
      <c r="H24282">
        <v>51</v>
      </c>
      <c r="I24282" t="s">
        <v>4335</v>
      </c>
      <c r="J24282" s="14">
        <v>4055.25</v>
      </c>
      <c r="K24282" t="s">
        <v>4332</v>
      </c>
      <c r="L24282" t="s">
        <v>8979</v>
      </c>
      <c r="M24282" t="s">
        <v>4330</v>
      </c>
      <c r="N24282">
        <v>0</v>
      </c>
      <c r="O24282">
        <v>0</v>
      </c>
      <c r="P24282" s="13">
        <v>7.633101851851852E-2</v>
      </c>
    </row>
    <row r="24283" spans="1:16" x14ac:dyDescent="0.25">
      <c r="A24283">
        <v>24282</v>
      </c>
      <c r="B24283">
        <v>10</v>
      </c>
      <c r="C24283">
        <v>12</v>
      </c>
      <c r="D24283" t="s">
        <v>30860</v>
      </c>
      <c r="E24283">
        <v>2018</v>
      </c>
      <c r="F24283" t="s">
        <v>29936</v>
      </c>
      <c r="G24283" t="s">
        <v>2425</v>
      </c>
      <c r="H24283">
        <v>90</v>
      </c>
      <c r="I24283" t="s">
        <v>4327</v>
      </c>
      <c r="J24283" s="14">
        <v>2203.16</v>
      </c>
      <c r="K24283" t="s">
        <v>4337</v>
      </c>
      <c r="L24283" t="s">
        <v>13149</v>
      </c>
      <c r="M24283" t="s">
        <v>4334</v>
      </c>
      <c r="N24283">
        <v>1</v>
      </c>
      <c r="O24283">
        <v>0</v>
      </c>
      <c r="P24283" s="13">
        <v>0.27130787037037035</v>
      </c>
    </row>
    <row r="24284" spans="1:16" x14ac:dyDescent="0.25">
      <c r="A24284">
        <v>24283</v>
      </c>
      <c r="B24284">
        <v>18</v>
      </c>
      <c r="C24284">
        <v>2</v>
      </c>
      <c r="D24284" t="s">
        <v>30855</v>
      </c>
      <c r="E24284">
        <v>2018</v>
      </c>
      <c r="F24284" t="s">
        <v>29936</v>
      </c>
      <c r="G24284" t="s">
        <v>2425</v>
      </c>
      <c r="H24284">
        <v>131</v>
      </c>
      <c r="I24284" t="s">
        <v>4368</v>
      </c>
      <c r="J24284" s="14">
        <v>1651.91</v>
      </c>
      <c r="K24284" t="s">
        <v>4332</v>
      </c>
      <c r="L24284" t="s">
        <v>19650</v>
      </c>
      <c r="M24284" t="s">
        <v>4334</v>
      </c>
      <c r="N24284">
        <v>0</v>
      </c>
      <c r="O24284">
        <v>0</v>
      </c>
      <c r="P24284" s="13">
        <v>0.29479166666666667</v>
      </c>
    </row>
    <row r="24285" spans="1:16" x14ac:dyDescent="0.25">
      <c r="A24285">
        <v>24284</v>
      </c>
      <c r="B24285">
        <v>2</v>
      </c>
      <c r="C24285">
        <v>7</v>
      </c>
      <c r="D24285" t="s">
        <v>30857</v>
      </c>
      <c r="E24285">
        <v>2018</v>
      </c>
      <c r="F24285" t="s">
        <v>29936</v>
      </c>
      <c r="G24285" t="s">
        <v>2425</v>
      </c>
      <c r="H24285">
        <v>145</v>
      </c>
      <c r="I24285" t="s">
        <v>4331</v>
      </c>
      <c r="J24285" s="14">
        <v>3435.19</v>
      </c>
      <c r="K24285" t="s">
        <v>4332</v>
      </c>
      <c r="L24285" t="s">
        <v>19651</v>
      </c>
      <c r="M24285" t="s">
        <v>4330</v>
      </c>
      <c r="N24285">
        <v>0</v>
      </c>
      <c r="O24285">
        <v>0</v>
      </c>
      <c r="P24285" s="13">
        <v>0.30649305555555556</v>
      </c>
    </row>
    <row r="24286" spans="1:16" x14ac:dyDescent="0.25">
      <c r="A24286">
        <v>24285</v>
      </c>
      <c r="B24286">
        <v>15</v>
      </c>
      <c r="C24286">
        <v>1</v>
      </c>
      <c r="D24286" t="s">
        <v>30862</v>
      </c>
      <c r="E24286">
        <v>2018</v>
      </c>
      <c r="F24286" t="s">
        <v>29936</v>
      </c>
      <c r="G24286" t="s">
        <v>2425</v>
      </c>
      <c r="H24286">
        <v>54</v>
      </c>
      <c r="I24286" t="s">
        <v>4347</v>
      </c>
      <c r="J24286" s="14">
        <v>2713.34</v>
      </c>
      <c r="K24286" t="s">
        <v>4328</v>
      </c>
      <c r="L24286" t="s">
        <v>6640</v>
      </c>
      <c r="M24286" t="s">
        <v>4330</v>
      </c>
      <c r="N24286">
        <v>1</v>
      </c>
      <c r="O24286">
        <v>0</v>
      </c>
      <c r="P24286" s="13">
        <v>0.51440972222222225</v>
      </c>
    </row>
    <row r="24287" spans="1:16" x14ac:dyDescent="0.25">
      <c r="A24287">
        <v>24286</v>
      </c>
      <c r="B24287">
        <v>1</v>
      </c>
      <c r="C24287">
        <v>12</v>
      </c>
      <c r="D24287" t="s">
        <v>30860</v>
      </c>
      <c r="E24287">
        <v>2018</v>
      </c>
      <c r="F24287" t="s">
        <v>29936</v>
      </c>
      <c r="G24287" t="s">
        <v>2425</v>
      </c>
      <c r="H24287">
        <v>90</v>
      </c>
      <c r="I24287" t="s">
        <v>4368</v>
      </c>
      <c r="J24287" s="14">
        <v>662.69</v>
      </c>
      <c r="K24287" t="s">
        <v>4328</v>
      </c>
      <c r="L24287" t="s">
        <v>19652</v>
      </c>
      <c r="M24287" t="s">
        <v>4330</v>
      </c>
      <c r="N24287">
        <v>0</v>
      </c>
      <c r="O24287">
        <v>0</v>
      </c>
      <c r="P24287" s="13">
        <v>0.40956018518518517</v>
      </c>
    </row>
    <row r="24288" spans="1:16" x14ac:dyDescent="0.25">
      <c r="A24288">
        <v>24287</v>
      </c>
      <c r="B24288">
        <v>25</v>
      </c>
      <c r="C24288">
        <v>2</v>
      </c>
      <c r="D24288" t="s">
        <v>30855</v>
      </c>
      <c r="E24288">
        <v>2018</v>
      </c>
      <c r="F24288" t="s">
        <v>29936</v>
      </c>
      <c r="G24288" t="s">
        <v>2425</v>
      </c>
      <c r="H24288">
        <v>60</v>
      </c>
      <c r="I24288" t="s">
        <v>4339</v>
      </c>
      <c r="J24288" s="14">
        <v>643.25</v>
      </c>
      <c r="K24288" t="s">
        <v>4328</v>
      </c>
      <c r="L24288" t="s">
        <v>6289</v>
      </c>
      <c r="M24288" t="s">
        <v>4330</v>
      </c>
      <c r="N24288">
        <v>0</v>
      </c>
      <c r="O24288">
        <v>0</v>
      </c>
      <c r="P24288" s="13">
        <v>0.89333333333333331</v>
      </c>
    </row>
    <row r="24289" spans="1:16" x14ac:dyDescent="0.25">
      <c r="A24289">
        <v>24288</v>
      </c>
      <c r="B24289">
        <v>16</v>
      </c>
      <c r="C24289">
        <v>1</v>
      </c>
      <c r="D24289" t="s">
        <v>30862</v>
      </c>
      <c r="E24289">
        <v>2018</v>
      </c>
      <c r="F24289" t="s">
        <v>29936</v>
      </c>
      <c r="G24289" t="s">
        <v>2425</v>
      </c>
      <c r="H24289">
        <v>44</v>
      </c>
      <c r="I24289" t="s">
        <v>4355</v>
      </c>
      <c r="J24289" s="14">
        <v>371.95</v>
      </c>
      <c r="K24289" t="s">
        <v>4342</v>
      </c>
      <c r="L24289" t="s">
        <v>19653</v>
      </c>
      <c r="M24289" t="s">
        <v>4330</v>
      </c>
      <c r="N24289">
        <v>0</v>
      </c>
      <c r="O24289">
        <v>0</v>
      </c>
      <c r="P24289" s="13">
        <v>0.3198611111111111</v>
      </c>
    </row>
    <row r="24290" spans="1:16" x14ac:dyDescent="0.25">
      <c r="A24290">
        <v>24289</v>
      </c>
      <c r="B24290">
        <v>14</v>
      </c>
      <c r="C24290">
        <v>12</v>
      </c>
      <c r="D24290" t="s">
        <v>30860</v>
      </c>
      <c r="E24290">
        <v>2018</v>
      </c>
      <c r="F24290" t="s">
        <v>29936</v>
      </c>
      <c r="G24290" t="s">
        <v>2425</v>
      </c>
      <c r="H24290">
        <v>56</v>
      </c>
      <c r="I24290" t="s">
        <v>4355</v>
      </c>
      <c r="J24290" s="14">
        <v>1088.68</v>
      </c>
      <c r="K24290" t="s">
        <v>4328</v>
      </c>
      <c r="L24290" t="s">
        <v>7177</v>
      </c>
      <c r="M24290" t="s">
        <v>4330</v>
      </c>
      <c r="N24290">
        <v>0</v>
      </c>
      <c r="O24290">
        <v>0</v>
      </c>
      <c r="P24290" s="13">
        <v>0.69517361111111109</v>
      </c>
    </row>
    <row r="24291" spans="1:16" x14ac:dyDescent="0.25">
      <c r="A24291">
        <v>24290</v>
      </c>
      <c r="B24291">
        <v>5</v>
      </c>
      <c r="C24291">
        <v>7</v>
      </c>
      <c r="D24291" t="s">
        <v>30857</v>
      </c>
      <c r="E24291">
        <v>2018</v>
      </c>
      <c r="F24291" t="s">
        <v>29936</v>
      </c>
      <c r="G24291" t="s">
        <v>2425</v>
      </c>
      <c r="H24291">
        <v>42</v>
      </c>
      <c r="I24291" t="s">
        <v>4347</v>
      </c>
      <c r="J24291" s="14">
        <v>4363.95</v>
      </c>
      <c r="K24291" t="s">
        <v>4342</v>
      </c>
      <c r="L24291" t="s">
        <v>4631</v>
      </c>
      <c r="M24291" t="s">
        <v>4330</v>
      </c>
      <c r="N24291">
        <v>0</v>
      </c>
      <c r="O24291">
        <v>0</v>
      </c>
      <c r="P24291" s="13">
        <v>8.4930555555555551E-2</v>
      </c>
    </row>
    <row r="24292" spans="1:16" x14ac:dyDescent="0.25">
      <c r="A24292">
        <v>24291</v>
      </c>
      <c r="B24292">
        <v>9</v>
      </c>
      <c r="C24292">
        <v>2</v>
      </c>
      <c r="D24292" t="s">
        <v>30855</v>
      </c>
      <c r="E24292">
        <v>2018</v>
      </c>
      <c r="F24292" t="s">
        <v>29936</v>
      </c>
      <c r="G24292" t="s">
        <v>2425</v>
      </c>
      <c r="H24292">
        <v>103</v>
      </c>
      <c r="I24292" t="s">
        <v>4335</v>
      </c>
      <c r="J24292" s="14">
        <v>3342.89</v>
      </c>
      <c r="K24292" t="s">
        <v>4342</v>
      </c>
      <c r="L24292" t="s">
        <v>9650</v>
      </c>
      <c r="M24292" t="s">
        <v>4334</v>
      </c>
      <c r="N24292">
        <v>0</v>
      </c>
      <c r="O24292">
        <v>0</v>
      </c>
      <c r="P24292" s="13">
        <v>0.1404050925925926</v>
      </c>
    </row>
    <row r="24293" spans="1:16" x14ac:dyDescent="0.25">
      <c r="A24293">
        <v>24292</v>
      </c>
      <c r="B24293">
        <v>9</v>
      </c>
      <c r="C24293">
        <v>10</v>
      </c>
      <c r="D24293" t="s">
        <v>30858</v>
      </c>
      <c r="E24293">
        <v>2018</v>
      </c>
      <c r="F24293" t="s">
        <v>29936</v>
      </c>
      <c r="G24293" t="s">
        <v>2425</v>
      </c>
      <c r="H24293">
        <v>26</v>
      </c>
      <c r="I24293" t="s">
        <v>4327</v>
      </c>
      <c r="J24293" s="14">
        <v>3719.27</v>
      </c>
      <c r="K24293" t="s">
        <v>4340</v>
      </c>
      <c r="L24293" t="s">
        <v>19402</v>
      </c>
      <c r="M24293" t="s">
        <v>4334</v>
      </c>
      <c r="N24293">
        <v>1</v>
      </c>
      <c r="O24293">
        <v>0</v>
      </c>
      <c r="P24293" s="13">
        <v>0.5475578703703704</v>
      </c>
    </row>
    <row r="24294" spans="1:16" x14ac:dyDescent="0.25">
      <c r="A24294">
        <v>24293</v>
      </c>
      <c r="B24294">
        <v>23</v>
      </c>
      <c r="C24294">
        <v>2</v>
      </c>
      <c r="D24294" t="s">
        <v>30855</v>
      </c>
      <c r="E24294">
        <v>2018</v>
      </c>
      <c r="F24294" t="s">
        <v>29936</v>
      </c>
      <c r="G24294" t="s">
        <v>2425</v>
      </c>
      <c r="H24294">
        <v>149</v>
      </c>
      <c r="I24294" t="s">
        <v>4368</v>
      </c>
      <c r="J24294" s="14">
        <v>1720</v>
      </c>
      <c r="K24294" t="s">
        <v>4340</v>
      </c>
      <c r="L24294" t="s">
        <v>19654</v>
      </c>
      <c r="M24294" t="s">
        <v>4334</v>
      </c>
      <c r="N24294">
        <v>1</v>
      </c>
      <c r="O24294">
        <v>0</v>
      </c>
      <c r="P24294" s="13">
        <v>0.20732638888888888</v>
      </c>
    </row>
    <row r="24295" spans="1:16" x14ac:dyDescent="0.25">
      <c r="A24295">
        <v>24294</v>
      </c>
      <c r="B24295">
        <v>28</v>
      </c>
      <c r="C24295">
        <v>6</v>
      </c>
      <c r="D24295" t="s">
        <v>30863</v>
      </c>
      <c r="E24295">
        <v>2018</v>
      </c>
      <c r="F24295" t="s">
        <v>29936</v>
      </c>
      <c r="G24295" t="s">
        <v>2425</v>
      </c>
      <c r="H24295">
        <v>74</v>
      </c>
      <c r="I24295" t="s">
        <v>4339</v>
      </c>
      <c r="J24295" s="14">
        <v>2301.42</v>
      </c>
      <c r="K24295" t="s">
        <v>4337</v>
      </c>
      <c r="L24295" t="s">
        <v>12883</v>
      </c>
      <c r="M24295" t="s">
        <v>4330</v>
      </c>
      <c r="N24295">
        <v>1</v>
      </c>
      <c r="O24295">
        <v>0</v>
      </c>
      <c r="P24295" s="13">
        <v>0.87962962962962965</v>
      </c>
    </row>
    <row r="24296" spans="1:16" x14ac:dyDescent="0.25">
      <c r="A24296">
        <v>24295</v>
      </c>
      <c r="B24296">
        <v>2</v>
      </c>
      <c r="C24296">
        <v>12</v>
      </c>
      <c r="D24296" t="s">
        <v>30860</v>
      </c>
      <c r="E24296">
        <v>2018</v>
      </c>
      <c r="F24296" t="s">
        <v>29936</v>
      </c>
      <c r="G24296" t="s">
        <v>2425</v>
      </c>
      <c r="H24296">
        <v>178</v>
      </c>
      <c r="I24296" t="s">
        <v>4327</v>
      </c>
      <c r="J24296" s="14">
        <v>4688.82</v>
      </c>
      <c r="K24296" t="s">
        <v>4337</v>
      </c>
      <c r="L24296" t="s">
        <v>4758</v>
      </c>
      <c r="M24296" t="s">
        <v>4334</v>
      </c>
      <c r="N24296">
        <v>0</v>
      </c>
      <c r="O24296">
        <v>0</v>
      </c>
      <c r="P24296" s="13">
        <v>0.17098379629629629</v>
      </c>
    </row>
    <row r="24297" spans="1:16" x14ac:dyDescent="0.25">
      <c r="A24297">
        <v>24296</v>
      </c>
      <c r="B24297">
        <v>12</v>
      </c>
      <c r="C24297">
        <v>9</v>
      </c>
      <c r="D24297" t="s">
        <v>30859</v>
      </c>
      <c r="E24297">
        <v>2018</v>
      </c>
      <c r="F24297" t="s">
        <v>29936</v>
      </c>
      <c r="G24297" t="s">
        <v>2425</v>
      </c>
      <c r="H24297">
        <v>117</v>
      </c>
      <c r="I24297" t="s">
        <v>4339</v>
      </c>
      <c r="J24297" s="14">
        <v>4210.1400000000003</v>
      </c>
      <c r="K24297" t="s">
        <v>4342</v>
      </c>
      <c r="L24297" t="s">
        <v>19655</v>
      </c>
      <c r="M24297" t="s">
        <v>4330</v>
      </c>
      <c r="N24297">
        <v>0</v>
      </c>
      <c r="O24297">
        <v>0</v>
      </c>
      <c r="P24297" s="13">
        <v>0.20717592592592593</v>
      </c>
    </row>
    <row r="24298" spans="1:16" x14ac:dyDescent="0.25">
      <c r="A24298">
        <v>24297</v>
      </c>
      <c r="B24298">
        <v>25</v>
      </c>
      <c r="C24298">
        <v>5</v>
      </c>
      <c r="D24298" t="s">
        <v>4038</v>
      </c>
      <c r="E24298">
        <v>2018</v>
      </c>
      <c r="F24298" t="s">
        <v>29936</v>
      </c>
      <c r="G24298" t="s">
        <v>2425</v>
      </c>
      <c r="H24298">
        <v>25</v>
      </c>
      <c r="I24298" t="s">
        <v>4339</v>
      </c>
      <c r="J24298" s="14">
        <v>1531.91</v>
      </c>
      <c r="K24298" t="s">
        <v>4342</v>
      </c>
      <c r="L24298" t="s">
        <v>4811</v>
      </c>
      <c r="M24298" t="s">
        <v>4330</v>
      </c>
      <c r="N24298">
        <v>0</v>
      </c>
      <c r="O24298">
        <v>0</v>
      </c>
      <c r="P24298" s="13">
        <v>0.93806712962962968</v>
      </c>
    </row>
    <row r="24299" spans="1:16" x14ac:dyDescent="0.25">
      <c r="A24299">
        <v>24298</v>
      </c>
      <c r="B24299">
        <v>11</v>
      </c>
      <c r="C24299">
        <v>3</v>
      </c>
      <c r="D24299" t="s">
        <v>30856</v>
      </c>
      <c r="E24299">
        <v>2018</v>
      </c>
      <c r="F24299" t="s">
        <v>29936</v>
      </c>
      <c r="G24299" t="s">
        <v>2425</v>
      </c>
      <c r="H24299">
        <v>36</v>
      </c>
      <c r="I24299" t="s">
        <v>4347</v>
      </c>
      <c r="J24299" s="14">
        <v>1951.18</v>
      </c>
      <c r="K24299" t="s">
        <v>4348</v>
      </c>
      <c r="L24299" t="s">
        <v>6643</v>
      </c>
      <c r="M24299" t="s">
        <v>4334</v>
      </c>
      <c r="N24299">
        <v>1</v>
      </c>
      <c r="O24299">
        <v>0</v>
      </c>
      <c r="P24299" s="13">
        <v>0.64041666666666663</v>
      </c>
    </row>
    <row r="24300" spans="1:16" x14ac:dyDescent="0.25">
      <c r="A24300">
        <v>24299</v>
      </c>
      <c r="B24300">
        <v>4</v>
      </c>
      <c r="C24300">
        <v>12</v>
      </c>
      <c r="D24300" t="s">
        <v>30860</v>
      </c>
      <c r="E24300">
        <v>2018</v>
      </c>
      <c r="F24300" t="s">
        <v>29936</v>
      </c>
      <c r="G24300" t="s">
        <v>2425</v>
      </c>
      <c r="H24300">
        <v>35</v>
      </c>
      <c r="I24300" t="s">
        <v>4355</v>
      </c>
      <c r="J24300" s="14">
        <v>3918.12</v>
      </c>
      <c r="K24300" t="s">
        <v>4342</v>
      </c>
      <c r="L24300" t="s">
        <v>19656</v>
      </c>
      <c r="M24300" t="s">
        <v>4334</v>
      </c>
      <c r="N24300">
        <v>0</v>
      </c>
      <c r="O24300">
        <v>0</v>
      </c>
      <c r="P24300" s="13">
        <v>0.89228009259259256</v>
      </c>
    </row>
    <row r="24301" spans="1:16" x14ac:dyDescent="0.25">
      <c r="A24301">
        <v>24300</v>
      </c>
      <c r="B24301">
        <v>14</v>
      </c>
      <c r="C24301">
        <v>10</v>
      </c>
      <c r="D24301" t="s">
        <v>30858</v>
      </c>
      <c r="E24301">
        <v>2018</v>
      </c>
      <c r="F24301" t="s">
        <v>29936</v>
      </c>
      <c r="G24301" t="s">
        <v>2425</v>
      </c>
      <c r="H24301">
        <v>145</v>
      </c>
      <c r="I24301" t="s">
        <v>4331</v>
      </c>
      <c r="J24301" s="14">
        <v>2927.2</v>
      </c>
      <c r="K24301" t="s">
        <v>4348</v>
      </c>
      <c r="L24301" t="s">
        <v>17567</v>
      </c>
      <c r="M24301" t="s">
        <v>4330</v>
      </c>
      <c r="N24301">
        <v>1</v>
      </c>
      <c r="O24301">
        <v>0</v>
      </c>
      <c r="P24301" s="13">
        <v>7.3842592592592597E-3</v>
      </c>
    </row>
    <row r="24302" spans="1:16" x14ac:dyDescent="0.25">
      <c r="A24302">
        <v>24301</v>
      </c>
      <c r="B24302">
        <v>18</v>
      </c>
      <c r="C24302">
        <v>4</v>
      </c>
      <c r="D24302" t="s">
        <v>29248</v>
      </c>
      <c r="E24302">
        <v>2018</v>
      </c>
      <c r="F24302" t="s">
        <v>29936</v>
      </c>
      <c r="G24302" t="s">
        <v>2425</v>
      </c>
      <c r="H24302">
        <v>47</v>
      </c>
      <c r="I24302" t="s">
        <v>4327</v>
      </c>
      <c r="J24302" s="14">
        <v>3813.99</v>
      </c>
      <c r="K24302" t="s">
        <v>4348</v>
      </c>
      <c r="L24302" t="s">
        <v>9357</v>
      </c>
      <c r="M24302" t="s">
        <v>4334</v>
      </c>
      <c r="N24302">
        <v>0</v>
      </c>
      <c r="O24302">
        <v>0</v>
      </c>
      <c r="P24302" s="13">
        <v>0.18328703703703703</v>
      </c>
    </row>
    <row r="24303" spans="1:16" x14ac:dyDescent="0.25">
      <c r="A24303">
        <v>24302</v>
      </c>
      <c r="B24303">
        <v>11</v>
      </c>
      <c r="C24303">
        <v>7</v>
      </c>
      <c r="D24303" t="s">
        <v>30857</v>
      </c>
      <c r="E24303">
        <v>2018</v>
      </c>
      <c r="F24303" t="s">
        <v>29936</v>
      </c>
      <c r="G24303" t="s">
        <v>2425</v>
      </c>
      <c r="H24303">
        <v>135</v>
      </c>
      <c r="I24303" t="s">
        <v>4355</v>
      </c>
      <c r="J24303" s="14">
        <v>2556.86</v>
      </c>
      <c r="K24303" t="s">
        <v>4337</v>
      </c>
      <c r="L24303" t="s">
        <v>19657</v>
      </c>
      <c r="M24303" t="s">
        <v>4330</v>
      </c>
      <c r="N24303">
        <v>0</v>
      </c>
      <c r="O24303">
        <v>0</v>
      </c>
      <c r="P24303" s="13">
        <v>0.20299768518518518</v>
      </c>
    </row>
    <row r="24304" spans="1:16" x14ac:dyDescent="0.25">
      <c r="A24304">
        <v>24303</v>
      </c>
      <c r="B24304">
        <v>20</v>
      </c>
      <c r="C24304">
        <v>5</v>
      </c>
      <c r="D24304" t="s">
        <v>4038</v>
      </c>
      <c r="E24304">
        <v>2018</v>
      </c>
      <c r="F24304" t="s">
        <v>29936</v>
      </c>
      <c r="G24304" t="s">
        <v>2425</v>
      </c>
      <c r="H24304">
        <v>56</v>
      </c>
      <c r="I24304" t="s">
        <v>4339</v>
      </c>
      <c r="J24304" s="14">
        <v>3111.9</v>
      </c>
      <c r="K24304" t="s">
        <v>4340</v>
      </c>
      <c r="L24304" t="s">
        <v>7938</v>
      </c>
      <c r="M24304" t="s">
        <v>4334</v>
      </c>
      <c r="N24304">
        <v>0</v>
      </c>
      <c r="O24304">
        <v>0</v>
      </c>
      <c r="P24304" s="13">
        <v>0.93458333333333332</v>
      </c>
    </row>
    <row r="24305" spans="1:16" x14ac:dyDescent="0.25">
      <c r="A24305">
        <v>24304</v>
      </c>
      <c r="B24305">
        <v>19</v>
      </c>
      <c r="C24305">
        <v>10</v>
      </c>
      <c r="D24305" t="s">
        <v>30858</v>
      </c>
      <c r="E24305">
        <v>2018</v>
      </c>
      <c r="F24305" t="s">
        <v>29936</v>
      </c>
      <c r="G24305" t="s">
        <v>2425</v>
      </c>
      <c r="H24305">
        <v>3</v>
      </c>
      <c r="I24305" t="s">
        <v>4339</v>
      </c>
      <c r="J24305" s="14">
        <v>3262.06</v>
      </c>
      <c r="K24305" t="s">
        <v>4328</v>
      </c>
      <c r="L24305" t="s">
        <v>18544</v>
      </c>
      <c r="M24305" t="s">
        <v>4334</v>
      </c>
      <c r="N24305">
        <v>0</v>
      </c>
      <c r="O24305">
        <v>0</v>
      </c>
      <c r="P24305" s="13">
        <v>0.30900462962962966</v>
      </c>
    </row>
    <row r="24306" spans="1:16" x14ac:dyDescent="0.25">
      <c r="A24306">
        <v>24305</v>
      </c>
      <c r="B24306">
        <v>24</v>
      </c>
      <c r="C24306">
        <v>2</v>
      </c>
      <c r="D24306" t="s">
        <v>30855</v>
      </c>
      <c r="E24306">
        <v>2018</v>
      </c>
      <c r="F24306" t="s">
        <v>29936</v>
      </c>
      <c r="G24306" t="s">
        <v>2425</v>
      </c>
      <c r="H24306">
        <v>8</v>
      </c>
      <c r="I24306" t="s">
        <v>4335</v>
      </c>
      <c r="J24306" s="14">
        <v>1367.11</v>
      </c>
      <c r="K24306" t="s">
        <v>4348</v>
      </c>
      <c r="L24306" t="s">
        <v>19658</v>
      </c>
      <c r="M24306" t="s">
        <v>4334</v>
      </c>
      <c r="N24306">
        <v>0</v>
      </c>
      <c r="O24306">
        <v>1</v>
      </c>
      <c r="P24306" s="13">
        <v>0.92358796296296297</v>
      </c>
    </row>
    <row r="24307" spans="1:16" x14ac:dyDescent="0.25">
      <c r="A24307">
        <v>24306</v>
      </c>
      <c r="B24307">
        <v>9</v>
      </c>
      <c r="C24307">
        <v>8</v>
      </c>
      <c r="D24307" t="s">
        <v>747</v>
      </c>
      <c r="E24307">
        <v>2018</v>
      </c>
      <c r="F24307" t="s">
        <v>29936</v>
      </c>
      <c r="G24307" t="s">
        <v>2425</v>
      </c>
      <c r="H24307">
        <v>63</v>
      </c>
      <c r="I24307" t="s">
        <v>4347</v>
      </c>
      <c r="J24307" s="14">
        <v>4598.67</v>
      </c>
      <c r="K24307" t="s">
        <v>4328</v>
      </c>
      <c r="L24307" t="s">
        <v>19659</v>
      </c>
      <c r="M24307" t="s">
        <v>4334</v>
      </c>
      <c r="N24307">
        <v>0</v>
      </c>
      <c r="O24307">
        <v>0</v>
      </c>
      <c r="P24307" s="13">
        <v>0.11016203703703703</v>
      </c>
    </row>
    <row r="24308" spans="1:16" x14ac:dyDescent="0.25">
      <c r="A24308">
        <v>24307</v>
      </c>
      <c r="B24308">
        <v>16</v>
      </c>
      <c r="C24308">
        <v>2</v>
      </c>
      <c r="D24308" t="s">
        <v>30855</v>
      </c>
      <c r="E24308">
        <v>2018</v>
      </c>
      <c r="F24308" t="s">
        <v>29936</v>
      </c>
      <c r="G24308" t="s">
        <v>2425</v>
      </c>
      <c r="H24308">
        <v>15</v>
      </c>
      <c r="I24308" t="s">
        <v>4327</v>
      </c>
      <c r="J24308" s="14">
        <v>665.99</v>
      </c>
      <c r="K24308" t="s">
        <v>4342</v>
      </c>
      <c r="L24308" t="s">
        <v>6464</v>
      </c>
      <c r="M24308" t="s">
        <v>4334</v>
      </c>
      <c r="N24308">
        <v>0</v>
      </c>
      <c r="O24308">
        <v>0</v>
      </c>
      <c r="P24308" s="13">
        <v>0.82874999999999999</v>
      </c>
    </row>
    <row r="24309" spans="1:16" x14ac:dyDescent="0.25">
      <c r="A24309">
        <v>24308</v>
      </c>
      <c r="B24309">
        <v>25</v>
      </c>
      <c r="C24309">
        <v>9</v>
      </c>
      <c r="D24309" t="s">
        <v>30859</v>
      </c>
      <c r="E24309">
        <v>2018</v>
      </c>
      <c r="F24309" t="s">
        <v>29936</v>
      </c>
      <c r="G24309" t="s">
        <v>2425</v>
      </c>
      <c r="H24309">
        <v>38</v>
      </c>
      <c r="I24309" t="s">
        <v>4335</v>
      </c>
      <c r="J24309" s="14">
        <v>3668.16</v>
      </c>
      <c r="K24309" t="s">
        <v>4337</v>
      </c>
      <c r="L24309" t="s">
        <v>6535</v>
      </c>
      <c r="M24309" t="s">
        <v>4334</v>
      </c>
      <c r="N24309">
        <v>1</v>
      </c>
      <c r="O24309">
        <v>0</v>
      </c>
      <c r="P24309" s="13">
        <v>0.93417824074074074</v>
      </c>
    </row>
    <row r="24310" spans="1:16" x14ac:dyDescent="0.25">
      <c r="A24310">
        <v>24309</v>
      </c>
      <c r="B24310">
        <v>20</v>
      </c>
      <c r="C24310">
        <v>9</v>
      </c>
      <c r="D24310" t="s">
        <v>30859</v>
      </c>
      <c r="E24310">
        <v>2018</v>
      </c>
      <c r="F24310" t="s">
        <v>29936</v>
      </c>
      <c r="G24310" t="s">
        <v>2425</v>
      </c>
      <c r="H24310">
        <v>7</v>
      </c>
      <c r="I24310" t="s">
        <v>4335</v>
      </c>
      <c r="J24310" s="14">
        <v>1362.84</v>
      </c>
      <c r="K24310" t="s">
        <v>4340</v>
      </c>
      <c r="L24310" t="s">
        <v>19660</v>
      </c>
      <c r="M24310" t="s">
        <v>4334</v>
      </c>
      <c r="N24310">
        <v>1</v>
      </c>
      <c r="O24310">
        <v>0</v>
      </c>
      <c r="P24310" s="13">
        <v>0.18564814814814815</v>
      </c>
    </row>
    <row r="24311" spans="1:16" x14ac:dyDescent="0.25">
      <c r="A24311">
        <v>24310</v>
      </c>
      <c r="B24311">
        <v>11</v>
      </c>
      <c r="C24311">
        <v>8</v>
      </c>
      <c r="D24311" t="s">
        <v>747</v>
      </c>
      <c r="E24311">
        <v>2018</v>
      </c>
      <c r="F24311" t="s">
        <v>29936</v>
      </c>
      <c r="G24311" t="s">
        <v>2425</v>
      </c>
      <c r="H24311">
        <v>164</v>
      </c>
      <c r="I24311" t="s">
        <v>4335</v>
      </c>
      <c r="J24311" s="14">
        <v>2284.25</v>
      </c>
      <c r="K24311" t="s">
        <v>4337</v>
      </c>
      <c r="L24311" t="s">
        <v>15630</v>
      </c>
      <c r="M24311" t="s">
        <v>4330</v>
      </c>
      <c r="N24311">
        <v>0</v>
      </c>
      <c r="O24311">
        <v>0</v>
      </c>
      <c r="P24311" s="13">
        <v>0.9334027777777778</v>
      </c>
    </row>
    <row r="24312" spans="1:16" x14ac:dyDescent="0.25">
      <c r="A24312">
        <v>24311</v>
      </c>
      <c r="B24312">
        <v>23</v>
      </c>
      <c r="C24312">
        <v>5</v>
      </c>
      <c r="D24312" t="s">
        <v>4038</v>
      </c>
      <c r="E24312">
        <v>2018</v>
      </c>
      <c r="F24312" t="s">
        <v>29936</v>
      </c>
      <c r="G24312" t="s">
        <v>2425</v>
      </c>
      <c r="H24312">
        <v>136</v>
      </c>
      <c r="I24312" t="s">
        <v>4327</v>
      </c>
      <c r="J24312" s="14">
        <v>4262.4399999999996</v>
      </c>
      <c r="K24312" t="s">
        <v>4340</v>
      </c>
      <c r="L24312" t="s">
        <v>19661</v>
      </c>
      <c r="M24312" t="s">
        <v>4334</v>
      </c>
      <c r="N24312">
        <v>0</v>
      </c>
      <c r="O24312">
        <v>0</v>
      </c>
      <c r="P24312" s="13">
        <v>0.25339120370370372</v>
      </c>
    </row>
    <row r="24313" spans="1:16" x14ac:dyDescent="0.25">
      <c r="A24313">
        <v>24312</v>
      </c>
      <c r="B24313">
        <v>21</v>
      </c>
      <c r="C24313">
        <v>11</v>
      </c>
      <c r="D24313" t="s">
        <v>30861</v>
      </c>
      <c r="E24313">
        <v>2018</v>
      </c>
      <c r="F24313" t="s">
        <v>29936</v>
      </c>
      <c r="G24313" t="s">
        <v>2425</v>
      </c>
      <c r="H24313">
        <v>124</v>
      </c>
      <c r="I24313" t="s">
        <v>4327</v>
      </c>
      <c r="J24313" s="14">
        <v>4811.3500000000004</v>
      </c>
      <c r="K24313" t="s">
        <v>4337</v>
      </c>
      <c r="L24313" t="s">
        <v>16800</v>
      </c>
      <c r="M24313" t="s">
        <v>4334</v>
      </c>
      <c r="N24313">
        <v>0</v>
      </c>
      <c r="O24313">
        <v>0</v>
      </c>
      <c r="P24313" s="13">
        <v>0.83550925925925923</v>
      </c>
    </row>
    <row r="24314" spans="1:16" x14ac:dyDescent="0.25">
      <c r="A24314">
        <v>24313</v>
      </c>
      <c r="B24314">
        <v>7</v>
      </c>
      <c r="C24314">
        <v>4</v>
      </c>
      <c r="D24314" t="s">
        <v>29248</v>
      </c>
      <c r="E24314">
        <v>2018</v>
      </c>
      <c r="F24314" t="s">
        <v>29936</v>
      </c>
      <c r="G24314" t="s">
        <v>2425</v>
      </c>
      <c r="H24314">
        <v>22</v>
      </c>
      <c r="I24314" t="s">
        <v>4339</v>
      </c>
      <c r="J24314" s="14">
        <v>1728.03</v>
      </c>
      <c r="K24314" t="s">
        <v>4328</v>
      </c>
      <c r="L24314" t="s">
        <v>19662</v>
      </c>
      <c r="M24314" t="s">
        <v>4334</v>
      </c>
      <c r="N24314">
        <v>0</v>
      </c>
      <c r="O24314">
        <v>0</v>
      </c>
      <c r="P24314" s="13">
        <v>0.99934027777777779</v>
      </c>
    </row>
    <row r="24315" spans="1:16" x14ac:dyDescent="0.25">
      <c r="A24315">
        <v>24314</v>
      </c>
      <c r="B24315">
        <v>25</v>
      </c>
      <c r="C24315">
        <v>10</v>
      </c>
      <c r="D24315" t="s">
        <v>30858</v>
      </c>
      <c r="E24315">
        <v>2018</v>
      </c>
      <c r="F24315" t="s">
        <v>29936</v>
      </c>
      <c r="G24315" t="s">
        <v>2425</v>
      </c>
      <c r="H24315">
        <v>89</v>
      </c>
      <c r="I24315" t="s">
        <v>4331</v>
      </c>
      <c r="J24315" s="14">
        <v>2857.45</v>
      </c>
      <c r="K24315" t="s">
        <v>4332</v>
      </c>
      <c r="L24315" t="s">
        <v>19663</v>
      </c>
      <c r="M24315" t="s">
        <v>4330</v>
      </c>
      <c r="N24315">
        <v>0</v>
      </c>
      <c r="O24315">
        <v>0</v>
      </c>
      <c r="P24315" s="13">
        <v>0.7173032407407407</v>
      </c>
    </row>
    <row r="24316" spans="1:16" x14ac:dyDescent="0.25">
      <c r="A24316">
        <v>24315</v>
      </c>
      <c r="B24316">
        <v>2</v>
      </c>
      <c r="C24316">
        <v>8</v>
      </c>
      <c r="D24316" t="s">
        <v>747</v>
      </c>
      <c r="E24316">
        <v>2018</v>
      </c>
      <c r="F24316" t="s">
        <v>29936</v>
      </c>
      <c r="G24316" t="s">
        <v>2425</v>
      </c>
      <c r="H24316">
        <v>73</v>
      </c>
      <c r="I24316" t="s">
        <v>4355</v>
      </c>
      <c r="J24316" s="14">
        <v>2608.31</v>
      </c>
      <c r="K24316" t="s">
        <v>4337</v>
      </c>
      <c r="L24316" t="s">
        <v>16198</v>
      </c>
      <c r="M24316" t="s">
        <v>4330</v>
      </c>
      <c r="N24316">
        <v>0</v>
      </c>
      <c r="O24316">
        <v>0</v>
      </c>
      <c r="P24316" s="13">
        <v>0.4281712962962963</v>
      </c>
    </row>
    <row r="24317" spans="1:16" x14ac:dyDescent="0.25">
      <c r="A24317">
        <v>24316</v>
      </c>
      <c r="B24317">
        <v>9</v>
      </c>
      <c r="C24317">
        <v>9</v>
      </c>
      <c r="D24317" t="s">
        <v>30859</v>
      </c>
      <c r="E24317">
        <v>2018</v>
      </c>
      <c r="F24317" t="s">
        <v>29936</v>
      </c>
      <c r="G24317" t="s">
        <v>2425</v>
      </c>
      <c r="H24317">
        <v>180</v>
      </c>
      <c r="I24317" t="s">
        <v>4327</v>
      </c>
      <c r="J24317" s="14">
        <v>4839.79</v>
      </c>
      <c r="K24317" t="s">
        <v>4342</v>
      </c>
      <c r="L24317" t="s">
        <v>19664</v>
      </c>
      <c r="M24317" t="s">
        <v>4334</v>
      </c>
      <c r="N24317">
        <v>0</v>
      </c>
      <c r="O24317">
        <v>0</v>
      </c>
      <c r="P24317" s="13">
        <v>0.42643518518518519</v>
      </c>
    </row>
    <row r="24318" spans="1:16" x14ac:dyDescent="0.25">
      <c r="A24318">
        <v>24317</v>
      </c>
      <c r="B24318">
        <v>13</v>
      </c>
      <c r="C24318">
        <v>4</v>
      </c>
      <c r="D24318" t="s">
        <v>29248</v>
      </c>
      <c r="E24318">
        <v>2018</v>
      </c>
      <c r="F24318" t="s">
        <v>29936</v>
      </c>
      <c r="G24318" t="s">
        <v>2425</v>
      </c>
      <c r="H24318">
        <v>58</v>
      </c>
      <c r="I24318" t="s">
        <v>4368</v>
      </c>
      <c r="J24318" s="14">
        <v>402.66</v>
      </c>
      <c r="K24318" t="s">
        <v>4332</v>
      </c>
      <c r="L24318" t="s">
        <v>19665</v>
      </c>
      <c r="M24318" t="s">
        <v>4334</v>
      </c>
      <c r="N24318">
        <v>0</v>
      </c>
      <c r="O24318">
        <v>0</v>
      </c>
      <c r="P24318" s="13">
        <v>0.62487268518518524</v>
      </c>
    </row>
    <row r="24319" spans="1:16" x14ac:dyDescent="0.25">
      <c r="A24319">
        <v>24318</v>
      </c>
      <c r="B24319">
        <v>24</v>
      </c>
      <c r="C24319">
        <v>6</v>
      </c>
      <c r="D24319" t="s">
        <v>30863</v>
      </c>
      <c r="E24319">
        <v>2018</v>
      </c>
      <c r="F24319" t="s">
        <v>29936</v>
      </c>
      <c r="G24319" t="s">
        <v>2425</v>
      </c>
      <c r="H24319">
        <v>27</v>
      </c>
      <c r="I24319" t="s">
        <v>4339</v>
      </c>
      <c r="J24319" s="14">
        <v>130.84</v>
      </c>
      <c r="K24319" t="s">
        <v>4340</v>
      </c>
      <c r="L24319" t="s">
        <v>19666</v>
      </c>
      <c r="M24319" t="s">
        <v>4334</v>
      </c>
      <c r="N24319">
        <v>1</v>
      </c>
      <c r="O24319">
        <v>0</v>
      </c>
      <c r="P24319" s="13">
        <v>0.93841435185185185</v>
      </c>
    </row>
    <row r="24320" spans="1:16" x14ac:dyDescent="0.25">
      <c r="A24320">
        <v>24319</v>
      </c>
      <c r="B24320">
        <v>23</v>
      </c>
      <c r="C24320">
        <v>12</v>
      </c>
      <c r="D24320" t="s">
        <v>30860</v>
      </c>
      <c r="E24320">
        <v>2018</v>
      </c>
      <c r="F24320" t="s">
        <v>29936</v>
      </c>
      <c r="G24320" t="s">
        <v>2425</v>
      </c>
      <c r="H24320">
        <v>35</v>
      </c>
      <c r="I24320" t="s">
        <v>4331</v>
      </c>
      <c r="J24320" s="14">
        <v>646.86</v>
      </c>
      <c r="K24320" t="s">
        <v>4328</v>
      </c>
      <c r="L24320" t="s">
        <v>4997</v>
      </c>
      <c r="M24320" t="s">
        <v>4334</v>
      </c>
      <c r="N24320">
        <v>1</v>
      </c>
      <c r="O24320">
        <v>0</v>
      </c>
      <c r="P24320" s="13">
        <v>0.55496527777777782</v>
      </c>
    </row>
    <row r="24321" spans="1:16" x14ac:dyDescent="0.25">
      <c r="A24321">
        <v>24320</v>
      </c>
      <c r="B24321">
        <v>6</v>
      </c>
      <c r="C24321">
        <v>9</v>
      </c>
      <c r="D24321" t="s">
        <v>30859</v>
      </c>
      <c r="E24321">
        <v>2018</v>
      </c>
      <c r="F24321" t="s">
        <v>29936</v>
      </c>
      <c r="G24321" t="s">
        <v>2425</v>
      </c>
      <c r="H24321">
        <v>115</v>
      </c>
      <c r="I24321" t="s">
        <v>4331</v>
      </c>
      <c r="J24321" s="14">
        <v>4056.49</v>
      </c>
      <c r="K24321" t="s">
        <v>4328</v>
      </c>
      <c r="L24321" t="s">
        <v>8563</v>
      </c>
      <c r="M24321" t="s">
        <v>4330</v>
      </c>
      <c r="N24321">
        <v>0</v>
      </c>
      <c r="O24321">
        <v>1</v>
      </c>
      <c r="P24321" s="13">
        <v>2.9976851851851853E-3</v>
      </c>
    </row>
    <row r="24322" spans="1:16" x14ac:dyDescent="0.25">
      <c r="A24322">
        <v>24321</v>
      </c>
      <c r="B24322">
        <v>15</v>
      </c>
      <c r="C24322">
        <v>7</v>
      </c>
      <c r="D24322" t="s">
        <v>30857</v>
      </c>
      <c r="E24322">
        <v>2018</v>
      </c>
      <c r="F24322" t="s">
        <v>29936</v>
      </c>
      <c r="G24322" t="s">
        <v>2425</v>
      </c>
      <c r="H24322">
        <v>63</v>
      </c>
      <c r="I24322" t="s">
        <v>4327</v>
      </c>
      <c r="J24322" s="14">
        <v>2637.11</v>
      </c>
      <c r="K24322" t="s">
        <v>4337</v>
      </c>
      <c r="L24322" t="s">
        <v>19667</v>
      </c>
      <c r="M24322" t="s">
        <v>4330</v>
      </c>
      <c r="N24322">
        <v>0</v>
      </c>
      <c r="O24322">
        <v>0</v>
      </c>
      <c r="P24322" s="13">
        <v>0.34591435185185188</v>
      </c>
    </row>
    <row r="24323" spans="1:16" x14ac:dyDescent="0.25">
      <c r="A24323">
        <v>24322</v>
      </c>
      <c r="B24323">
        <v>1</v>
      </c>
      <c r="C24323">
        <v>11</v>
      </c>
      <c r="D24323" t="s">
        <v>30861</v>
      </c>
      <c r="E24323">
        <v>2018</v>
      </c>
      <c r="F24323" t="s">
        <v>29936</v>
      </c>
      <c r="G24323" t="s">
        <v>2425</v>
      </c>
      <c r="H24323">
        <v>164</v>
      </c>
      <c r="I24323" t="s">
        <v>4335</v>
      </c>
      <c r="J24323" s="14">
        <v>3980.22</v>
      </c>
      <c r="K24323" t="s">
        <v>4328</v>
      </c>
      <c r="L24323" t="s">
        <v>5270</v>
      </c>
      <c r="M24323" t="s">
        <v>4334</v>
      </c>
      <c r="N24323">
        <v>0</v>
      </c>
      <c r="O24323">
        <v>0</v>
      </c>
      <c r="P24323" s="13">
        <v>0.78357638888888892</v>
      </c>
    </row>
    <row r="24324" spans="1:16" x14ac:dyDescent="0.25">
      <c r="A24324">
        <v>24323</v>
      </c>
      <c r="B24324">
        <v>1</v>
      </c>
      <c r="C24324">
        <v>6</v>
      </c>
      <c r="D24324" t="s">
        <v>30863</v>
      </c>
      <c r="E24324">
        <v>2018</v>
      </c>
      <c r="F24324" t="s">
        <v>29936</v>
      </c>
      <c r="G24324" t="s">
        <v>2425</v>
      </c>
      <c r="H24324">
        <v>76</v>
      </c>
      <c r="I24324" t="s">
        <v>4339</v>
      </c>
      <c r="J24324" s="14">
        <v>4106.87</v>
      </c>
      <c r="K24324" t="s">
        <v>4348</v>
      </c>
      <c r="L24324" t="s">
        <v>19668</v>
      </c>
      <c r="M24324" t="s">
        <v>4334</v>
      </c>
      <c r="N24324">
        <v>0</v>
      </c>
      <c r="O24324">
        <v>0</v>
      </c>
      <c r="P24324" s="13">
        <v>0.68829861111111112</v>
      </c>
    </row>
    <row r="24325" spans="1:16" x14ac:dyDescent="0.25">
      <c r="A24325">
        <v>24324</v>
      </c>
      <c r="B24325">
        <v>18</v>
      </c>
      <c r="C24325">
        <v>6</v>
      </c>
      <c r="D24325" t="s">
        <v>30863</v>
      </c>
      <c r="E24325">
        <v>2018</v>
      </c>
      <c r="F24325" t="s">
        <v>29936</v>
      </c>
      <c r="G24325" t="s">
        <v>2425</v>
      </c>
      <c r="H24325">
        <v>104</v>
      </c>
      <c r="I24325" t="s">
        <v>4368</v>
      </c>
      <c r="J24325" s="14">
        <v>4064.76</v>
      </c>
      <c r="K24325" t="s">
        <v>4337</v>
      </c>
      <c r="L24325" t="s">
        <v>19669</v>
      </c>
      <c r="M24325" t="s">
        <v>4330</v>
      </c>
      <c r="N24325">
        <v>0</v>
      </c>
      <c r="O24325">
        <v>0</v>
      </c>
      <c r="P24325" s="13">
        <v>0.35519675925925925</v>
      </c>
    </row>
    <row r="24326" spans="1:16" x14ac:dyDescent="0.25">
      <c r="A24326">
        <v>24325</v>
      </c>
      <c r="B24326">
        <v>19</v>
      </c>
      <c r="C24326">
        <v>1</v>
      </c>
      <c r="D24326" t="s">
        <v>30862</v>
      </c>
      <c r="E24326">
        <v>2018</v>
      </c>
      <c r="F24326" t="s">
        <v>29936</v>
      </c>
      <c r="G24326" t="s">
        <v>2425</v>
      </c>
      <c r="H24326">
        <v>111</v>
      </c>
      <c r="I24326" t="s">
        <v>4347</v>
      </c>
      <c r="J24326" s="14">
        <v>4707.2700000000004</v>
      </c>
      <c r="K24326" t="s">
        <v>4332</v>
      </c>
      <c r="L24326" t="s">
        <v>19670</v>
      </c>
      <c r="M24326" t="s">
        <v>4334</v>
      </c>
      <c r="N24326">
        <v>0</v>
      </c>
      <c r="O24326">
        <v>0</v>
      </c>
      <c r="P24326" s="13">
        <v>0.3830439814814815</v>
      </c>
    </row>
    <row r="24327" spans="1:16" x14ac:dyDescent="0.25">
      <c r="A24327">
        <v>24326</v>
      </c>
      <c r="B24327">
        <v>25</v>
      </c>
      <c r="C24327">
        <v>4</v>
      </c>
      <c r="D24327" t="s">
        <v>29248</v>
      </c>
      <c r="E24327">
        <v>2018</v>
      </c>
      <c r="F24327" t="s">
        <v>29936</v>
      </c>
      <c r="G24327" t="s">
        <v>2425</v>
      </c>
      <c r="H24327">
        <v>104</v>
      </c>
      <c r="I24327" t="s">
        <v>4347</v>
      </c>
      <c r="J24327" s="14">
        <v>1804.69</v>
      </c>
      <c r="K24327" t="s">
        <v>4337</v>
      </c>
      <c r="L24327" t="s">
        <v>13622</v>
      </c>
      <c r="M24327" t="s">
        <v>4330</v>
      </c>
      <c r="N24327">
        <v>1</v>
      </c>
      <c r="O24327">
        <v>0</v>
      </c>
      <c r="P24327" s="13">
        <v>0.32692129629629629</v>
      </c>
    </row>
    <row r="24328" spans="1:16" x14ac:dyDescent="0.25">
      <c r="A24328">
        <v>24327</v>
      </c>
      <c r="B24328">
        <v>14</v>
      </c>
      <c r="C24328">
        <v>12</v>
      </c>
      <c r="D24328" t="s">
        <v>30860</v>
      </c>
      <c r="E24328">
        <v>2018</v>
      </c>
      <c r="F24328" t="s">
        <v>29851</v>
      </c>
      <c r="G24328" t="s">
        <v>2249</v>
      </c>
      <c r="H24328">
        <v>44</v>
      </c>
      <c r="I24328" t="s">
        <v>4339</v>
      </c>
      <c r="J24328" s="14">
        <v>1178.6500000000001</v>
      </c>
      <c r="K24328" t="s">
        <v>4340</v>
      </c>
      <c r="L24328" t="s">
        <v>12634</v>
      </c>
      <c r="M24328" t="s">
        <v>4334</v>
      </c>
      <c r="N24328">
        <v>0</v>
      </c>
      <c r="O24328">
        <v>0</v>
      </c>
      <c r="P24328" s="13">
        <v>0.24437500000000001</v>
      </c>
    </row>
    <row r="24329" spans="1:16" x14ac:dyDescent="0.25">
      <c r="A24329">
        <v>24328</v>
      </c>
      <c r="B24329">
        <v>27</v>
      </c>
      <c r="C24329">
        <v>8</v>
      </c>
      <c r="D24329" t="s">
        <v>747</v>
      </c>
      <c r="E24329">
        <v>2018</v>
      </c>
      <c r="F24329" t="s">
        <v>29851</v>
      </c>
      <c r="G24329" t="s">
        <v>2249</v>
      </c>
      <c r="H24329">
        <v>91</v>
      </c>
      <c r="I24329" t="s">
        <v>4355</v>
      </c>
      <c r="J24329" s="14">
        <v>1537.14</v>
      </c>
      <c r="K24329" t="s">
        <v>4328</v>
      </c>
      <c r="L24329" t="s">
        <v>12945</v>
      </c>
      <c r="M24329" t="s">
        <v>4330</v>
      </c>
      <c r="N24329">
        <v>0</v>
      </c>
      <c r="O24329">
        <v>0</v>
      </c>
      <c r="P24329" s="13">
        <v>0.11901620370370371</v>
      </c>
    </row>
    <row r="24330" spans="1:16" x14ac:dyDescent="0.25">
      <c r="A24330">
        <v>24329</v>
      </c>
      <c r="B24330">
        <v>13</v>
      </c>
      <c r="C24330">
        <v>4</v>
      </c>
      <c r="D24330" t="s">
        <v>29248</v>
      </c>
      <c r="E24330">
        <v>2018</v>
      </c>
      <c r="F24330" t="s">
        <v>29851</v>
      </c>
      <c r="G24330" t="s">
        <v>2249</v>
      </c>
      <c r="H24330">
        <v>114</v>
      </c>
      <c r="I24330" t="s">
        <v>4355</v>
      </c>
      <c r="J24330" s="14">
        <v>2698.93</v>
      </c>
      <c r="K24330" t="s">
        <v>4337</v>
      </c>
      <c r="L24330" t="s">
        <v>10286</v>
      </c>
      <c r="M24330" t="s">
        <v>4334</v>
      </c>
      <c r="N24330">
        <v>0</v>
      </c>
      <c r="O24330">
        <v>0</v>
      </c>
      <c r="P24330" s="13">
        <v>0.53142361111111114</v>
      </c>
    </row>
    <row r="24331" spans="1:16" x14ac:dyDescent="0.25">
      <c r="A24331">
        <v>24330</v>
      </c>
      <c r="B24331">
        <v>25</v>
      </c>
      <c r="C24331">
        <v>12</v>
      </c>
      <c r="D24331" t="s">
        <v>30860</v>
      </c>
      <c r="E24331">
        <v>2018</v>
      </c>
      <c r="F24331" t="s">
        <v>29851</v>
      </c>
      <c r="G24331" t="s">
        <v>2249</v>
      </c>
      <c r="H24331">
        <v>2</v>
      </c>
      <c r="I24331" t="s">
        <v>4335</v>
      </c>
      <c r="J24331" s="14">
        <v>3490.18</v>
      </c>
      <c r="K24331" t="s">
        <v>4348</v>
      </c>
      <c r="L24331" t="s">
        <v>19671</v>
      </c>
      <c r="M24331" t="s">
        <v>4334</v>
      </c>
      <c r="N24331">
        <v>1</v>
      </c>
      <c r="O24331">
        <v>0</v>
      </c>
      <c r="P24331" s="13">
        <v>0.51009259259259254</v>
      </c>
    </row>
    <row r="24332" spans="1:16" x14ac:dyDescent="0.25">
      <c r="A24332">
        <v>24331</v>
      </c>
      <c r="B24332">
        <v>1</v>
      </c>
      <c r="C24332">
        <v>4</v>
      </c>
      <c r="D24332" t="s">
        <v>29248</v>
      </c>
      <c r="E24332">
        <v>2018</v>
      </c>
      <c r="F24332" t="s">
        <v>29851</v>
      </c>
      <c r="G24332" t="s">
        <v>2249</v>
      </c>
      <c r="H24332">
        <v>178</v>
      </c>
      <c r="I24332" t="s">
        <v>4355</v>
      </c>
      <c r="J24332" s="14">
        <v>2157.71</v>
      </c>
      <c r="K24332" t="s">
        <v>4348</v>
      </c>
      <c r="L24332" t="s">
        <v>19672</v>
      </c>
      <c r="M24332" t="s">
        <v>4334</v>
      </c>
      <c r="N24332">
        <v>1</v>
      </c>
      <c r="O24332">
        <v>0</v>
      </c>
      <c r="P24332" s="13">
        <v>0.80203703703703699</v>
      </c>
    </row>
    <row r="24333" spans="1:16" x14ac:dyDescent="0.25">
      <c r="A24333">
        <v>24332</v>
      </c>
      <c r="B24333">
        <v>6</v>
      </c>
      <c r="C24333">
        <v>12</v>
      </c>
      <c r="D24333" t="s">
        <v>30860</v>
      </c>
      <c r="E24333">
        <v>2018</v>
      </c>
      <c r="F24333" t="s">
        <v>29851</v>
      </c>
      <c r="G24333" t="s">
        <v>2249</v>
      </c>
      <c r="H24333">
        <v>118</v>
      </c>
      <c r="I24333" t="s">
        <v>4331</v>
      </c>
      <c r="J24333" s="14">
        <v>1611.79</v>
      </c>
      <c r="K24333" t="s">
        <v>4328</v>
      </c>
      <c r="L24333" t="s">
        <v>19673</v>
      </c>
      <c r="M24333" t="s">
        <v>4330</v>
      </c>
      <c r="N24333">
        <v>1</v>
      </c>
      <c r="O24333">
        <v>0</v>
      </c>
      <c r="P24333" s="13">
        <v>0.86737268518518518</v>
      </c>
    </row>
    <row r="24334" spans="1:16" x14ac:dyDescent="0.25">
      <c r="A24334">
        <v>24333</v>
      </c>
      <c r="B24334">
        <v>20</v>
      </c>
      <c r="C24334">
        <v>2</v>
      </c>
      <c r="D24334" t="s">
        <v>30855</v>
      </c>
      <c r="E24334">
        <v>2018</v>
      </c>
      <c r="F24334" t="s">
        <v>29851</v>
      </c>
      <c r="G24334" t="s">
        <v>2249</v>
      </c>
      <c r="H24334">
        <v>12</v>
      </c>
      <c r="I24334" t="s">
        <v>4339</v>
      </c>
      <c r="J24334" s="14">
        <v>4111.5200000000004</v>
      </c>
      <c r="K24334" t="s">
        <v>4342</v>
      </c>
      <c r="L24334" t="s">
        <v>5905</v>
      </c>
      <c r="M24334" t="s">
        <v>4334</v>
      </c>
      <c r="N24334">
        <v>0</v>
      </c>
      <c r="O24334">
        <v>0</v>
      </c>
      <c r="P24334" s="13">
        <v>0.3019560185185185</v>
      </c>
    </row>
    <row r="24335" spans="1:16" x14ac:dyDescent="0.25">
      <c r="A24335">
        <v>24334</v>
      </c>
      <c r="B24335">
        <v>5</v>
      </c>
      <c r="C24335">
        <v>3</v>
      </c>
      <c r="D24335" t="s">
        <v>30856</v>
      </c>
      <c r="E24335">
        <v>2018</v>
      </c>
      <c r="F24335" t="s">
        <v>29851</v>
      </c>
      <c r="G24335" t="s">
        <v>2249</v>
      </c>
      <c r="H24335">
        <v>192</v>
      </c>
      <c r="I24335" t="s">
        <v>4327</v>
      </c>
      <c r="J24335" s="14">
        <v>4000.92</v>
      </c>
      <c r="K24335" t="s">
        <v>4348</v>
      </c>
      <c r="L24335" t="s">
        <v>19674</v>
      </c>
      <c r="M24335" t="s">
        <v>4334</v>
      </c>
      <c r="N24335">
        <v>0</v>
      </c>
      <c r="O24335">
        <v>0</v>
      </c>
      <c r="P24335" s="13">
        <v>0.33682870370370371</v>
      </c>
    </row>
    <row r="24336" spans="1:16" x14ac:dyDescent="0.25">
      <c r="A24336">
        <v>24335</v>
      </c>
      <c r="B24336">
        <v>6</v>
      </c>
      <c r="C24336">
        <v>5</v>
      </c>
      <c r="D24336" t="s">
        <v>4038</v>
      </c>
      <c r="E24336">
        <v>2018</v>
      </c>
      <c r="F24336" t="s">
        <v>29851</v>
      </c>
      <c r="G24336" t="s">
        <v>2249</v>
      </c>
      <c r="H24336">
        <v>54</v>
      </c>
      <c r="I24336" t="s">
        <v>4335</v>
      </c>
      <c r="J24336" s="14">
        <v>843.01</v>
      </c>
      <c r="K24336" t="s">
        <v>4340</v>
      </c>
      <c r="L24336" t="s">
        <v>7330</v>
      </c>
      <c r="M24336" t="s">
        <v>4334</v>
      </c>
      <c r="N24336">
        <v>0</v>
      </c>
      <c r="O24336">
        <v>0</v>
      </c>
      <c r="P24336" s="13">
        <v>0.13025462962962964</v>
      </c>
    </row>
    <row r="24337" spans="1:16" x14ac:dyDescent="0.25">
      <c r="A24337">
        <v>24336</v>
      </c>
      <c r="B24337">
        <v>26</v>
      </c>
      <c r="C24337">
        <v>1</v>
      </c>
      <c r="D24337" t="s">
        <v>30862</v>
      </c>
      <c r="E24337">
        <v>2018</v>
      </c>
      <c r="F24337" t="s">
        <v>29851</v>
      </c>
      <c r="G24337" t="s">
        <v>2249</v>
      </c>
      <c r="H24337">
        <v>77</v>
      </c>
      <c r="I24337" t="s">
        <v>4327</v>
      </c>
      <c r="J24337" s="14">
        <v>4821.5200000000004</v>
      </c>
      <c r="K24337" t="s">
        <v>4332</v>
      </c>
      <c r="L24337" t="s">
        <v>12961</v>
      </c>
      <c r="M24337" t="s">
        <v>4334</v>
      </c>
      <c r="N24337">
        <v>0</v>
      </c>
      <c r="O24337">
        <v>0</v>
      </c>
      <c r="P24337" s="13">
        <v>0.79821759259259262</v>
      </c>
    </row>
    <row r="24338" spans="1:16" x14ac:dyDescent="0.25">
      <c r="A24338">
        <v>24337</v>
      </c>
      <c r="B24338">
        <v>2</v>
      </c>
      <c r="C24338">
        <v>10</v>
      </c>
      <c r="D24338" t="s">
        <v>30858</v>
      </c>
      <c r="E24338">
        <v>2018</v>
      </c>
      <c r="F24338" t="s">
        <v>29851</v>
      </c>
      <c r="G24338" t="s">
        <v>2249</v>
      </c>
      <c r="H24338">
        <v>5</v>
      </c>
      <c r="I24338" t="s">
        <v>4347</v>
      </c>
      <c r="J24338" s="14">
        <v>2919</v>
      </c>
      <c r="K24338" t="s">
        <v>4348</v>
      </c>
      <c r="L24338" t="s">
        <v>19675</v>
      </c>
      <c r="M24338" t="s">
        <v>4330</v>
      </c>
      <c r="N24338">
        <v>0</v>
      </c>
      <c r="O24338">
        <v>0</v>
      </c>
      <c r="P24338" s="13">
        <v>0.14623842592592592</v>
      </c>
    </row>
    <row r="24339" spans="1:16" x14ac:dyDescent="0.25">
      <c r="A24339">
        <v>24338</v>
      </c>
      <c r="B24339">
        <v>26</v>
      </c>
      <c r="C24339">
        <v>10</v>
      </c>
      <c r="D24339" t="s">
        <v>30858</v>
      </c>
      <c r="E24339">
        <v>2018</v>
      </c>
      <c r="F24339" t="s">
        <v>29851</v>
      </c>
      <c r="G24339" t="s">
        <v>2249</v>
      </c>
      <c r="H24339">
        <v>50</v>
      </c>
      <c r="I24339" t="s">
        <v>4368</v>
      </c>
      <c r="J24339" s="14">
        <v>3150.15</v>
      </c>
      <c r="K24339" t="s">
        <v>4340</v>
      </c>
      <c r="L24339" t="s">
        <v>8865</v>
      </c>
      <c r="M24339" t="s">
        <v>4334</v>
      </c>
      <c r="N24339">
        <v>0</v>
      </c>
      <c r="O24339">
        <v>0</v>
      </c>
      <c r="P24339" s="13">
        <v>0.48857638888888888</v>
      </c>
    </row>
    <row r="24340" spans="1:16" x14ac:dyDescent="0.25">
      <c r="A24340">
        <v>24339</v>
      </c>
      <c r="B24340">
        <v>7</v>
      </c>
      <c r="C24340">
        <v>5</v>
      </c>
      <c r="D24340" t="s">
        <v>4038</v>
      </c>
      <c r="E24340">
        <v>2018</v>
      </c>
      <c r="F24340" t="s">
        <v>29851</v>
      </c>
      <c r="G24340" t="s">
        <v>2249</v>
      </c>
      <c r="H24340">
        <v>73</v>
      </c>
      <c r="I24340" t="s">
        <v>4368</v>
      </c>
      <c r="J24340" s="14">
        <v>4501.8100000000004</v>
      </c>
      <c r="K24340" t="s">
        <v>4328</v>
      </c>
      <c r="L24340" t="s">
        <v>19676</v>
      </c>
      <c r="M24340" t="s">
        <v>4334</v>
      </c>
      <c r="N24340">
        <v>0</v>
      </c>
      <c r="O24340">
        <v>0</v>
      </c>
      <c r="P24340" s="13">
        <v>0.60537037037037034</v>
      </c>
    </row>
    <row r="24341" spans="1:16" x14ac:dyDescent="0.25">
      <c r="A24341">
        <v>24340</v>
      </c>
      <c r="B24341">
        <v>10</v>
      </c>
      <c r="C24341">
        <v>7</v>
      </c>
      <c r="D24341" t="s">
        <v>30857</v>
      </c>
      <c r="E24341">
        <v>2018</v>
      </c>
      <c r="F24341" t="s">
        <v>29851</v>
      </c>
      <c r="G24341" t="s">
        <v>2249</v>
      </c>
      <c r="H24341">
        <v>46</v>
      </c>
      <c r="I24341" t="s">
        <v>4327</v>
      </c>
      <c r="J24341" s="14">
        <v>2118.33</v>
      </c>
      <c r="K24341" t="s">
        <v>4340</v>
      </c>
      <c r="L24341" t="s">
        <v>14540</v>
      </c>
      <c r="M24341" t="s">
        <v>4334</v>
      </c>
      <c r="N24341">
        <v>1</v>
      </c>
      <c r="O24341">
        <v>0</v>
      </c>
      <c r="P24341" s="13">
        <v>0.43774305555555554</v>
      </c>
    </row>
    <row r="24342" spans="1:16" x14ac:dyDescent="0.25">
      <c r="A24342">
        <v>24341</v>
      </c>
      <c r="B24342">
        <v>13</v>
      </c>
      <c r="C24342">
        <v>3</v>
      </c>
      <c r="D24342" t="s">
        <v>30856</v>
      </c>
      <c r="E24342">
        <v>2018</v>
      </c>
      <c r="F24342" t="s">
        <v>29851</v>
      </c>
      <c r="G24342" t="s">
        <v>2249</v>
      </c>
      <c r="H24342">
        <v>168</v>
      </c>
      <c r="I24342" t="s">
        <v>4327</v>
      </c>
      <c r="J24342" s="14">
        <v>1222.6500000000001</v>
      </c>
      <c r="K24342" t="s">
        <v>4348</v>
      </c>
      <c r="L24342" t="s">
        <v>19677</v>
      </c>
      <c r="M24342" t="s">
        <v>4334</v>
      </c>
      <c r="N24342">
        <v>0</v>
      </c>
      <c r="O24342">
        <v>0</v>
      </c>
      <c r="P24342" s="13">
        <v>0.81586805555555553</v>
      </c>
    </row>
    <row r="24343" spans="1:16" x14ac:dyDescent="0.25">
      <c r="A24343">
        <v>24342</v>
      </c>
      <c r="B24343">
        <v>1</v>
      </c>
      <c r="C24343">
        <v>11</v>
      </c>
      <c r="D24343" t="s">
        <v>30861</v>
      </c>
      <c r="E24343">
        <v>2018</v>
      </c>
      <c r="F24343" t="s">
        <v>29851</v>
      </c>
      <c r="G24343" t="s">
        <v>2249</v>
      </c>
      <c r="H24343">
        <v>15</v>
      </c>
      <c r="I24343" t="s">
        <v>4355</v>
      </c>
      <c r="J24343" s="14">
        <v>1138.55</v>
      </c>
      <c r="K24343" t="s">
        <v>4328</v>
      </c>
      <c r="L24343" t="s">
        <v>11014</v>
      </c>
      <c r="M24343" t="s">
        <v>4334</v>
      </c>
      <c r="N24343">
        <v>0</v>
      </c>
      <c r="O24343">
        <v>0</v>
      </c>
      <c r="P24343" s="13">
        <v>0.23561342592592593</v>
      </c>
    </row>
    <row r="24344" spans="1:16" x14ac:dyDescent="0.25">
      <c r="A24344">
        <v>24343</v>
      </c>
      <c r="B24344">
        <v>9</v>
      </c>
      <c r="C24344">
        <v>3</v>
      </c>
      <c r="D24344" t="s">
        <v>30856</v>
      </c>
      <c r="E24344">
        <v>2018</v>
      </c>
      <c r="F24344" t="s">
        <v>29851</v>
      </c>
      <c r="G24344" t="s">
        <v>2249</v>
      </c>
      <c r="H24344">
        <v>10</v>
      </c>
      <c r="I24344" t="s">
        <v>4339</v>
      </c>
      <c r="J24344" s="14">
        <v>3174.56</v>
      </c>
      <c r="K24344" t="s">
        <v>4337</v>
      </c>
      <c r="L24344" t="s">
        <v>19678</v>
      </c>
      <c r="M24344" t="s">
        <v>4334</v>
      </c>
      <c r="N24344">
        <v>0</v>
      </c>
      <c r="O24344">
        <v>0</v>
      </c>
      <c r="P24344" s="13">
        <v>0.42526620370370372</v>
      </c>
    </row>
    <row r="24345" spans="1:16" x14ac:dyDescent="0.25">
      <c r="A24345">
        <v>24344</v>
      </c>
      <c r="B24345">
        <v>5</v>
      </c>
      <c r="C24345">
        <v>9</v>
      </c>
      <c r="D24345" t="s">
        <v>30859</v>
      </c>
      <c r="E24345">
        <v>2018</v>
      </c>
      <c r="F24345" t="s">
        <v>29851</v>
      </c>
      <c r="G24345" t="s">
        <v>2249</v>
      </c>
      <c r="H24345">
        <v>83</v>
      </c>
      <c r="I24345" t="s">
        <v>4368</v>
      </c>
      <c r="J24345" s="14">
        <v>519.12</v>
      </c>
      <c r="K24345" t="s">
        <v>4342</v>
      </c>
      <c r="L24345" t="s">
        <v>9028</v>
      </c>
      <c r="M24345" t="s">
        <v>4330</v>
      </c>
      <c r="N24345">
        <v>0</v>
      </c>
      <c r="O24345">
        <v>1</v>
      </c>
      <c r="P24345" s="13">
        <v>0.46177083333333335</v>
      </c>
    </row>
    <row r="24346" spans="1:16" x14ac:dyDescent="0.25">
      <c r="A24346">
        <v>24345</v>
      </c>
      <c r="B24346">
        <v>28</v>
      </c>
      <c r="C24346">
        <v>9</v>
      </c>
      <c r="D24346" t="s">
        <v>30859</v>
      </c>
      <c r="E24346">
        <v>2018</v>
      </c>
      <c r="F24346" t="s">
        <v>29851</v>
      </c>
      <c r="G24346" t="s">
        <v>2249</v>
      </c>
      <c r="H24346">
        <v>145</v>
      </c>
      <c r="I24346" t="s">
        <v>4368</v>
      </c>
      <c r="J24346" s="14">
        <v>3985.56</v>
      </c>
      <c r="K24346" t="s">
        <v>4342</v>
      </c>
      <c r="L24346" t="s">
        <v>19679</v>
      </c>
      <c r="M24346" t="s">
        <v>4334</v>
      </c>
      <c r="N24346">
        <v>0</v>
      </c>
      <c r="O24346">
        <v>0</v>
      </c>
      <c r="P24346" s="13">
        <v>0.15833333333333333</v>
      </c>
    </row>
    <row r="24347" spans="1:16" x14ac:dyDescent="0.25">
      <c r="A24347">
        <v>24346</v>
      </c>
      <c r="B24347">
        <v>4</v>
      </c>
      <c r="C24347">
        <v>12</v>
      </c>
      <c r="D24347" t="s">
        <v>30860</v>
      </c>
      <c r="E24347">
        <v>2018</v>
      </c>
      <c r="F24347" t="s">
        <v>30823</v>
      </c>
      <c r="G24347" t="s">
        <v>4253</v>
      </c>
      <c r="H24347">
        <v>105</v>
      </c>
      <c r="I24347" t="s">
        <v>4368</v>
      </c>
      <c r="J24347" s="14">
        <v>3040.33</v>
      </c>
      <c r="K24347" t="s">
        <v>4328</v>
      </c>
      <c r="L24347" t="s">
        <v>19680</v>
      </c>
      <c r="M24347" t="s">
        <v>4330</v>
      </c>
      <c r="N24347">
        <v>0</v>
      </c>
      <c r="O24347">
        <v>1</v>
      </c>
      <c r="P24347" s="13">
        <v>0.34464120370370371</v>
      </c>
    </row>
    <row r="24348" spans="1:16" x14ac:dyDescent="0.25">
      <c r="A24348">
        <v>24347</v>
      </c>
      <c r="B24348">
        <v>6</v>
      </c>
      <c r="C24348">
        <v>9</v>
      </c>
      <c r="D24348" t="s">
        <v>30859</v>
      </c>
      <c r="E24348">
        <v>2018</v>
      </c>
      <c r="F24348" t="s">
        <v>30823</v>
      </c>
      <c r="G24348" t="s">
        <v>4253</v>
      </c>
      <c r="H24348">
        <v>39</v>
      </c>
      <c r="I24348" t="s">
        <v>4327</v>
      </c>
      <c r="J24348" s="14">
        <v>1817.1</v>
      </c>
      <c r="K24348" t="s">
        <v>4340</v>
      </c>
      <c r="L24348" t="s">
        <v>19681</v>
      </c>
      <c r="M24348" t="s">
        <v>4334</v>
      </c>
      <c r="N24348">
        <v>0</v>
      </c>
      <c r="O24348">
        <v>0</v>
      </c>
      <c r="P24348" s="13">
        <v>9.5069444444444443E-2</v>
      </c>
    </row>
    <row r="24349" spans="1:16" x14ac:dyDescent="0.25">
      <c r="A24349">
        <v>24348</v>
      </c>
      <c r="B24349">
        <v>17</v>
      </c>
      <c r="C24349">
        <v>12</v>
      </c>
      <c r="D24349" t="s">
        <v>30860</v>
      </c>
      <c r="E24349">
        <v>2018</v>
      </c>
      <c r="F24349" t="s">
        <v>30823</v>
      </c>
      <c r="G24349" t="s">
        <v>4253</v>
      </c>
      <c r="H24349">
        <v>51</v>
      </c>
      <c r="I24349" t="s">
        <v>4331</v>
      </c>
      <c r="J24349" s="14">
        <v>2451.7199999999998</v>
      </c>
      <c r="K24349" t="s">
        <v>4332</v>
      </c>
      <c r="L24349" t="s">
        <v>19682</v>
      </c>
      <c r="M24349" t="s">
        <v>4334</v>
      </c>
      <c r="N24349">
        <v>0</v>
      </c>
      <c r="O24349">
        <v>0</v>
      </c>
      <c r="P24349" s="13">
        <v>0.9238425925925926</v>
      </c>
    </row>
    <row r="24350" spans="1:16" x14ac:dyDescent="0.25">
      <c r="A24350">
        <v>24349</v>
      </c>
      <c r="B24350">
        <v>16</v>
      </c>
      <c r="C24350">
        <v>9</v>
      </c>
      <c r="D24350" t="s">
        <v>30859</v>
      </c>
      <c r="E24350">
        <v>2018</v>
      </c>
      <c r="F24350" t="s">
        <v>30823</v>
      </c>
      <c r="G24350" t="s">
        <v>4253</v>
      </c>
      <c r="H24350">
        <v>8</v>
      </c>
      <c r="I24350" t="s">
        <v>4327</v>
      </c>
      <c r="J24350" s="14">
        <v>134.85</v>
      </c>
      <c r="K24350" t="s">
        <v>4332</v>
      </c>
      <c r="L24350" t="s">
        <v>19683</v>
      </c>
      <c r="M24350" t="s">
        <v>4334</v>
      </c>
      <c r="N24350">
        <v>0</v>
      </c>
      <c r="O24350">
        <v>0</v>
      </c>
      <c r="P24350" s="13">
        <v>0.1725925925925926</v>
      </c>
    </row>
    <row r="24351" spans="1:16" x14ac:dyDescent="0.25">
      <c r="A24351">
        <v>24350</v>
      </c>
      <c r="B24351">
        <v>13</v>
      </c>
      <c r="C24351">
        <v>6</v>
      </c>
      <c r="D24351" t="s">
        <v>30863</v>
      </c>
      <c r="E24351">
        <v>2018</v>
      </c>
      <c r="F24351" t="s">
        <v>30823</v>
      </c>
      <c r="G24351" t="s">
        <v>4253</v>
      </c>
      <c r="H24351">
        <v>114</v>
      </c>
      <c r="I24351" t="s">
        <v>4339</v>
      </c>
      <c r="J24351" s="14">
        <v>1060.71</v>
      </c>
      <c r="K24351" t="s">
        <v>4332</v>
      </c>
      <c r="L24351" t="s">
        <v>19684</v>
      </c>
      <c r="M24351" t="s">
        <v>4334</v>
      </c>
      <c r="N24351">
        <v>1</v>
      </c>
      <c r="O24351">
        <v>0</v>
      </c>
      <c r="P24351" s="13">
        <v>0.86504629629629626</v>
      </c>
    </row>
    <row r="24352" spans="1:16" x14ac:dyDescent="0.25">
      <c r="A24352">
        <v>24351</v>
      </c>
      <c r="B24352">
        <v>4</v>
      </c>
      <c r="C24352">
        <v>3</v>
      </c>
      <c r="D24352" t="s">
        <v>30856</v>
      </c>
      <c r="E24352">
        <v>2018</v>
      </c>
      <c r="F24352" t="s">
        <v>30823</v>
      </c>
      <c r="G24352" t="s">
        <v>4253</v>
      </c>
      <c r="H24352">
        <v>95</v>
      </c>
      <c r="I24352" t="s">
        <v>4331</v>
      </c>
      <c r="J24352" s="14">
        <v>1920.34</v>
      </c>
      <c r="K24352" t="s">
        <v>4332</v>
      </c>
      <c r="L24352" t="s">
        <v>19685</v>
      </c>
      <c r="M24352" t="s">
        <v>4334</v>
      </c>
      <c r="N24352">
        <v>1</v>
      </c>
      <c r="O24352">
        <v>0</v>
      </c>
      <c r="P24352" s="13">
        <v>0.48420138888888886</v>
      </c>
    </row>
    <row r="24353" spans="1:16" x14ac:dyDescent="0.25">
      <c r="A24353">
        <v>24352</v>
      </c>
      <c r="B24353">
        <v>19</v>
      </c>
      <c r="C24353">
        <v>1</v>
      </c>
      <c r="D24353" t="s">
        <v>30862</v>
      </c>
      <c r="E24353">
        <v>2018</v>
      </c>
      <c r="F24353" t="s">
        <v>30823</v>
      </c>
      <c r="G24353" t="s">
        <v>4253</v>
      </c>
      <c r="H24353">
        <v>57</v>
      </c>
      <c r="I24353" t="s">
        <v>4339</v>
      </c>
      <c r="J24353" s="14">
        <v>2845.11</v>
      </c>
      <c r="K24353" t="s">
        <v>4337</v>
      </c>
      <c r="L24353" t="s">
        <v>13717</v>
      </c>
      <c r="M24353" t="s">
        <v>4330</v>
      </c>
      <c r="N24353">
        <v>0</v>
      </c>
      <c r="O24353">
        <v>0</v>
      </c>
      <c r="P24353" s="13">
        <v>0.61370370370370375</v>
      </c>
    </row>
    <row r="24354" spans="1:16" x14ac:dyDescent="0.25">
      <c r="A24354">
        <v>24353</v>
      </c>
      <c r="B24354">
        <v>2</v>
      </c>
      <c r="C24354">
        <v>9</v>
      </c>
      <c r="D24354" t="s">
        <v>30859</v>
      </c>
      <c r="E24354">
        <v>2018</v>
      </c>
      <c r="F24354" t="s">
        <v>30823</v>
      </c>
      <c r="G24354" t="s">
        <v>4253</v>
      </c>
      <c r="H24354">
        <v>100</v>
      </c>
      <c r="I24354" t="s">
        <v>4331</v>
      </c>
      <c r="J24354" s="14">
        <v>2266.85</v>
      </c>
      <c r="K24354" t="s">
        <v>4337</v>
      </c>
      <c r="L24354" t="s">
        <v>19686</v>
      </c>
      <c r="M24354" t="s">
        <v>4334</v>
      </c>
      <c r="N24354">
        <v>1</v>
      </c>
      <c r="O24354">
        <v>0</v>
      </c>
      <c r="P24354" s="13">
        <v>0.71885416666666668</v>
      </c>
    </row>
    <row r="24355" spans="1:16" x14ac:dyDescent="0.25">
      <c r="A24355">
        <v>24354</v>
      </c>
      <c r="B24355">
        <v>11</v>
      </c>
      <c r="C24355">
        <v>9</v>
      </c>
      <c r="D24355" t="s">
        <v>30859</v>
      </c>
      <c r="E24355">
        <v>2018</v>
      </c>
      <c r="F24355" t="s">
        <v>30823</v>
      </c>
      <c r="G24355" t="s">
        <v>4253</v>
      </c>
      <c r="H24355">
        <v>18</v>
      </c>
      <c r="I24355" t="s">
        <v>4327</v>
      </c>
      <c r="J24355" s="14">
        <v>1495.22</v>
      </c>
      <c r="K24355" t="s">
        <v>4328</v>
      </c>
      <c r="L24355" t="s">
        <v>19687</v>
      </c>
      <c r="M24355" t="s">
        <v>4334</v>
      </c>
      <c r="N24355">
        <v>0</v>
      </c>
      <c r="O24355">
        <v>0</v>
      </c>
      <c r="P24355" s="13">
        <v>0.11348379629629629</v>
      </c>
    </row>
    <row r="24356" spans="1:16" x14ac:dyDescent="0.25">
      <c r="A24356">
        <v>24355</v>
      </c>
      <c r="B24356">
        <v>4</v>
      </c>
      <c r="C24356">
        <v>9</v>
      </c>
      <c r="D24356" t="s">
        <v>30859</v>
      </c>
      <c r="E24356">
        <v>2018</v>
      </c>
      <c r="F24356" t="s">
        <v>30823</v>
      </c>
      <c r="G24356" t="s">
        <v>4253</v>
      </c>
      <c r="H24356">
        <v>32</v>
      </c>
      <c r="I24356" t="s">
        <v>4368</v>
      </c>
      <c r="J24356" s="14">
        <v>3394.48</v>
      </c>
      <c r="K24356" t="s">
        <v>4348</v>
      </c>
      <c r="L24356" t="s">
        <v>18271</v>
      </c>
      <c r="M24356" t="s">
        <v>4334</v>
      </c>
      <c r="N24356">
        <v>0</v>
      </c>
      <c r="O24356">
        <v>0</v>
      </c>
      <c r="P24356" s="13">
        <v>0.83753472222222225</v>
      </c>
    </row>
    <row r="24357" spans="1:16" x14ac:dyDescent="0.25">
      <c r="A24357">
        <v>24356</v>
      </c>
      <c r="B24357">
        <v>3</v>
      </c>
      <c r="C24357">
        <v>7</v>
      </c>
      <c r="D24357" t="s">
        <v>30857</v>
      </c>
      <c r="E24357">
        <v>2018</v>
      </c>
      <c r="F24357" t="s">
        <v>30823</v>
      </c>
      <c r="G24357" t="s">
        <v>4253</v>
      </c>
      <c r="H24357">
        <v>126</v>
      </c>
      <c r="I24357" t="s">
        <v>4347</v>
      </c>
      <c r="J24357" s="14">
        <v>4649.87</v>
      </c>
      <c r="K24357" t="s">
        <v>4328</v>
      </c>
      <c r="L24357" t="s">
        <v>6398</v>
      </c>
      <c r="M24357" t="s">
        <v>4334</v>
      </c>
      <c r="N24357">
        <v>0</v>
      </c>
      <c r="O24357">
        <v>0</v>
      </c>
      <c r="P24357" s="13">
        <v>0.68214120370370368</v>
      </c>
    </row>
    <row r="24358" spans="1:16" x14ac:dyDescent="0.25">
      <c r="A24358">
        <v>24357</v>
      </c>
      <c r="B24358">
        <v>12</v>
      </c>
      <c r="C24358">
        <v>1</v>
      </c>
      <c r="D24358" t="s">
        <v>30862</v>
      </c>
      <c r="E24358">
        <v>2018</v>
      </c>
      <c r="F24358" t="s">
        <v>30823</v>
      </c>
      <c r="G24358" t="s">
        <v>4253</v>
      </c>
      <c r="H24358">
        <v>180</v>
      </c>
      <c r="I24358" t="s">
        <v>4327</v>
      </c>
      <c r="J24358" s="14">
        <v>4659.5600000000004</v>
      </c>
      <c r="K24358" t="s">
        <v>4337</v>
      </c>
      <c r="L24358" t="s">
        <v>5224</v>
      </c>
      <c r="M24358" t="s">
        <v>4334</v>
      </c>
      <c r="N24358">
        <v>1</v>
      </c>
      <c r="O24358">
        <v>0</v>
      </c>
      <c r="P24358" s="13">
        <v>0.81180555555555556</v>
      </c>
    </row>
    <row r="24359" spans="1:16" x14ac:dyDescent="0.25">
      <c r="A24359">
        <v>24358</v>
      </c>
      <c r="B24359">
        <v>25</v>
      </c>
      <c r="C24359">
        <v>11</v>
      </c>
      <c r="D24359" t="s">
        <v>30861</v>
      </c>
      <c r="E24359">
        <v>2018</v>
      </c>
      <c r="F24359" t="s">
        <v>30133</v>
      </c>
      <c r="G24359" t="s">
        <v>2828</v>
      </c>
      <c r="H24359">
        <v>44</v>
      </c>
      <c r="I24359" t="s">
        <v>4327</v>
      </c>
      <c r="J24359" s="14">
        <v>1992.42</v>
      </c>
      <c r="K24359" t="s">
        <v>4342</v>
      </c>
      <c r="L24359" t="s">
        <v>19688</v>
      </c>
      <c r="M24359" t="s">
        <v>4330</v>
      </c>
      <c r="N24359">
        <v>1</v>
      </c>
      <c r="O24359">
        <v>0</v>
      </c>
      <c r="P24359" s="13">
        <v>0.30401620370370369</v>
      </c>
    </row>
    <row r="24360" spans="1:16" x14ac:dyDescent="0.25">
      <c r="A24360">
        <v>24359</v>
      </c>
      <c r="B24360">
        <v>27</v>
      </c>
      <c r="C24360">
        <v>6</v>
      </c>
      <c r="D24360" t="s">
        <v>30863</v>
      </c>
      <c r="E24360">
        <v>2018</v>
      </c>
      <c r="F24360" t="s">
        <v>30133</v>
      </c>
      <c r="G24360" t="s">
        <v>2828</v>
      </c>
      <c r="H24360">
        <v>160</v>
      </c>
      <c r="I24360" t="s">
        <v>4355</v>
      </c>
      <c r="J24360" s="14">
        <v>4481.42</v>
      </c>
      <c r="K24360" t="s">
        <v>4340</v>
      </c>
      <c r="L24360" t="s">
        <v>4801</v>
      </c>
      <c r="M24360" t="s">
        <v>4334</v>
      </c>
      <c r="N24360">
        <v>1</v>
      </c>
      <c r="O24360">
        <v>0</v>
      </c>
      <c r="P24360" s="13">
        <v>0.87092592592592588</v>
      </c>
    </row>
    <row r="24361" spans="1:16" x14ac:dyDescent="0.25">
      <c r="A24361">
        <v>24360</v>
      </c>
      <c r="B24361">
        <v>25</v>
      </c>
      <c r="C24361">
        <v>10</v>
      </c>
      <c r="D24361" t="s">
        <v>30858</v>
      </c>
      <c r="E24361">
        <v>2018</v>
      </c>
      <c r="F24361" t="s">
        <v>30133</v>
      </c>
      <c r="G24361" t="s">
        <v>2828</v>
      </c>
      <c r="H24361">
        <v>77</v>
      </c>
      <c r="I24361" t="s">
        <v>4327</v>
      </c>
      <c r="J24361" s="14">
        <v>3845.41</v>
      </c>
      <c r="K24361" t="s">
        <v>4332</v>
      </c>
      <c r="L24361" t="s">
        <v>6985</v>
      </c>
      <c r="M24361" t="s">
        <v>4330</v>
      </c>
      <c r="N24361">
        <v>0</v>
      </c>
      <c r="O24361">
        <v>0</v>
      </c>
      <c r="P24361" s="13">
        <v>0.34635416666666669</v>
      </c>
    </row>
    <row r="24362" spans="1:16" x14ac:dyDescent="0.25">
      <c r="A24362">
        <v>24361</v>
      </c>
      <c r="B24362">
        <v>6</v>
      </c>
      <c r="C24362">
        <v>9</v>
      </c>
      <c r="D24362" t="s">
        <v>30859</v>
      </c>
      <c r="E24362">
        <v>2018</v>
      </c>
      <c r="F24362" t="s">
        <v>30133</v>
      </c>
      <c r="G24362" t="s">
        <v>2828</v>
      </c>
      <c r="H24362">
        <v>9</v>
      </c>
      <c r="I24362" t="s">
        <v>4355</v>
      </c>
      <c r="J24362" s="14">
        <v>1890.88</v>
      </c>
      <c r="K24362" t="s">
        <v>4332</v>
      </c>
      <c r="L24362" t="s">
        <v>7709</v>
      </c>
      <c r="M24362" t="s">
        <v>4330</v>
      </c>
      <c r="N24362">
        <v>0</v>
      </c>
      <c r="O24362">
        <v>0</v>
      </c>
      <c r="P24362" s="13">
        <v>0.86697916666666663</v>
      </c>
    </row>
    <row r="24363" spans="1:16" x14ac:dyDescent="0.25">
      <c r="A24363">
        <v>24362</v>
      </c>
      <c r="B24363">
        <v>26</v>
      </c>
      <c r="C24363">
        <v>11</v>
      </c>
      <c r="D24363" t="s">
        <v>30861</v>
      </c>
      <c r="E24363">
        <v>2018</v>
      </c>
      <c r="F24363" t="s">
        <v>30133</v>
      </c>
      <c r="G24363" t="s">
        <v>2828</v>
      </c>
      <c r="H24363">
        <v>149</v>
      </c>
      <c r="I24363" t="s">
        <v>4355</v>
      </c>
      <c r="J24363" s="14">
        <v>983.54</v>
      </c>
      <c r="K24363" t="s">
        <v>4348</v>
      </c>
      <c r="L24363" t="s">
        <v>9400</v>
      </c>
      <c r="M24363" t="s">
        <v>4334</v>
      </c>
      <c r="N24363">
        <v>0</v>
      </c>
      <c r="O24363">
        <v>0</v>
      </c>
      <c r="P24363" s="13">
        <v>0.83175925925925931</v>
      </c>
    </row>
    <row r="24364" spans="1:16" x14ac:dyDescent="0.25">
      <c r="A24364">
        <v>24363</v>
      </c>
      <c r="B24364">
        <v>14</v>
      </c>
      <c r="C24364">
        <v>10</v>
      </c>
      <c r="D24364" t="s">
        <v>30858</v>
      </c>
      <c r="E24364">
        <v>2018</v>
      </c>
      <c r="F24364" t="s">
        <v>30133</v>
      </c>
      <c r="G24364" t="s">
        <v>2828</v>
      </c>
      <c r="H24364">
        <v>93</v>
      </c>
      <c r="I24364" t="s">
        <v>4335</v>
      </c>
      <c r="J24364" s="14">
        <v>796.41</v>
      </c>
      <c r="K24364" t="s">
        <v>4348</v>
      </c>
      <c r="L24364" t="s">
        <v>11257</v>
      </c>
      <c r="M24364" t="s">
        <v>4330</v>
      </c>
      <c r="N24364">
        <v>1</v>
      </c>
      <c r="O24364">
        <v>0</v>
      </c>
      <c r="P24364" s="13">
        <v>0.97728009259259263</v>
      </c>
    </row>
    <row r="24365" spans="1:16" x14ac:dyDescent="0.25">
      <c r="A24365">
        <v>24364</v>
      </c>
      <c r="B24365">
        <v>8</v>
      </c>
      <c r="C24365">
        <v>8</v>
      </c>
      <c r="D24365" t="s">
        <v>747</v>
      </c>
      <c r="E24365">
        <v>2018</v>
      </c>
      <c r="F24365" t="s">
        <v>30133</v>
      </c>
      <c r="G24365" t="s">
        <v>2828</v>
      </c>
      <c r="H24365">
        <v>145</v>
      </c>
      <c r="I24365" t="s">
        <v>4327</v>
      </c>
      <c r="J24365" s="14">
        <v>704.63</v>
      </c>
      <c r="K24365" t="s">
        <v>4342</v>
      </c>
      <c r="L24365" t="s">
        <v>19689</v>
      </c>
      <c r="M24365" t="s">
        <v>4334</v>
      </c>
      <c r="N24365">
        <v>0</v>
      </c>
      <c r="O24365">
        <v>0</v>
      </c>
      <c r="P24365" s="13">
        <v>5.6203703703703707E-2</v>
      </c>
    </row>
    <row r="24366" spans="1:16" x14ac:dyDescent="0.25">
      <c r="A24366">
        <v>24365</v>
      </c>
      <c r="B24366">
        <v>4</v>
      </c>
      <c r="C24366">
        <v>8</v>
      </c>
      <c r="D24366" t="s">
        <v>747</v>
      </c>
      <c r="E24366">
        <v>2018</v>
      </c>
      <c r="F24366" t="s">
        <v>30133</v>
      </c>
      <c r="G24366" t="s">
        <v>2828</v>
      </c>
      <c r="H24366">
        <v>144</v>
      </c>
      <c r="I24366" t="s">
        <v>4327</v>
      </c>
      <c r="J24366" s="14">
        <v>4609.03</v>
      </c>
      <c r="K24366" t="s">
        <v>4337</v>
      </c>
      <c r="L24366" t="s">
        <v>5301</v>
      </c>
      <c r="M24366" t="s">
        <v>4330</v>
      </c>
      <c r="N24366">
        <v>0</v>
      </c>
      <c r="O24366">
        <v>0</v>
      </c>
      <c r="P24366" s="13">
        <v>0.81968750000000001</v>
      </c>
    </row>
    <row r="24367" spans="1:16" x14ac:dyDescent="0.25">
      <c r="A24367">
        <v>24366</v>
      </c>
      <c r="B24367">
        <v>17</v>
      </c>
      <c r="C24367">
        <v>6</v>
      </c>
      <c r="D24367" t="s">
        <v>30863</v>
      </c>
      <c r="E24367">
        <v>2018</v>
      </c>
      <c r="F24367" t="s">
        <v>30133</v>
      </c>
      <c r="G24367" t="s">
        <v>2828</v>
      </c>
      <c r="H24367">
        <v>123</v>
      </c>
      <c r="I24367" t="s">
        <v>4368</v>
      </c>
      <c r="J24367" s="14">
        <v>918.28</v>
      </c>
      <c r="K24367" t="s">
        <v>4337</v>
      </c>
      <c r="L24367" t="s">
        <v>16954</v>
      </c>
      <c r="M24367" t="s">
        <v>4330</v>
      </c>
      <c r="N24367">
        <v>0</v>
      </c>
      <c r="O24367">
        <v>0</v>
      </c>
      <c r="P24367" s="13">
        <v>9.4120370370370368E-2</v>
      </c>
    </row>
    <row r="24368" spans="1:16" x14ac:dyDescent="0.25">
      <c r="A24368">
        <v>24367</v>
      </c>
      <c r="B24368">
        <v>23</v>
      </c>
      <c r="C24368">
        <v>9</v>
      </c>
      <c r="D24368" t="s">
        <v>30859</v>
      </c>
      <c r="E24368">
        <v>2018</v>
      </c>
      <c r="F24368" t="s">
        <v>30133</v>
      </c>
      <c r="G24368" t="s">
        <v>2828</v>
      </c>
      <c r="H24368">
        <v>135</v>
      </c>
      <c r="I24368" t="s">
        <v>4368</v>
      </c>
      <c r="J24368" s="14">
        <v>31.99</v>
      </c>
      <c r="K24368" t="s">
        <v>4348</v>
      </c>
      <c r="L24368" t="s">
        <v>17590</v>
      </c>
      <c r="M24368" t="s">
        <v>4330</v>
      </c>
      <c r="N24368">
        <v>0</v>
      </c>
      <c r="O24368">
        <v>0</v>
      </c>
      <c r="P24368" s="13">
        <v>0.96335648148148145</v>
      </c>
    </row>
    <row r="24369" spans="1:16" x14ac:dyDescent="0.25">
      <c r="A24369">
        <v>24368</v>
      </c>
      <c r="B24369">
        <v>4</v>
      </c>
      <c r="C24369">
        <v>11</v>
      </c>
      <c r="D24369" t="s">
        <v>30861</v>
      </c>
      <c r="E24369">
        <v>2018</v>
      </c>
      <c r="F24369" t="s">
        <v>30133</v>
      </c>
      <c r="G24369" t="s">
        <v>2828</v>
      </c>
      <c r="H24369">
        <v>175</v>
      </c>
      <c r="I24369" t="s">
        <v>4335</v>
      </c>
      <c r="J24369" s="14">
        <v>4449.91</v>
      </c>
      <c r="K24369" t="s">
        <v>4332</v>
      </c>
      <c r="L24369" t="s">
        <v>19690</v>
      </c>
      <c r="M24369" t="s">
        <v>4330</v>
      </c>
      <c r="N24369">
        <v>0</v>
      </c>
      <c r="O24369">
        <v>0</v>
      </c>
      <c r="P24369" s="13">
        <v>0.50236111111111115</v>
      </c>
    </row>
    <row r="24370" spans="1:16" x14ac:dyDescent="0.25">
      <c r="A24370">
        <v>24369</v>
      </c>
      <c r="B24370">
        <v>19</v>
      </c>
      <c r="C24370">
        <v>9</v>
      </c>
      <c r="D24370" t="s">
        <v>30859</v>
      </c>
      <c r="E24370">
        <v>2018</v>
      </c>
      <c r="F24370" t="s">
        <v>30133</v>
      </c>
      <c r="G24370" t="s">
        <v>2828</v>
      </c>
      <c r="H24370">
        <v>25</v>
      </c>
      <c r="I24370" t="s">
        <v>4335</v>
      </c>
      <c r="J24370" s="14">
        <v>1382.42</v>
      </c>
      <c r="K24370" t="s">
        <v>4328</v>
      </c>
      <c r="L24370" t="s">
        <v>19691</v>
      </c>
      <c r="M24370" t="s">
        <v>4334</v>
      </c>
      <c r="N24370">
        <v>0</v>
      </c>
      <c r="O24370">
        <v>0</v>
      </c>
      <c r="P24370" s="13">
        <v>0.51450231481481479</v>
      </c>
    </row>
    <row r="24371" spans="1:16" x14ac:dyDescent="0.25">
      <c r="A24371">
        <v>24370</v>
      </c>
      <c r="B24371">
        <v>15</v>
      </c>
      <c r="C24371">
        <v>10</v>
      </c>
      <c r="D24371" t="s">
        <v>30858</v>
      </c>
      <c r="E24371">
        <v>2018</v>
      </c>
      <c r="F24371" t="s">
        <v>30133</v>
      </c>
      <c r="G24371" t="s">
        <v>2828</v>
      </c>
      <c r="H24371">
        <v>160</v>
      </c>
      <c r="I24371" t="s">
        <v>4355</v>
      </c>
      <c r="J24371" s="14">
        <v>1457.38</v>
      </c>
      <c r="K24371" t="s">
        <v>4340</v>
      </c>
      <c r="L24371" t="s">
        <v>12425</v>
      </c>
      <c r="M24371" t="s">
        <v>4334</v>
      </c>
      <c r="N24371">
        <v>0</v>
      </c>
      <c r="O24371">
        <v>0</v>
      </c>
      <c r="P24371" s="13">
        <v>0.53238425925925925</v>
      </c>
    </row>
    <row r="24372" spans="1:16" x14ac:dyDescent="0.25">
      <c r="A24372">
        <v>24371</v>
      </c>
      <c r="B24372">
        <v>18</v>
      </c>
      <c r="C24372">
        <v>9</v>
      </c>
      <c r="D24372" t="s">
        <v>30859</v>
      </c>
      <c r="E24372">
        <v>2018</v>
      </c>
      <c r="F24372" t="s">
        <v>30133</v>
      </c>
      <c r="G24372" t="s">
        <v>2828</v>
      </c>
      <c r="H24372">
        <v>27</v>
      </c>
      <c r="I24372" t="s">
        <v>4339</v>
      </c>
      <c r="J24372" s="14">
        <v>1778.03</v>
      </c>
      <c r="K24372" t="s">
        <v>4342</v>
      </c>
      <c r="L24372" t="s">
        <v>19692</v>
      </c>
      <c r="M24372" t="s">
        <v>4334</v>
      </c>
      <c r="N24372">
        <v>0</v>
      </c>
      <c r="O24372">
        <v>0</v>
      </c>
      <c r="P24372" s="13">
        <v>0.74430555555555555</v>
      </c>
    </row>
    <row r="24373" spans="1:16" x14ac:dyDescent="0.25">
      <c r="A24373">
        <v>24372</v>
      </c>
      <c r="B24373">
        <v>23</v>
      </c>
      <c r="C24373">
        <v>5</v>
      </c>
      <c r="D24373" t="s">
        <v>4038</v>
      </c>
      <c r="E24373">
        <v>2018</v>
      </c>
      <c r="F24373" t="s">
        <v>30133</v>
      </c>
      <c r="G24373" t="s">
        <v>2828</v>
      </c>
      <c r="H24373">
        <v>11</v>
      </c>
      <c r="I24373" t="s">
        <v>4331</v>
      </c>
      <c r="J24373" s="14">
        <v>861.06</v>
      </c>
      <c r="K24373" t="s">
        <v>4342</v>
      </c>
      <c r="L24373" t="s">
        <v>19693</v>
      </c>
      <c r="M24373" t="s">
        <v>4334</v>
      </c>
      <c r="N24373">
        <v>1</v>
      </c>
      <c r="O24373">
        <v>0</v>
      </c>
      <c r="P24373" s="13">
        <v>0.1305787037037037</v>
      </c>
    </row>
    <row r="24374" spans="1:16" x14ac:dyDescent="0.25">
      <c r="A24374">
        <v>24373</v>
      </c>
      <c r="B24374">
        <v>15</v>
      </c>
      <c r="C24374">
        <v>6</v>
      </c>
      <c r="D24374" t="s">
        <v>30863</v>
      </c>
      <c r="E24374">
        <v>2018</v>
      </c>
      <c r="F24374" t="s">
        <v>30133</v>
      </c>
      <c r="G24374" t="s">
        <v>2828</v>
      </c>
      <c r="H24374">
        <v>46</v>
      </c>
      <c r="I24374" t="s">
        <v>4331</v>
      </c>
      <c r="J24374" s="14">
        <v>2159.96</v>
      </c>
      <c r="K24374" t="s">
        <v>4337</v>
      </c>
      <c r="L24374" t="s">
        <v>19694</v>
      </c>
      <c r="M24374" t="s">
        <v>4334</v>
      </c>
      <c r="N24374">
        <v>0</v>
      </c>
      <c r="O24374">
        <v>0</v>
      </c>
      <c r="P24374" s="13">
        <v>0.73435185185185181</v>
      </c>
    </row>
    <row r="24375" spans="1:16" x14ac:dyDescent="0.25">
      <c r="A24375">
        <v>24374</v>
      </c>
      <c r="B24375">
        <v>7</v>
      </c>
      <c r="C24375">
        <v>9</v>
      </c>
      <c r="D24375" t="s">
        <v>30859</v>
      </c>
      <c r="E24375">
        <v>2018</v>
      </c>
      <c r="F24375" t="s">
        <v>30133</v>
      </c>
      <c r="G24375" t="s">
        <v>2828</v>
      </c>
      <c r="H24375">
        <v>124</v>
      </c>
      <c r="I24375" t="s">
        <v>4368</v>
      </c>
      <c r="J24375" s="14">
        <v>1956.63</v>
      </c>
      <c r="K24375" t="s">
        <v>4332</v>
      </c>
      <c r="L24375" t="s">
        <v>19695</v>
      </c>
      <c r="M24375" t="s">
        <v>4334</v>
      </c>
      <c r="N24375">
        <v>0</v>
      </c>
      <c r="O24375">
        <v>0</v>
      </c>
      <c r="P24375" s="13">
        <v>0.1378125</v>
      </c>
    </row>
    <row r="24376" spans="1:16" x14ac:dyDescent="0.25">
      <c r="A24376">
        <v>24375</v>
      </c>
      <c r="B24376">
        <v>14</v>
      </c>
      <c r="C24376">
        <v>3</v>
      </c>
      <c r="D24376" t="s">
        <v>30856</v>
      </c>
      <c r="E24376">
        <v>2018</v>
      </c>
      <c r="F24376" t="s">
        <v>30133</v>
      </c>
      <c r="G24376" t="s">
        <v>2828</v>
      </c>
      <c r="H24376">
        <v>9</v>
      </c>
      <c r="I24376" t="s">
        <v>4347</v>
      </c>
      <c r="J24376" s="14">
        <v>2380.94</v>
      </c>
      <c r="K24376" t="s">
        <v>4328</v>
      </c>
      <c r="L24376" t="s">
        <v>9498</v>
      </c>
      <c r="M24376" t="s">
        <v>4334</v>
      </c>
      <c r="N24376">
        <v>0</v>
      </c>
      <c r="O24376">
        <v>0</v>
      </c>
      <c r="P24376" s="13">
        <v>0.44123842592592594</v>
      </c>
    </row>
    <row r="24377" spans="1:16" x14ac:dyDescent="0.25">
      <c r="A24377">
        <v>24376</v>
      </c>
      <c r="B24377">
        <v>19</v>
      </c>
      <c r="C24377">
        <v>9</v>
      </c>
      <c r="D24377" t="s">
        <v>30859</v>
      </c>
      <c r="E24377">
        <v>2018</v>
      </c>
      <c r="F24377" t="s">
        <v>30133</v>
      </c>
      <c r="G24377" t="s">
        <v>2828</v>
      </c>
      <c r="H24377">
        <v>131</v>
      </c>
      <c r="I24377" t="s">
        <v>4355</v>
      </c>
      <c r="J24377" s="14">
        <v>3400.37</v>
      </c>
      <c r="K24377" t="s">
        <v>4342</v>
      </c>
      <c r="L24377" t="s">
        <v>5049</v>
      </c>
      <c r="M24377" t="s">
        <v>4330</v>
      </c>
      <c r="N24377">
        <v>1</v>
      </c>
      <c r="O24377">
        <v>0</v>
      </c>
      <c r="P24377" s="13">
        <v>0.35217592592592595</v>
      </c>
    </row>
    <row r="24378" spans="1:16" x14ac:dyDescent="0.25">
      <c r="A24378">
        <v>24377</v>
      </c>
      <c r="B24378">
        <v>7</v>
      </c>
      <c r="C24378">
        <v>3</v>
      </c>
      <c r="D24378" t="s">
        <v>30856</v>
      </c>
      <c r="E24378">
        <v>2018</v>
      </c>
      <c r="F24378" t="s">
        <v>30133</v>
      </c>
      <c r="G24378" t="s">
        <v>2828</v>
      </c>
      <c r="H24378">
        <v>24</v>
      </c>
      <c r="I24378" t="s">
        <v>4331</v>
      </c>
      <c r="J24378" s="14">
        <v>3320.16</v>
      </c>
      <c r="K24378" t="s">
        <v>4337</v>
      </c>
      <c r="L24378" t="s">
        <v>19696</v>
      </c>
      <c r="M24378" t="s">
        <v>4330</v>
      </c>
      <c r="N24378">
        <v>1</v>
      </c>
      <c r="O24378">
        <v>0</v>
      </c>
      <c r="P24378" s="13">
        <v>0.88386574074074076</v>
      </c>
    </row>
    <row r="24379" spans="1:16" x14ac:dyDescent="0.25">
      <c r="A24379">
        <v>24378</v>
      </c>
      <c r="B24379">
        <v>14</v>
      </c>
      <c r="C24379">
        <v>9</v>
      </c>
      <c r="D24379" t="s">
        <v>30859</v>
      </c>
      <c r="E24379">
        <v>2018</v>
      </c>
      <c r="F24379" t="s">
        <v>29944</v>
      </c>
      <c r="G24379" t="s">
        <v>2441</v>
      </c>
      <c r="H24379">
        <v>67</v>
      </c>
      <c r="I24379" t="s">
        <v>4339</v>
      </c>
      <c r="J24379" s="14">
        <v>2194.19</v>
      </c>
      <c r="K24379" t="s">
        <v>4332</v>
      </c>
      <c r="L24379" t="s">
        <v>14755</v>
      </c>
      <c r="M24379" t="s">
        <v>4334</v>
      </c>
      <c r="N24379">
        <v>0</v>
      </c>
      <c r="O24379">
        <v>1</v>
      </c>
      <c r="P24379" s="13">
        <v>0.19229166666666667</v>
      </c>
    </row>
    <row r="24380" spans="1:16" x14ac:dyDescent="0.25">
      <c r="A24380">
        <v>24379</v>
      </c>
      <c r="B24380">
        <v>10</v>
      </c>
      <c r="C24380">
        <v>6</v>
      </c>
      <c r="D24380" t="s">
        <v>30863</v>
      </c>
      <c r="E24380">
        <v>2018</v>
      </c>
      <c r="F24380" t="s">
        <v>29944</v>
      </c>
      <c r="G24380" t="s">
        <v>2441</v>
      </c>
      <c r="H24380">
        <v>73</v>
      </c>
      <c r="I24380" t="s">
        <v>4347</v>
      </c>
      <c r="J24380" s="14">
        <v>2926.37</v>
      </c>
      <c r="K24380" t="s">
        <v>4332</v>
      </c>
      <c r="L24380" t="s">
        <v>19697</v>
      </c>
      <c r="M24380" t="s">
        <v>4330</v>
      </c>
      <c r="N24380">
        <v>1</v>
      </c>
      <c r="O24380">
        <v>0</v>
      </c>
      <c r="P24380" s="13">
        <v>0.41593750000000002</v>
      </c>
    </row>
    <row r="24381" spans="1:16" x14ac:dyDescent="0.25">
      <c r="A24381">
        <v>24380</v>
      </c>
      <c r="B24381">
        <v>24</v>
      </c>
      <c r="C24381">
        <v>10</v>
      </c>
      <c r="D24381" t="s">
        <v>30858</v>
      </c>
      <c r="E24381">
        <v>2018</v>
      </c>
      <c r="F24381" t="s">
        <v>29944</v>
      </c>
      <c r="G24381" t="s">
        <v>2441</v>
      </c>
      <c r="H24381">
        <v>39</v>
      </c>
      <c r="I24381" t="s">
        <v>4335</v>
      </c>
      <c r="J24381" s="14">
        <v>3171.28</v>
      </c>
      <c r="K24381" t="s">
        <v>4332</v>
      </c>
      <c r="L24381" t="s">
        <v>19698</v>
      </c>
      <c r="M24381" t="s">
        <v>4330</v>
      </c>
      <c r="N24381">
        <v>0</v>
      </c>
      <c r="O24381">
        <v>0</v>
      </c>
      <c r="P24381" s="13">
        <v>0.70108796296296294</v>
      </c>
    </row>
    <row r="24382" spans="1:16" x14ac:dyDescent="0.25">
      <c r="A24382">
        <v>24381</v>
      </c>
      <c r="B24382">
        <v>7</v>
      </c>
      <c r="C24382">
        <v>7</v>
      </c>
      <c r="D24382" t="s">
        <v>30857</v>
      </c>
      <c r="E24382">
        <v>2018</v>
      </c>
      <c r="F24382" t="s">
        <v>29944</v>
      </c>
      <c r="G24382" t="s">
        <v>2441</v>
      </c>
      <c r="H24382">
        <v>131</v>
      </c>
      <c r="I24382" t="s">
        <v>4335</v>
      </c>
      <c r="J24382" s="14">
        <v>4830.62</v>
      </c>
      <c r="K24382" t="s">
        <v>4348</v>
      </c>
      <c r="L24382" t="s">
        <v>19699</v>
      </c>
      <c r="M24382" t="s">
        <v>4334</v>
      </c>
      <c r="N24382">
        <v>0</v>
      </c>
      <c r="O24382">
        <v>0</v>
      </c>
      <c r="P24382" s="13">
        <v>0.47006944444444443</v>
      </c>
    </row>
    <row r="24383" spans="1:16" x14ac:dyDescent="0.25">
      <c r="A24383">
        <v>24382</v>
      </c>
      <c r="B24383">
        <v>10</v>
      </c>
      <c r="C24383">
        <v>7</v>
      </c>
      <c r="D24383" t="s">
        <v>30857</v>
      </c>
      <c r="E24383">
        <v>2018</v>
      </c>
      <c r="F24383" t="s">
        <v>29944</v>
      </c>
      <c r="G24383" t="s">
        <v>2441</v>
      </c>
      <c r="H24383">
        <v>105</v>
      </c>
      <c r="I24383" t="s">
        <v>4331</v>
      </c>
      <c r="J24383" s="14">
        <v>1972.3</v>
      </c>
      <c r="K24383" t="s">
        <v>4337</v>
      </c>
      <c r="L24383" t="s">
        <v>16942</v>
      </c>
      <c r="M24383" t="s">
        <v>4334</v>
      </c>
      <c r="N24383">
        <v>0</v>
      </c>
      <c r="O24383">
        <v>0</v>
      </c>
      <c r="P24383" s="13">
        <v>0.17873842592592593</v>
      </c>
    </row>
    <row r="24384" spans="1:16" x14ac:dyDescent="0.25">
      <c r="A24384">
        <v>24383</v>
      </c>
      <c r="B24384">
        <v>17</v>
      </c>
      <c r="C24384">
        <v>10</v>
      </c>
      <c r="D24384" t="s">
        <v>30858</v>
      </c>
      <c r="E24384">
        <v>2018</v>
      </c>
      <c r="F24384" t="s">
        <v>29944</v>
      </c>
      <c r="G24384" t="s">
        <v>2441</v>
      </c>
      <c r="H24384">
        <v>57</v>
      </c>
      <c r="I24384" t="s">
        <v>4347</v>
      </c>
      <c r="J24384" s="14">
        <v>1096.7</v>
      </c>
      <c r="K24384" t="s">
        <v>4342</v>
      </c>
      <c r="L24384" t="s">
        <v>16116</v>
      </c>
      <c r="M24384" t="s">
        <v>4330</v>
      </c>
      <c r="N24384">
        <v>1</v>
      </c>
      <c r="O24384">
        <v>0</v>
      </c>
      <c r="P24384" s="13">
        <v>0.9290856481481482</v>
      </c>
    </row>
    <row r="24385" spans="1:16" x14ac:dyDescent="0.25">
      <c r="A24385">
        <v>24384</v>
      </c>
      <c r="B24385">
        <v>18</v>
      </c>
      <c r="C24385">
        <v>8</v>
      </c>
      <c r="D24385" t="s">
        <v>747</v>
      </c>
      <c r="E24385">
        <v>2018</v>
      </c>
      <c r="F24385" t="s">
        <v>29944</v>
      </c>
      <c r="G24385" t="s">
        <v>2441</v>
      </c>
      <c r="H24385">
        <v>16</v>
      </c>
      <c r="I24385" t="s">
        <v>4327</v>
      </c>
      <c r="J24385" s="14">
        <v>2500.89</v>
      </c>
      <c r="K24385" t="s">
        <v>4342</v>
      </c>
      <c r="L24385" t="s">
        <v>4890</v>
      </c>
      <c r="M24385" t="s">
        <v>4334</v>
      </c>
      <c r="N24385">
        <v>0</v>
      </c>
      <c r="O24385">
        <v>0</v>
      </c>
      <c r="P24385" s="13">
        <v>0.9102662037037037</v>
      </c>
    </row>
    <row r="24386" spans="1:16" x14ac:dyDescent="0.25">
      <c r="A24386">
        <v>24385</v>
      </c>
      <c r="B24386">
        <v>6</v>
      </c>
      <c r="C24386">
        <v>4</v>
      </c>
      <c r="D24386" t="s">
        <v>29248</v>
      </c>
      <c r="E24386">
        <v>2018</v>
      </c>
      <c r="F24386" t="s">
        <v>29944</v>
      </c>
      <c r="G24386" t="s">
        <v>2441</v>
      </c>
      <c r="H24386">
        <v>23</v>
      </c>
      <c r="I24386" t="s">
        <v>4368</v>
      </c>
      <c r="J24386" s="14">
        <v>413.27</v>
      </c>
      <c r="K24386" t="s">
        <v>4337</v>
      </c>
      <c r="L24386" t="s">
        <v>19700</v>
      </c>
      <c r="M24386" t="s">
        <v>4334</v>
      </c>
      <c r="N24386">
        <v>0</v>
      </c>
      <c r="O24386">
        <v>0</v>
      </c>
      <c r="P24386" s="13">
        <v>0.12619212962962964</v>
      </c>
    </row>
    <row r="24387" spans="1:16" x14ac:dyDescent="0.25">
      <c r="A24387">
        <v>24386</v>
      </c>
      <c r="B24387">
        <v>7</v>
      </c>
      <c r="C24387">
        <v>9</v>
      </c>
      <c r="D24387" t="s">
        <v>30859</v>
      </c>
      <c r="E24387">
        <v>2018</v>
      </c>
      <c r="F24387" t="s">
        <v>29944</v>
      </c>
      <c r="G24387" t="s">
        <v>2441</v>
      </c>
      <c r="H24387">
        <v>29</v>
      </c>
      <c r="I24387" t="s">
        <v>4331</v>
      </c>
      <c r="J24387" s="14">
        <v>2862.59</v>
      </c>
      <c r="K24387" t="s">
        <v>4337</v>
      </c>
      <c r="L24387" t="s">
        <v>5433</v>
      </c>
      <c r="M24387" t="s">
        <v>4334</v>
      </c>
      <c r="N24387">
        <v>0</v>
      </c>
      <c r="O24387">
        <v>0</v>
      </c>
      <c r="P24387" s="13">
        <v>0.83994212962962966</v>
      </c>
    </row>
    <row r="24388" spans="1:16" x14ac:dyDescent="0.25">
      <c r="A24388">
        <v>24387</v>
      </c>
      <c r="B24388">
        <v>3</v>
      </c>
      <c r="C24388">
        <v>12</v>
      </c>
      <c r="D24388" t="s">
        <v>30860</v>
      </c>
      <c r="E24388">
        <v>2018</v>
      </c>
      <c r="F24388" t="s">
        <v>29944</v>
      </c>
      <c r="G24388" t="s">
        <v>2441</v>
      </c>
      <c r="H24388">
        <v>40</v>
      </c>
      <c r="I24388" t="s">
        <v>4368</v>
      </c>
      <c r="J24388" s="14">
        <v>3990.56</v>
      </c>
      <c r="K24388" t="s">
        <v>4332</v>
      </c>
      <c r="L24388" t="s">
        <v>19701</v>
      </c>
      <c r="M24388" t="s">
        <v>4330</v>
      </c>
      <c r="N24388">
        <v>0</v>
      </c>
      <c r="O24388">
        <v>0</v>
      </c>
      <c r="P24388" s="13">
        <v>5.3125000000000004E-3</v>
      </c>
    </row>
    <row r="24389" spans="1:16" x14ac:dyDescent="0.25">
      <c r="A24389">
        <v>24388</v>
      </c>
      <c r="B24389">
        <v>15</v>
      </c>
      <c r="C24389">
        <v>6</v>
      </c>
      <c r="D24389" t="s">
        <v>30863</v>
      </c>
      <c r="E24389">
        <v>2018</v>
      </c>
      <c r="F24389" t="s">
        <v>29944</v>
      </c>
      <c r="G24389" t="s">
        <v>2441</v>
      </c>
      <c r="H24389">
        <v>63</v>
      </c>
      <c r="I24389" t="s">
        <v>4335</v>
      </c>
      <c r="J24389" s="14">
        <v>304.72000000000003</v>
      </c>
      <c r="K24389" t="s">
        <v>4332</v>
      </c>
      <c r="L24389" t="s">
        <v>13649</v>
      </c>
      <c r="M24389" t="s">
        <v>4330</v>
      </c>
      <c r="N24389">
        <v>0</v>
      </c>
      <c r="O24389">
        <v>0</v>
      </c>
      <c r="P24389" s="13">
        <v>0.68145833333333339</v>
      </c>
    </row>
    <row r="24390" spans="1:16" x14ac:dyDescent="0.25">
      <c r="A24390">
        <v>24389</v>
      </c>
      <c r="B24390">
        <v>20</v>
      </c>
      <c r="C24390">
        <v>1</v>
      </c>
      <c r="D24390" t="s">
        <v>30862</v>
      </c>
      <c r="E24390">
        <v>2018</v>
      </c>
      <c r="F24390" t="s">
        <v>29944</v>
      </c>
      <c r="G24390" t="s">
        <v>2441</v>
      </c>
      <c r="H24390">
        <v>178</v>
      </c>
      <c r="I24390" t="s">
        <v>4339</v>
      </c>
      <c r="J24390" s="14">
        <v>2686.34</v>
      </c>
      <c r="K24390" t="s">
        <v>4328</v>
      </c>
      <c r="L24390" t="s">
        <v>19702</v>
      </c>
      <c r="M24390" t="s">
        <v>4334</v>
      </c>
      <c r="N24390">
        <v>0</v>
      </c>
      <c r="O24390">
        <v>0</v>
      </c>
      <c r="P24390" s="13">
        <v>0.60327546296296297</v>
      </c>
    </row>
    <row r="24391" spans="1:16" x14ac:dyDescent="0.25">
      <c r="A24391">
        <v>24390</v>
      </c>
      <c r="B24391">
        <v>12</v>
      </c>
      <c r="C24391">
        <v>7</v>
      </c>
      <c r="D24391" t="s">
        <v>30857</v>
      </c>
      <c r="E24391">
        <v>2018</v>
      </c>
      <c r="F24391" t="s">
        <v>29944</v>
      </c>
      <c r="G24391" t="s">
        <v>2441</v>
      </c>
      <c r="H24391">
        <v>164</v>
      </c>
      <c r="I24391" t="s">
        <v>4355</v>
      </c>
      <c r="J24391" s="14">
        <v>1708.85</v>
      </c>
      <c r="K24391" t="s">
        <v>4328</v>
      </c>
      <c r="L24391" t="s">
        <v>19703</v>
      </c>
      <c r="M24391" t="s">
        <v>4334</v>
      </c>
      <c r="N24391">
        <v>0</v>
      </c>
      <c r="O24391">
        <v>0</v>
      </c>
      <c r="P24391" s="13">
        <v>0.90812499999999996</v>
      </c>
    </row>
    <row r="24392" spans="1:16" x14ac:dyDescent="0.25">
      <c r="A24392">
        <v>24391</v>
      </c>
      <c r="B24392">
        <v>11</v>
      </c>
      <c r="C24392">
        <v>2</v>
      </c>
      <c r="D24392" t="s">
        <v>30855</v>
      </c>
      <c r="E24392">
        <v>2018</v>
      </c>
      <c r="F24392" t="s">
        <v>29944</v>
      </c>
      <c r="G24392" t="s">
        <v>2441</v>
      </c>
      <c r="H24392">
        <v>125</v>
      </c>
      <c r="I24392" t="s">
        <v>4347</v>
      </c>
      <c r="J24392" s="14">
        <v>47.19</v>
      </c>
      <c r="K24392" t="s">
        <v>4348</v>
      </c>
      <c r="L24392" t="s">
        <v>19704</v>
      </c>
      <c r="M24392" t="s">
        <v>4330</v>
      </c>
      <c r="N24392">
        <v>0</v>
      </c>
      <c r="O24392">
        <v>0</v>
      </c>
      <c r="P24392" s="13">
        <v>0.12309027777777778</v>
      </c>
    </row>
    <row r="24393" spans="1:16" x14ac:dyDescent="0.25">
      <c r="A24393">
        <v>24392</v>
      </c>
      <c r="B24393">
        <v>11</v>
      </c>
      <c r="C24393">
        <v>4</v>
      </c>
      <c r="D24393" t="s">
        <v>29248</v>
      </c>
      <c r="E24393">
        <v>2018</v>
      </c>
      <c r="F24393" t="s">
        <v>29944</v>
      </c>
      <c r="G24393" t="s">
        <v>2441</v>
      </c>
      <c r="H24393">
        <v>16</v>
      </c>
      <c r="I24393" t="s">
        <v>4355</v>
      </c>
      <c r="J24393" s="14">
        <v>1265.55</v>
      </c>
      <c r="K24393" t="s">
        <v>4328</v>
      </c>
      <c r="L24393" t="s">
        <v>19705</v>
      </c>
      <c r="M24393" t="s">
        <v>4330</v>
      </c>
      <c r="N24393">
        <v>0</v>
      </c>
      <c r="O24393">
        <v>0</v>
      </c>
      <c r="P24393" s="13">
        <v>0.65555555555555556</v>
      </c>
    </row>
    <row r="24394" spans="1:16" x14ac:dyDescent="0.25">
      <c r="A24394">
        <v>24393</v>
      </c>
      <c r="B24394">
        <v>14</v>
      </c>
      <c r="C24394">
        <v>6</v>
      </c>
      <c r="D24394" t="s">
        <v>30863</v>
      </c>
      <c r="E24394">
        <v>2018</v>
      </c>
      <c r="F24394" t="s">
        <v>29944</v>
      </c>
      <c r="G24394" t="s">
        <v>2441</v>
      </c>
      <c r="H24394">
        <v>17</v>
      </c>
      <c r="I24394" t="s">
        <v>4327</v>
      </c>
      <c r="J24394" s="14">
        <v>4311.13</v>
      </c>
      <c r="K24394" t="s">
        <v>4337</v>
      </c>
      <c r="L24394" t="s">
        <v>13145</v>
      </c>
      <c r="M24394" t="s">
        <v>4330</v>
      </c>
      <c r="N24394">
        <v>0</v>
      </c>
      <c r="O24394">
        <v>0</v>
      </c>
      <c r="P24394" s="13">
        <v>9.6180555555555561E-2</v>
      </c>
    </row>
    <row r="24395" spans="1:16" x14ac:dyDescent="0.25">
      <c r="A24395">
        <v>24394</v>
      </c>
      <c r="B24395">
        <v>17</v>
      </c>
      <c r="C24395">
        <v>2</v>
      </c>
      <c r="D24395" t="s">
        <v>30855</v>
      </c>
      <c r="E24395">
        <v>2018</v>
      </c>
      <c r="F24395" t="s">
        <v>29944</v>
      </c>
      <c r="G24395" t="s">
        <v>2441</v>
      </c>
      <c r="H24395">
        <v>52</v>
      </c>
      <c r="I24395" t="s">
        <v>4347</v>
      </c>
      <c r="J24395" s="14">
        <v>3620.89</v>
      </c>
      <c r="K24395" t="s">
        <v>4328</v>
      </c>
      <c r="L24395" t="s">
        <v>19706</v>
      </c>
      <c r="M24395" t="s">
        <v>4334</v>
      </c>
      <c r="N24395">
        <v>0</v>
      </c>
      <c r="O24395">
        <v>0</v>
      </c>
      <c r="P24395" s="13">
        <v>6.5150462962962966E-2</v>
      </c>
    </row>
    <row r="24396" spans="1:16" x14ac:dyDescent="0.25">
      <c r="A24396">
        <v>24395</v>
      </c>
      <c r="B24396">
        <v>27</v>
      </c>
      <c r="C24396">
        <v>9</v>
      </c>
      <c r="D24396" t="s">
        <v>30859</v>
      </c>
      <c r="E24396">
        <v>2018</v>
      </c>
      <c r="F24396" t="s">
        <v>29944</v>
      </c>
      <c r="G24396" t="s">
        <v>2441</v>
      </c>
      <c r="H24396">
        <v>107</v>
      </c>
      <c r="I24396" t="s">
        <v>4327</v>
      </c>
      <c r="J24396" s="14">
        <v>1333.4</v>
      </c>
      <c r="K24396" t="s">
        <v>4332</v>
      </c>
      <c r="L24396" t="s">
        <v>7316</v>
      </c>
      <c r="M24396" t="s">
        <v>4334</v>
      </c>
      <c r="N24396">
        <v>1</v>
      </c>
      <c r="O24396">
        <v>0</v>
      </c>
      <c r="P24396" s="13">
        <v>0.94421296296296298</v>
      </c>
    </row>
    <row r="24397" spans="1:16" x14ac:dyDescent="0.25">
      <c r="A24397">
        <v>24396</v>
      </c>
      <c r="B24397">
        <v>11</v>
      </c>
      <c r="C24397">
        <v>3</v>
      </c>
      <c r="D24397" t="s">
        <v>30856</v>
      </c>
      <c r="E24397">
        <v>2018</v>
      </c>
      <c r="F24397" t="s">
        <v>29944</v>
      </c>
      <c r="G24397" t="s">
        <v>2441</v>
      </c>
      <c r="H24397">
        <v>105</v>
      </c>
      <c r="I24397" t="s">
        <v>4331</v>
      </c>
      <c r="J24397" s="14">
        <v>185.34</v>
      </c>
      <c r="K24397" t="s">
        <v>4337</v>
      </c>
      <c r="L24397" t="s">
        <v>19707</v>
      </c>
      <c r="M24397" t="s">
        <v>4330</v>
      </c>
      <c r="N24397">
        <v>1</v>
      </c>
      <c r="O24397">
        <v>0</v>
      </c>
      <c r="P24397" s="13">
        <v>0.76938657407407407</v>
      </c>
    </row>
    <row r="24398" spans="1:16" x14ac:dyDescent="0.25">
      <c r="A24398">
        <v>24397</v>
      </c>
      <c r="B24398">
        <v>15</v>
      </c>
      <c r="C24398">
        <v>2</v>
      </c>
      <c r="D24398" t="s">
        <v>30855</v>
      </c>
      <c r="E24398">
        <v>2018</v>
      </c>
      <c r="F24398" t="s">
        <v>29944</v>
      </c>
      <c r="G24398" t="s">
        <v>2441</v>
      </c>
      <c r="H24398">
        <v>30</v>
      </c>
      <c r="I24398" t="s">
        <v>4368</v>
      </c>
      <c r="J24398" s="14">
        <v>2435.06</v>
      </c>
      <c r="K24398" t="s">
        <v>4348</v>
      </c>
      <c r="L24398" t="s">
        <v>19708</v>
      </c>
      <c r="M24398" t="s">
        <v>4330</v>
      </c>
      <c r="N24398">
        <v>1</v>
      </c>
      <c r="O24398">
        <v>0</v>
      </c>
      <c r="P24398" s="13">
        <v>0.69437499999999996</v>
      </c>
    </row>
    <row r="24399" spans="1:16" x14ac:dyDescent="0.25">
      <c r="A24399">
        <v>24398</v>
      </c>
      <c r="B24399">
        <v>25</v>
      </c>
      <c r="C24399">
        <v>9</v>
      </c>
      <c r="D24399" t="s">
        <v>30859</v>
      </c>
      <c r="E24399">
        <v>2018</v>
      </c>
      <c r="F24399" t="s">
        <v>29944</v>
      </c>
      <c r="G24399" t="s">
        <v>2441</v>
      </c>
      <c r="H24399">
        <v>173</v>
      </c>
      <c r="I24399" t="s">
        <v>4347</v>
      </c>
      <c r="J24399" s="14">
        <v>2844.59</v>
      </c>
      <c r="K24399" t="s">
        <v>4328</v>
      </c>
      <c r="L24399" t="s">
        <v>19709</v>
      </c>
      <c r="M24399" t="s">
        <v>4330</v>
      </c>
      <c r="N24399">
        <v>0</v>
      </c>
      <c r="O24399">
        <v>0</v>
      </c>
      <c r="P24399" s="13">
        <v>0.28584490740740742</v>
      </c>
    </row>
    <row r="24400" spans="1:16" x14ac:dyDescent="0.25">
      <c r="A24400">
        <v>24399</v>
      </c>
      <c r="B24400">
        <v>10</v>
      </c>
      <c r="C24400">
        <v>1</v>
      </c>
      <c r="D24400" t="s">
        <v>30862</v>
      </c>
      <c r="E24400">
        <v>2018</v>
      </c>
      <c r="F24400" t="s">
        <v>29944</v>
      </c>
      <c r="G24400" t="s">
        <v>2441</v>
      </c>
      <c r="H24400">
        <v>39</v>
      </c>
      <c r="I24400" t="s">
        <v>4368</v>
      </c>
      <c r="J24400" s="14">
        <v>811.74</v>
      </c>
      <c r="K24400" t="s">
        <v>4337</v>
      </c>
      <c r="L24400" t="s">
        <v>19710</v>
      </c>
      <c r="M24400" t="s">
        <v>4334</v>
      </c>
      <c r="N24400">
        <v>0</v>
      </c>
      <c r="O24400">
        <v>0</v>
      </c>
      <c r="P24400" s="13">
        <v>0.70399305555555558</v>
      </c>
    </row>
    <row r="24401" spans="1:16" x14ac:dyDescent="0.25">
      <c r="A24401">
        <v>24400</v>
      </c>
      <c r="B24401">
        <v>22</v>
      </c>
      <c r="C24401">
        <v>11</v>
      </c>
      <c r="D24401" t="s">
        <v>30861</v>
      </c>
      <c r="E24401">
        <v>2018</v>
      </c>
      <c r="F24401" t="s">
        <v>29944</v>
      </c>
      <c r="G24401" t="s">
        <v>2441</v>
      </c>
      <c r="H24401">
        <v>115</v>
      </c>
      <c r="I24401" t="s">
        <v>4335</v>
      </c>
      <c r="J24401" s="14">
        <v>2738.37</v>
      </c>
      <c r="K24401" t="s">
        <v>4328</v>
      </c>
      <c r="L24401" t="s">
        <v>19711</v>
      </c>
      <c r="M24401" t="s">
        <v>4334</v>
      </c>
      <c r="N24401">
        <v>1</v>
      </c>
      <c r="O24401">
        <v>0</v>
      </c>
      <c r="P24401" s="13">
        <v>0.84657407407407403</v>
      </c>
    </row>
    <row r="24402" spans="1:16" x14ac:dyDescent="0.25">
      <c r="A24402">
        <v>24401</v>
      </c>
      <c r="B24402">
        <v>24</v>
      </c>
      <c r="C24402">
        <v>5</v>
      </c>
      <c r="D24402" t="s">
        <v>4038</v>
      </c>
      <c r="E24402">
        <v>2018</v>
      </c>
      <c r="F24402" t="s">
        <v>29944</v>
      </c>
      <c r="G24402" t="s">
        <v>2441</v>
      </c>
      <c r="H24402">
        <v>20</v>
      </c>
      <c r="I24402" t="s">
        <v>4368</v>
      </c>
      <c r="J24402" s="14">
        <v>643.25</v>
      </c>
      <c r="K24402" t="s">
        <v>4337</v>
      </c>
      <c r="L24402" t="s">
        <v>6354</v>
      </c>
      <c r="M24402" t="s">
        <v>4330</v>
      </c>
      <c r="N24402">
        <v>0</v>
      </c>
      <c r="O24402">
        <v>0</v>
      </c>
      <c r="P24402" s="13">
        <v>0.37043981481481481</v>
      </c>
    </row>
    <row r="24403" spans="1:16" x14ac:dyDescent="0.25">
      <c r="A24403">
        <v>24402</v>
      </c>
      <c r="B24403">
        <v>24</v>
      </c>
      <c r="C24403">
        <v>12</v>
      </c>
      <c r="D24403" t="s">
        <v>30860</v>
      </c>
      <c r="E24403">
        <v>2018</v>
      </c>
      <c r="F24403" t="s">
        <v>29944</v>
      </c>
      <c r="G24403" t="s">
        <v>2441</v>
      </c>
      <c r="H24403">
        <v>37</v>
      </c>
      <c r="I24403" t="s">
        <v>4347</v>
      </c>
      <c r="J24403" s="14">
        <v>1455.14</v>
      </c>
      <c r="K24403" t="s">
        <v>4332</v>
      </c>
      <c r="L24403" t="s">
        <v>8058</v>
      </c>
      <c r="M24403" t="s">
        <v>4330</v>
      </c>
      <c r="N24403">
        <v>1</v>
      </c>
      <c r="O24403">
        <v>0</v>
      </c>
      <c r="P24403" s="13">
        <v>0.27704861111111112</v>
      </c>
    </row>
    <row r="24404" spans="1:16" x14ac:dyDescent="0.25">
      <c r="A24404">
        <v>24403</v>
      </c>
      <c r="B24404">
        <v>22</v>
      </c>
      <c r="C24404">
        <v>2</v>
      </c>
      <c r="D24404" t="s">
        <v>30855</v>
      </c>
      <c r="E24404">
        <v>2018</v>
      </c>
      <c r="F24404" t="s">
        <v>29944</v>
      </c>
      <c r="G24404" t="s">
        <v>2441</v>
      </c>
      <c r="H24404">
        <v>48</v>
      </c>
      <c r="I24404" t="s">
        <v>4355</v>
      </c>
      <c r="J24404" s="14">
        <v>2249.65</v>
      </c>
      <c r="K24404" t="s">
        <v>4337</v>
      </c>
      <c r="L24404" t="s">
        <v>12781</v>
      </c>
      <c r="M24404" t="s">
        <v>4330</v>
      </c>
      <c r="N24404">
        <v>1</v>
      </c>
      <c r="O24404">
        <v>0</v>
      </c>
      <c r="P24404" s="13">
        <v>0.59739583333333335</v>
      </c>
    </row>
    <row r="24405" spans="1:16" x14ac:dyDescent="0.25">
      <c r="A24405">
        <v>24404</v>
      </c>
      <c r="B24405">
        <v>24</v>
      </c>
      <c r="C24405">
        <v>7</v>
      </c>
      <c r="D24405" t="s">
        <v>30857</v>
      </c>
      <c r="E24405">
        <v>2018</v>
      </c>
      <c r="F24405" t="s">
        <v>29944</v>
      </c>
      <c r="G24405" t="s">
        <v>2441</v>
      </c>
      <c r="H24405">
        <v>28</v>
      </c>
      <c r="I24405" t="s">
        <v>4331</v>
      </c>
      <c r="J24405" s="14">
        <v>689.16</v>
      </c>
      <c r="K24405" t="s">
        <v>4328</v>
      </c>
      <c r="L24405" t="s">
        <v>19712</v>
      </c>
      <c r="M24405" t="s">
        <v>4330</v>
      </c>
      <c r="N24405">
        <v>0</v>
      </c>
      <c r="O24405">
        <v>0</v>
      </c>
      <c r="P24405" s="13">
        <v>0.69037037037037041</v>
      </c>
    </row>
    <row r="24406" spans="1:16" x14ac:dyDescent="0.25">
      <c r="A24406">
        <v>24405</v>
      </c>
      <c r="B24406">
        <v>17</v>
      </c>
      <c r="C24406">
        <v>11</v>
      </c>
      <c r="D24406" t="s">
        <v>30861</v>
      </c>
      <c r="E24406">
        <v>2018</v>
      </c>
      <c r="F24406" t="s">
        <v>29944</v>
      </c>
      <c r="G24406" t="s">
        <v>2441</v>
      </c>
      <c r="H24406">
        <v>175</v>
      </c>
      <c r="I24406" t="s">
        <v>4331</v>
      </c>
      <c r="J24406" s="14">
        <v>829.02</v>
      </c>
      <c r="K24406" t="s">
        <v>4340</v>
      </c>
      <c r="L24406" t="s">
        <v>15133</v>
      </c>
      <c r="M24406" t="s">
        <v>4330</v>
      </c>
      <c r="N24406">
        <v>1</v>
      </c>
      <c r="O24406">
        <v>0</v>
      </c>
      <c r="P24406" s="13">
        <v>0.63179398148148147</v>
      </c>
    </row>
    <row r="24407" spans="1:16" x14ac:dyDescent="0.25">
      <c r="A24407">
        <v>24406</v>
      </c>
      <c r="B24407">
        <v>11</v>
      </c>
      <c r="C24407">
        <v>6</v>
      </c>
      <c r="D24407" t="s">
        <v>30863</v>
      </c>
      <c r="E24407">
        <v>2018</v>
      </c>
      <c r="F24407" t="s">
        <v>29944</v>
      </c>
      <c r="G24407" t="s">
        <v>2441</v>
      </c>
      <c r="H24407">
        <v>40</v>
      </c>
      <c r="I24407" t="s">
        <v>4368</v>
      </c>
      <c r="J24407" s="14">
        <v>2602.41</v>
      </c>
      <c r="K24407" t="s">
        <v>4342</v>
      </c>
      <c r="L24407" t="s">
        <v>19713</v>
      </c>
      <c r="M24407" t="s">
        <v>4334</v>
      </c>
      <c r="N24407">
        <v>1</v>
      </c>
      <c r="O24407">
        <v>0</v>
      </c>
      <c r="P24407" s="13">
        <v>0.31806712962962963</v>
      </c>
    </row>
    <row r="24408" spans="1:16" x14ac:dyDescent="0.25">
      <c r="A24408">
        <v>24407</v>
      </c>
      <c r="B24408">
        <v>16</v>
      </c>
      <c r="C24408">
        <v>3</v>
      </c>
      <c r="D24408" t="s">
        <v>30856</v>
      </c>
      <c r="E24408">
        <v>2018</v>
      </c>
      <c r="F24408" t="s">
        <v>29944</v>
      </c>
      <c r="G24408" t="s">
        <v>2441</v>
      </c>
      <c r="H24408">
        <v>105</v>
      </c>
      <c r="I24408" t="s">
        <v>4331</v>
      </c>
      <c r="J24408" s="14">
        <v>4743.32</v>
      </c>
      <c r="K24408" t="s">
        <v>4342</v>
      </c>
      <c r="L24408" t="s">
        <v>6622</v>
      </c>
      <c r="M24408" t="s">
        <v>4334</v>
      </c>
      <c r="N24408">
        <v>0</v>
      </c>
      <c r="O24408">
        <v>0</v>
      </c>
      <c r="P24408" s="13">
        <v>3.8553240740740742E-2</v>
      </c>
    </row>
    <row r="24409" spans="1:16" x14ac:dyDescent="0.25">
      <c r="A24409">
        <v>24408</v>
      </c>
      <c r="B24409">
        <v>1</v>
      </c>
      <c r="C24409">
        <v>3</v>
      </c>
      <c r="D24409" t="s">
        <v>30856</v>
      </c>
      <c r="E24409">
        <v>2018</v>
      </c>
      <c r="F24409" t="s">
        <v>29944</v>
      </c>
      <c r="G24409" t="s">
        <v>2441</v>
      </c>
      <c r="H24409">
        <v>58</v>
      </c>
      <c r="I24409" t="s">
        <v>4327</v>
      </c>
      <c r="J24409" s="14">
        <v>4518.76</v>
      </c>
      <c r="K24409" t="s">
        <v>4342</v>
      </c>
      <c r="L24409" t="s">
        <v>19714</v>
      </c>
      <c r="M24409" t="s">
        <v>4330</v>
      </c>
      <c r="N24409">
        <v>1</v>
      </c>
      <c r="O24409">
        <v>0</v>
      </c>
      <c r="P24409" s="13">
        <v>0.32893518518518516</v>
      </c>
    </row>
    <row r="24410" spans="1:16" x14ac:dyDescent="0.25">
      <c r="A24410">
        <v>24409</v>
      </c>
      <c r="B24410">
        <v>11</v>
      </c>
      <c r="C24410">
        <v>1</v>
      </c>
      <c r="D24410" t="s">
        <v>30862</v>
      </c>
      <c r="E24410">
        <v>2018</v>
      </c>
      <c r="F24410" t="s">
        <v>29944</v>
      </c>
      <c r="G24410" t="s">
        <v>2441</v>
      </c>
      <c r="H24410">
        <v>156</v>
      </c>
      <c r="I24410" t="s">
        <v>4368</v>
      </c>
      <c r="J24410" s="14">
        <v>2907.7</v>
      </c>
      <c r="K24410" t="s">
        <v>4328</v>
      </c>
      <c r="L24410" t="s">
        <v>19715</v>
      </c>
      <c r="M24410" t="s">
        <v>4330</v>
      </c>
      <c r="N24410">
        <v>1</v>
      </c>
      <c r="O24410">
        <v>0</v>
      </c>
      <c r="P24410" s="13">
        <v>0.87684027777777773</v>
      </c>
    </row>
    <row r="24411" spans="1:16" x14ac:dyDescent="0.25">
      <c r="A24411">
        <v>24410</v>
      </c>
      <c r="B24411">
        <v>22</v>
      </c>
      <c r="C24411">
        <v>4</v>
      </c>
      <c r="D24411" t="s">
        <v>29248</v>
      </c>
      <c r="E24411">
        <v>2018</v>
      </c>
      <c r="F24411" t="s">
        <v>29944</v>
      </c>
      <c r="G24411" t="s">
        <v>2441</v>
      </c>
      <c r="H24411">
        <v>75</v>
      </c>
      <c r="I24411" t="s">
        <v>4335</v>
      </c>
      <c r="J24411" s="14">
        <v>1999.68</v>
      </c>
      <c r="K24411" t="s">
        <v>4328</v>
      </c>
      <c r="L24411" t="s">
        <v>19716</v>
      </c>
      <c r="M24411" t="s">
        <v>4330</v>
      </c>
      <c r="N24411">
        <v>1</v>
      </c>
      <c r="O24411">
        <v>0</v>
      </c>
      <c r="P24411" s="13">
        <v>0.1930324074074074</v>
      </c>
    </row>
    <row r="24412" spans="1:16" x14ac:dyDescent="0.25">
      <c r="A24412">
        <v>24411</v>
      </c>
      <c r="B24412">
        <v>26</v>
      </c>
      <c r="C24412">
        <v>4</v>
      </c>
      <c r="D24412" t="s">
        <v>29248</v>
      </c>
      <c r="E24412">
        <v>2018</v>
      </c>
      <c r="F24412" t="s">
        <v>29944</v>
      </c>
      <c r="G24412" t="s">
        <v>2441</v>
      </c>
      <c r="H24412">
        <v>131</v>
      </c>
      <c r="I24412" t="s">
        <v>4331</v>
      </c>
      <c r="J24412" s="14">
        <v>4583.3900000000003</v>
      </c>
      <c r="K24412" t="s">
        <v>4348</v>
      </c>
      <c r="L24412" t="s">
        <v>19717</v>
      </c>
      <c r="M24412" t="s">
        <v>4330</v>
      </c>
      <c r="N24412">
        <v>0</v>
      </c>
      <c r="O24412">
        <v>0</v>
      </c>
      <c r="P24412" s="13">
        <v>0.90001157407407406</v>
      </c>
    </row>
    <row r="24413" spans="1:16" x14ac:dyDescent="0.25">
      <c r="A24413">
        <v>24412</v>
      </c>
      <c r="B24413">
        <v>1</v>
      </c>
      <c r="C24413">
        <v>8</v>
      </c>
      <c r="D24413" t="s">
        <v>747</v>
      </c>
      <c r="E24413">
        <v>2018</v>
      </c>
      <c r="F24413" t="s">
        <v>29944</v>
      </c>
      <c r="G24413" t="s">
        <v>2441</v>
      </c>
      <c r="H24413">
        <v>117</v>
      </c>
      <c r="I24413" t="s">
        <v>4331</v>
      </c>
      <c r="J24413" s="14">
        <v>1580.19</v>
      </c>
      <c r="K24413" t="s">
        <v>4342</v>
      </c>
      <c r="L24413" t="s">
        <v>19718</v>
      </c>
      <c r="M24413" t="s">
        <v>4330</v>
      </c>
      <c r="N24413">
        <v>0</v>
      </c>
      <c r="O24413">
        <v>0</v>
      </c>
      <c r="P24413" s="13">
        <v>0.94184027777777779</v>
      </c>
    </row>
    <row r="24414" spans="1:16" x14ac:dyDescent="0.25">
      <c r="A24414">
        <v>24413</v>
      </c>
      <c r="B24414">
        <v>7</v>
      </c>
      <c r="C24414">
        <v>4</v>
      </c>
      <c r="D24414" t="s">
        <v>29248</v>
      </c>
      <c r="E24414">
        <v>2018</v>
      </c>
      <c r="F24414" t="s">
        <v>29944</v>
      </c>
      <c r="G24414" t="s">
        <v>2441</v>
      </c>
      <c r="H24414">
        <v>26</v>
      </c>
      <c r="I24414" t="s">
        <v>4335</v>
      </c>
      <c r="J24414" s="14">
        <v>1931.53</v>
      </c>
      <c r="K24414" t="s">
        <v>4332</v>
      </c>
      <c r="L24414" t="s">
        <v>19719</v>
      </c>
      <c r="M24414" t="s">
        <v>4334</v>
      </c>
      <c r="N24414">
        <v>0</v>
      </c>
      <c r="O24414">
        <v>0</v>
      </c>
      <c r="P24414" s="13">
        <v>0.24695601851851851</v>
      </c>
    </row>
    <row r="24415" spans="1:16" x14ac:dyDescent="0.25">
      <c r="A24415">
        <v>24414</v>
      </c>
      <c r="B24415">
        <v>4</v>
      </c>
      <c r="C24415">
        <v>4</v>
      </c>
      <c r="D24415" t="s">
        <v>29248</v>
      </c>
      <c r="E24415">
        <v>2018</v>
      </c>
      <c r="F24415" t="s">
        <v>29944</v>
      </c>
      <c r="G24415" t="s">
        <v>2441</v>
      </c>
      <c r="H24415">
        <v>8</v>
      </c>
      <c r="I24415" t="s">
        <v>4331</v>
      </c>
      <c r="J24415" s="14">
        <v>2644.5</v>
      </c>
      <c r="K24415" t="s">
        <v>4337</v>
      </c>
      <c r="L24415" t="s">
        <v>19720</v>
      </c>
      <c r="M24415" t="s">
        <v>4334</v>
      </c>
      <c r="N24415">
        <v>1</v>
      </c>
      <c r="O24415">
        <v>0</v>
      </c>
      <c r="P24415" s="13">
        <v>0.36670138888888887</v>
      </c>
    </row>
    <row r="24416" spans="1:16" x14ac:dyDescent="0.25">
      <c r="A24416">
        <v>24415</v>
      </c>
      <c r="B24416">
        <v>11</v>
      </c>
      <c r="C24416">
        <v>8</v>
      </c>
      <c r="D24416" t="s">
        <v>747</v>
      </c>
      <c r="E24416">
        <v>2018</v>
      </c>
      <c r="F24416" t="s">
        <v>30319</v>
      </c>
      <c r="G24416" t="s">
        <v>3217</v>
      </c>
      <c r="H24416">
        <v>27</v>
      </c>
      <c r="I24416" t="s">
        <v>4355</v>
      </c>
      <c r="J24416" s="14">
        <v>4475.26</v>
      </c>
      <c r="K24416" t="s">
        <v>4337</v>
      </c>
      <c r="L24416" t="s">
        <v>19721</v>
      </c>
      <c r="M24416" t="s">
        <v>4330</v>
      </c>
      <c r="N24416">
        <v>0</v>
      </c>
      <c r="O24416">
        <v>1</v>
      </c>
      <c r="P24416" s="13">
        <v>0.98094907407407406</v>
      </c>
    </row>
    <row r="24417" spans="1:16" x14ac:dyDescent="0.25">
      <c r="A24417">
        <v>24416</v>
      </c>
      <c r="B24417">
        <v>7</v>
      </c>
      <c r="C24417">
        <v>10</v>
      </c>
      <c r="D24417" t="s">
        <v>30858</v>
      </c>
      <c r="E24417">
        <v>2018</v>
      </c>
      <c r="F24417" t="s">
        <v>30319</v>
      </c>
      <c r="G24417" t="s">
        <v>3217</v>
      </c>
      <c r="H24417">
        <v>170</v>
      </c>
      <c r="I24417" t="s">
        <v>4331</v>
      </c>
      <c r="J24417" s="14">
        <v>760.9</v>
      </c>
      <c r="K24417" t="s">
        <v>4340</v>
      </c>
      <c r="L24417" t="s">
        <v>14658</v>
      </c>
      <c r="M24417" t="s">
        <v>4334</v>
      </c>
      <c r="N24417">
        <v>0</v>
      </c>
      <c r="O24417">
        <v>0</v>
      </c>
      <c r="P24417" s="13">
        <v>0.19523148148148148</v>
      </c>
    </row>
    <row r="24418" spans="1:16" x14ac:dyDescent="0.25">
      <c r="A24418">
        <v>24417</v>
      </c>
      <c r="B24418">
        <v>17</v>
      </c>
      <c r="C24418">
        <v>1</v>
      </c>
      <c r="D24418" t="s">
        <v>30862</v>
      </c>
      <c r="E24418">
        <v>2018</v>
      </c>
      <c r="F24418" t="s">
        <v>30319</v>
      </c>
      <c r="G24418" t="s">
        <v>3217</v>
      </c>
      <c r="H24418">
        <v>20</v>
      </c>
      <c r="I24418" t="s">
        <v>4339</v>
      </c>
      <c r="J24418" s="14">
        <v>604.70000000000005</v>
      </c>
      <c r="K24418" t="s">
        <v>4332</v>
      </c>
      <c r="L24418" t="s">
        <v>19722</v>
      </c>
      <c r="M24418" t="s">
        <v>4330</v>
      </c>
      <c r="N24418">
        <v>0</v>
      </c>
      <c r="O24418">
        <v>0</v>
      </c>
      <c r="P24418" s="13">
        <v>0.36839120370370371</v>
      </c>
    </row>
    <row r="24419" spans="1:16" x14ac:dyDescent="0.25">
      <c r="A24419">
        <v>24418</v>
      </c>
      <c r="B24419">
        <v>5</v>
      </c>
      <c r="C24419">
        <v>3</v>
      </c>
      <c r="D24419" t="s">
        <v>30856</v>
      </c>
      <c r="E24419">
        <v>2018</v>
      </c>
      <c r="F24419" t="s">
        <v>30319</v>
      </c>
      <c r="G24419" t="s">
        <v>3217</v>
      </c>
      <c r="H24419">
        <v>66</v>
      </c>
      <c r="I24419" t="s">
        <v>4339</v>
      </c>
      <c r="J24419" s="14">
        <v>1598.25</v>
      </c>
      <c r="K24419" t="s">
        <v>4340</v>
      </c>
      <c r="L24419" t="s">
        <v>19723</v>
      </c>
      <c r="M24419" t="s">
        <v>4330</v>
      </c>
      <c r="N24419">
        <v>1</v>
      </c>
      <c r="O24419">
        <v>0</v>
      </c>
      <c r="P24419" s="13">
        <v>0.26937499999999998</v>
      </c>
    </row>
    <row r="24420" spans="1:16" x14ac:dyDescent="0.25">
      <c r="A24420">
        <v>24419</v>
      </c>
      <c r="B24420">
        <v>27</v>
      </c>
      <c r="C24420">
        <v>1</v>
      </c>
      <c r="D24420" t="s">
        <v>30862</v>
      </c>
      <c r="E24420">
        <v>2018</v>
      </c>
      <c r="F24420" t="s">
        <v>30319</v>
      </c>
      <c r="G24420" t="s">
        <v>3217</v>
      </c>
      <c r="H24420">
        <v>93</v>
      </c>
      <c r="I24420" t="s">
        <v>4335</v>
      </c>
      <c r="J24420" s="14">
        <v>4077.16</v>
      </c>
      <c r="K24420" t="s">
        <v>4340</v>
      </c>
      <c r="L24420" t="s">
        <v>12838</v>
      </c>
      <c r="M24420" t="s">
        <v>4330</v>
      </c>
      <c r="N24420">
        <v>1</v>
      </c>
      <c r="O24420">
        <v>0</v>
      </c>
      <c r="P24420" s="13">
        <v>0.21987268518518518</v>
      </c>
    </row>
    <row r="24421" spans="1:16" x14ac:dyDescent="0.25">
      <c r="A24421">
        <v>24420</v>
      </c>
      <c r="B24421">
        <v>28</v>
      </c>
      <c r="C24421">
        <v>10</v>
      </c>
      <c r="D24421" t="s">
        <v>30858</v>
      </c>
      <c r="E24421">
        <v>2018</v>
      </c>
      <c r="F24421" t="s">
        <v>30319</v>
      </c>
      <c r="G24421" t="s">
        <v>3217</v>
      </c>
      <c r="H24421">
        <v>175</v>
      </c>
      <c r="I24421" t="s">
        <v>4327</v>
      </c>
      <c r="J24421" s="14">
        <v>3883.17</v>
      </c>
      <c r="K24421" t="s">
        <v>4342</v>
      </c>
      <c r="L24421" t="s">
        <v>19724</v>
      </c>
      <c r="M24421" t="s">
        <v>4330</v>
      </c>
      <c r="N24421">
        <v>0</v>
      </c>
      <c r="O24421">
        <v>0</v>
      </c>
      <c r="P24421" s="13">
        <v>0.86166666666666669</v>
      </c>
    </row>
    <row r="24422" spans="1:16" x14ac:dyDescent="0.25">
      <c r="A24422">
        <v>24421</v>
      </c>
      <c r="B24422">
        <v>27</v>
      </c>
      <c r="C24422">
        <v>7</v>
      </c>
      <c r="D24422" t="s">
        <v>30857</v>
      </c>
      <c r="E24422">
        <v>2018</v>
      </c>
      <c r="F24422" t="s">
        <v>30319</v>
      </c>
      <c r="G24422" t="s">
        <v>3217</v>
      </c>
      <c r="H24422">
        <v>67</v>
      </c>
      <c r="I24422" t="s">
        <v>4355</v>
      </c>
      <c r="J24422" s="14">
        <v>351.23</v>
      </c>
      <c r="K24422" t="s">
        <v>4348</v>
      </c>
      <c r="L24422" t="s">
        <v>5207</v>
      </c>
      <c r="M24422" t="s">
        <v>4330</v>
      </c>
      <c r="N24422">
        <v>1</v>
      </c>
      <c r="O24422">
        <v>0</v>
      </c>
      <c r="P24422" s="13">
        <v>0.73013888888888889</v>
      </c>
    </row>
    <row r="24423" spans="1:16" x14ac:dyDescent="0.25">
      <c r="A24423">
        <v>24422</v>
      </c>
      <c r="B24423">
        <v>17</v>
      </c>
      <c r="C24423">
        <v>6</v>
      </c>
      <c r="D24423" t="s">
        <v>30863</v>
      </c>
      <c r="E24423">
        <v>2018</v>
      </c>
      <c r="F24423" t="s">
        <v>30319</v>
      </c>
      <c r="G24423" t="s">
        <v>3217</v>
      </c>
      <c r="H24423">
        <v>39</v>
      </c>
      <c r="I24423" t="s">
        <v>4355</v>
      </c>
      <c r="J24423" s="14">
        <v>4530.41</v>
      </c>
      <c r="K24423" t="s">
        <v>4348</v>
      </c>
      <c r="L24423" t="s">
        <v>4507</v>
      </c>
      <c r="M24423" t="s">
        <v>4334</v>
      </c>
      <c r="N24423">
        <v>1</v>
      </c>
      <c r="O24423">
        <v>0</v>
      </c>
      <c r="P24423" s="13">
        <v>0.97734953703703709</v>
      </c>
    </row>
    <row r="24424" spans="1:16" x14ac:dyDescent="0.25">
      <c r="A24424">
        <v>24423</v>
      </c>
      <c r="B24424">
        <v>11</v>
      </c>
      <c r="C24424">
        <v>2</v>
      </c>
      <c r="D24424" t="s">
        <v>30855</v>
      </c>
      <c r="E24424">
        <v>2018</v>
      </c>
      <c r="F24424" t="s">
        <v>30319</v>
      </c>
      <c r="G24424" t="s">
        <v>3217</v>
      </c>
      <c r="H24424">
        <v>115</v>
      </c>
      <c r="I24424" t="s">
        <v>4327</v>
      </c>
      <c r="J24424" s="14">
        <v>2863</v>
      </c>
      <c r="K24424" t="s">
        <v>4340</v>
      </c>
      <c r="L24424" t="s">
        <v>8658</v>
      </c>
      <c r="M24424" t="s">
        <v>4334</v>
      </c>
      <c r="N24424">
        <v>1</v>
      </c>
      <c r="O24424">
        <v>0</v>
      </c>
      <c r="P24424" s="13">
        <v>0.99685185185185188</v>
      </c>
    </row>
    <row r="24425" spans="1:16" x14ac:dyDescent="0.25">
      <c r="A24425">
        <v>24424</v>
      </c>
      <c r="B24425">
        <v>11</v>
      </c>
      <c r="C24425">
        <v>6</v>
      </c>
      <c r="D24425" t="s">
        <v>30863</v>
      </c>
      <c r="E24425">
        <v>2018</v>
      </c>
      <c r="F24425" t="s">
        <v>30319</v>
      </c>
      <c r="G24425" t="s">
        <v>3217</v>
      </c>
      <c r="H24425">
        <v>42</v>
      </c>
      <c r="I24425" t="s">
        <v>4339</v>
      </c>
      <c r="J24425" s="14">
        <v>789.75</v>
      </c>
      <c r="K24425" t="s">
        <v>4328</v>
      </c>
      <c r="L24425" t="s">
        <v>19725</v>
      </c>
      <c r="M24425" t="s">
        <v>4334</v>
      </c>
      <c r="N24425">
        <v>0</v>
      </c>
      <c r="O24425">
        <v>0</v>
      </c>
      <c r="P24425" s="13">
        <v>0.99495370370370373</v>
      </c>
    </row>
    <row r="24426" spans="1:16" x14ac:dyDescent="0.25">
      <c r="A24426">
        <v>24425</v>
      </c>
      <c r="B24426">
        <v>2</v>
      </c>
      <c r="C24426">
        <v>4</v>
      </c>
      <c r="D24426" t="s">
        <v>29248</v>
      </c>
      <c r="E24426">
        <v>2018</v>
      </c>
      <c r="F24426" t="s">
        <v>30319</v>
      </c>
      <c r="G24426" t="s">
        <v>3217</v>
      </c>
      <c r="H24426">
        <v>15</v>
      </c>
      <c r="I24426" t="s">
        <v>4347</v>
      </c>
      <c r="J24426" s="14">
        <v>3211.65</v>
      </c>
      <c r="K24426" t="s">
        <v>4332</v>
      </c>
      <c r="L24426" t="s">
        <v>13904</v>
      </c>
      <c r="M24426" t="s">
        <v>4330</v>
      </c>
      <c r="N24426">
        <v>0</v>
      </c>
      <c r="O24426">
        <v>0</v>
      </c>
      <c r="P24426" s="13">
        <v>0.96987268518518521</v>
      </c>
    </row>
    <row r="24427" spans="1:16" x14ac:dyDescent="0.25">
      <c r="A24427">
        <v>24426</v>
      </c>
      <c r="B24427">
        <v>7</v>
      </c>
      <c r="C24427">
        <v>2</v>
      </c>
      <c r="D24427" t="s">
        <v>30855</v>
      </c>
      <c r="E24427">
        <v>2018</v>
      </c>
      <c r="F24427" t="s">
        <v>30319</v>
      </c>
      <c r="G24427" t="s">
        <v>3217</v>
      </c>
      <c r="H24427">
        <v>51</v>
      </c>
      <c r="I24427" t="s">
        <v>4339</v>
      </c>
      <c r="J24427" s="14">
        <v>3641.79</v>
      </c>
      <c r="K24427" t="s">
        <v>4337</v>
      </c>
      <c r="L24427" t="s">
        <v>6118</v>
      </c>
      <c r="M24427" t="s">
        <v>4334</v>
      </c>
      <c r="N24427">
        <v>0</v>
      </c>
      <c r="O24427">
        <v>0</v>
      </c>
      <c r="P24427" s="13">
        <v>0.17093749999999999</v>
      </c>
    </row>
    <row r="24428" spans="1:16" x14ac:dyDescent="0.25">
      <c r="A24428">
        <v>24427</v>
      </c>
      <c r="B24428">
        <v>25</v>
      </c>
      <c r="C24428">
        <v>6</v>
      </c>
      <c r="D24428" t="s">
        <v>30863</v>
      </c>
      <c r="E24428">
        <v>2018</v>
      </c>
      <c r="F24428" t="s">
        <v>30319</v>
      </c>
      <c r="G24428" t="s">
        <v>3217</v>
      </c>
      <c r="H24428">
        <v>57</v>
      </c>
      <c r="I24428" t="s">
        <v>4339</v>
      </c>
      <c r="J24428" s="14">
        <v>3059.43</v>
      </c>
      <c r="K24428" t="s">
        <v>4348</v>
      </c>
      <c r="L24428" t="s">
        <v>19726</v>
      </c>
      <c r="M24428" t="s">
        <v>4330</v>
      </c>
      <c r="N24428">
        <v>1</v>
      </c>
      <c r="O24428">
        <v>0</v>
      </c>
      <c r="P24428" s="13">
        <v>0.77063657407407404</v>
      </c>
    </row>
    <row r="24429" spans="1:16" x14ac:dyDescent="0.25">
      <c r="A24429">
        <v>24428</v>
      </c>
      <c r="B24429">
        <v>11</v>
      </c>
      <c r="C24429">
        <v>5</v>
      </c>
      <c r="D24429" t="s">
        <v>4038</v>
      </c>
      <c r="E24429">
        <v>2018</v>
      </c>
      <c r="F24429" t="s">
        <v>30319</v>
      </c>
      <c r="G24429" t="s">
        <v>3217</v>
      </c>
      <c r="H24429">
        <v>76</v>
      </c>
      <c r="I24429" t="s">
        <v>4355</v>
      </c>
      <c r="J24429" s="14">
        <v>2641.01</v>
      </c>
      <c r="K24429" t="s">
        <v>4337</v>
      </c>
      <c r="L24429" t="s">
        <v>19427</v>
      </c>
      <c r="M24429" t="s">
        <v>4334</v>
      </c>
      <c r="N24429">
        <v>1</v>
      </c>
      <c r="O24429">
        <v>0</v>
      </c>
      <c r="P24429" s="13">
        <v>0.92325231481481485</v>
      </c>
    </row>
    <row r="24430" spans="1:16" x14ac:dyDescent="0.25">
      <c r="A24430">
        <v>24429</v>
      </c>
      <c r="B24430">
        <v>4</v>
      </c>
      <c r="C24430">
        <v>5</v>
      </c>
      <c r="D24430" t="s">
        <v>4038</v>
      </c>
      <c r="E24430">
        <v>2018</v>
      </c>
      <c r="F24430" t="s">
        <v>30319</v>
      </c>
      <c r="G24430" t="s">
        <v>3217</v>
      </c>
      <c r="H24430">
        <v>168</v>
      </c>
      <c r="I24430" t="s">
        <v>4327</v>
      </c>
      <c r="J24430" s="14">
        <v>2039.53</v>
      </c>
      <c r="K24430" t="s">
        <v>4332</v>
      </c>
      <c r="L24430" t="s">
        <v>6830</v>
      </c>
      <c r="M24430" t="s">
        <v>4334</v>
      </c>
      <c r="N24430">
        <v>0</v>
      </c>
      <c r="O24430">
        <v>0</v>
      </c>
      <c r="P24430" s="13">
        <v>0.96879629629629627</v>
      </c>
    </row>
    <row r="24431" spans="1:16" x14ac:dyDescent="0.25">
      <c r="A24431">
        <v>24430</v>
      </c>
      <c r="B24431">
        <v>6</v>
      </c>
      <c r="C24431">
        <v>5</v>
      </c>
      <c r="D24431" t="s">
        <v>4038</v>
      </c>
      <c r="E24431">
        <v>2018</v>
      </c>
      <c r="F24431" t="s">
        <v>30319</v>
      </c>
      <c r="G24431" t="s">
        <v>3217</v>
      </c>
      <c r="H24431">
        <v>16</v>
      </c>
      <c r="I24431" t="s">
        <v>4327</v>
      </c>
      <c r="J24431" s="14">
        <v>125.7</v>
      </c>
      <c r="K24431" t="s">
        <v>4348</v>
      </c>
      <c r="L24431" t="s">
        <v>8953</v>
      </c>
      <c r="M24431" t="s">
        <v>4334</v>
      </c>
      <c r="N24431">
        <v>0</v>
      </c>
      <c r="O24431">
        <v>0</v>
      </c>
      <c r="P24431" s="13">
        <v>0.96079861111111109</v>
      </c>
    </row>
    <row r="24432" spans="1:16" x14ac:dyDescent="0.25">
      <c r="A24432">
        <v>24431</v>
      </c>
      <c r="B24432">
        <v>27</v>
      </c>
      <c r="C24432">
        <v>3</v>
      </c>
      <c r="D24432" t="s">
        <v>30856</v>
      </c>
      <c r="E24432">
        <v>2018</v>
      </c>
      <c r="F24432" t="s">
        <v>30319</v>
      </c>
      <c r="G24432" t="s">
        <v>3217</v>
      </c>
      <c r="H24432">
        <v>50</v>
      </c>
      <c r="I24432" t="s">
        <v>4347</v>
      </c>
      <c r="J24432" s="14">
        <v>1312.78</v>
      </c>
      <c r="K24432" t="s">
        <v>4342</v>
      </c>
      <c r="L24432" t="s">
        <v>19727</v>
      </c>
      <c r="M24432" t="s">
        <v>4334</v>
      </c>
      <c r="N24432">
        <v>0</v>
      </c>
      <c r="O24432">
        <v>0</v>
      </c>
      <c r="P24432" s="13">
        <v>0.50640046296296293</v>
      </c>
    </row>
    <row r="24433" spans="1:16" x14ac:dyDescent="0.25">
      <c r="A24433">
        <v>24432</v>
      </c>
      <c r="B24433">
        <v>27</v>
      </c>
      <c r="C24433">
        <v>8</v>
      </c>
      <c r="D24433" t="s">
        <v>747</v>
      </c>
      <c r="E24433">
        <v>2018</v>
      </c>
      <c r="F24433" t="s">
        <v>30319</v>
      </c>
      <c r="G24433" t="s">
        <v>3217</v>
      </c>
      <c r="H24433">
        <v>7</v>
      </c>
      <c r="I24433" t="s">
        <v>4347</v>
      </c>
      <c r="J24433" s="14">
        <v>3927.66</v>
      </c>
      <c r="K24433" t="s">
        <v>4342</v>
      </c>
      <c r="L24433" t="s">
        <v>11254</v>
      </c>
      <c r="M24433" t="s">
        <v>4334</v>
      </c>
      <c r="N24433">
        <v>1</v>
      </c>
      <c r="O24433">
        <v>0</v>
      </c>
      <c r="P24433" s="13">
        <v>0.94783564814814814</v>
      </c>
    </row>
    <row r="24434" spans="1:16" x14ac:dyDescent="0.25">
      <c r="A24434">
        <v>24433</v>
      </c>
      <c r="B24434">
        <v>21</v>
      </c>
      <c r="C24434">
        <v>10</v>
      </c>
      <c r="D24434" t="s">
        <v>30858</v>
      </c>
      <c r="E24434">
        <v>2018</v>
      </c>
      <c r="F24434" t="s">
        <v>30319</v>
      </c>
      <c r="G24434" t="s">
        <v>3217</v>
      </c>
      <c r="H24434">
        <v>39</v>
      </c>
      <c r="I24434" t="s">
        <v>4339</v>
      </c>
      <c r="J24434" s="14">
        <v>1683.12</v>
      </c>
      <c r="K24434" t="s">
        <v>4342</v>
      </c>
      <c r="L24434" t="s">
        <v>4410</v>
      </c>
      <c r="M24434" t="s">
        <v>4330</v>
      </c>
      <c r="N24434">
        <v>0</v>
      </c>
      <c r="O24434">
        <v>0</v>
      </c>
      <c r="P24434" s="13">
        <v>2.4212962962962964E-2</v>
      </c>
    </row>
    <row r="24435" spans="1:16" x14ac:dyDescent="0.25">
      <c r="A24435">
        <v>24434</v>
      </c>
      <c r="B24435">
        <v>16</v>
      </c>
      <c r="C24435">
        <v>8</v>
      </c>
      <c r="D24435" t="s">
        <v>747</v>
      </c>
      <c r="E24435">
        <v>2018</v>
      </c>
      <c r="F24435" t="s">
        <v>30319</v>
      </c>
      <c r="G24435" t="s">
        <v>3217</v>
      </c>
      <c r="H24435">
        <v>95</v>
      </c>
      <c r="I24435" t="s">
        <v>4335</v>
      </c>
      <c r="J24435" s="14">
        <v>4546.82</v>
      </c>
      <c r="K24435" t="s">
        <v>4337</v>
      </c>
      <c r="L24435" t="s">
        <v>19728</v>
      </c>
      <c r="M24435" t="s">
        <v>4334</v>
      </c>
      <c r="N24435">
        <v>0</v>
      </c>
      <c r="O24435">
        <v>0</v>
      </c>
      <c r="P24435" s="13">
        <v>0.96306712962962959</v>
      </c>
    </row>
    <row r="24436" spans="1:16" x14ac:dyDescent="0.25">
      <c r="A24436">
        <v>24435</v>
      </c>
      <c r="B24436">
        <v>1</v>
      </c>
      <c r="C24436">
        <v>2</v>
      </c>
      <c r="D24436" t="s">
        <v>30855</v>
      </c>
      <c r="E24436">
        <v>2018</v>
      </c>
      <c r="F24436" t="s">
        <v>30319</v>
      </c>
      <c r="G24436" t="s">
        <v>3217</v>
      </c>
      <c r="H24436">
        <v>54</v>
      </c>
      <c r="I24436" t="s">
        <v>4335</v>
      </c>
      <c r="J24436" s="14">
        <v>3068.58</v>
      </c>
      <c r="K24436" t="s">
        <v>4328</v>
      </c>
      <c r="L24436" t="s">
        <v>10958</v>
      </c>
      <c r="M24436" t="s">
        <v>4334</v>
      </c>
      <c r="N24436">
        <v>1</v>
      </c>
      <c r="O24436">
        <v>0</v>
      </c>
      <c r="P24436" s="13">
        <v>0.10160879629629629</v>
      </c>
    </row>
    <row r="24437" spans="1:16" x14ac:dyDescent="0.25">
      <c r="A24437">
        <v>24436</v>
      </c>
      <c r="B24437">
        <v>3</v>
      </c>
      <c r="C24437">
        <v>11</v>
      </c>
      <c r="D24437" t="s">
        <v>30861</v>
      </c>
      <c r="E24437">
        <v>2018</v>
      </c>
      <c r="F24437" t="s">
        <v>30319</v>
      </c>
      <c r="G24437" t="s">
        <v>3217</v>
      </c>
      <c r="H24437">
        <v>78</v>
      </c>
      <c r="I24437" t="s">
        <v>4331</v>
      </c>
      <c r="J24437" s="14">
        <v>1074.3699999999999</v>
      </c>
      <c r="K24437" t="s">
        <v>4342</v>
      </c>
      <c r="L24437" t="s">
        <v>15630</v>
      </c>
      <c r="M24437" t="s">
        <v>4334</v>
      </c>
      <c r="N24437">
        <v>0</v>
      </c>
      <c r="O24437">
        <v>0</v>
      </c>
      <c r="P24437" s="13">
        <v>0.29981481481481481</v>
      </c>
    </row>
    <row r="24438" spans="1:16" x14ac:dyDescent="0.25">
      <c r="A24438">
        <v>24437</v>
      </c>
      <c r="B24438">
        <v>11</v>
      </c>
      <c r="C24438">
        <v>9</v>
      </c>
      <c r="D24438" t="s">
        <v>30859</v>
      </c>
      <c r="E24438">
        <v>2018</v>
      </c>
      <c r="F24438" t="s">
        <v>29818</v>
      </c>
      <c r="G24438" t="s">
        <v>2182</v>
      </c>
      <c r="H24438">
        <v>19</v>
      </c>
      <c r="I24438" t="s">
        <v>4331</v>
      </c>
      <c r="J24438" s="14">
        <v>3900.83</v>
      </c>
      <c r="K24438" t="s">
        <v>4342</v>
      </c>
      <c r="L24438" t="s">
        <v>4697</v>
      </c>
      <c r="M24438" t="s">
        <v>4334</v>
      </c>
      <c r="N24438">
        <v>0</v>
      </c>
      <c r="O24438">
        <v>0</v>
      </c>
      <c r="P24438" s="13">
        <v>0.69120370370370365</v>
      </c>
    </row>
    <row r="24439" spans="1:16" x14ac:dyDescent="0.25">
      <c r="A24439">
        <v>24438</v>
      </c>
      <c r="B24439">
        <v>16</v>
      </c>
      <c r="C24439">
        <v>5</v>
      </c>
      <c r="D24439" t="s">
        <v>4038</v>
      </c>
      <c r="E24439">
        <v>2018</v>
      </c>
      <c r="F24439" t="s">
        <v>29818</v>
      </c>
      <c r="G24439" t="s">
        <v>2182</v>
      </c>
      <c r="H24439">
        <v>74</v>
      </c>
      <c r="I24439" t="s">
        <v>4331</v>
      </c>
      <c r="J24439" s="14">
        <v>1527.26</v>
      </c>
      <c r="K24439" t="s">
        <v>4328</v>
      </c>
      <c r="L24439" t="s">
        <v>19729</v>
      </c>
      <c r="M24439" t="s">
        <v>4334</v>
      </c>
      <c r="N24439">
        <v>1</v>
      </c>
      <c r="O24439">
        <v>0</v>
      </c>
      <c r="P24439" s="13">
        <v>0.47828703703703701</v>
      </c>
    </row>
    <row r="24440" spans="1:16" x14ac:dyDescent="0.25">
      <c r="A24440">
        <v>24439</v>
      </c>
      <c r="B24440">
        <v>8</v>
      </c>
      <c r="C24440">
        <v>3</v>
      </c>
      <c r="D24440" t="s">
        <v>30856</v>
      </c>
      <c r="E24440">
        <v>2018</v>
      </c>
      <c r="F24440" t="s">
        <v>29818</v>
      </c>
      <c r="G24440" t="s">
        <v>2182</v>
      </c>
      <c r="H24440">
        <v>63</v>
      </c>
      <c r="I24440" t="s">
        <v>4327</v>
      </c>
      <c r="J24440" s="14">
        <v>228.51</v>
      </c>
      <c r="K24440" t="s">
        <v>4348</v>
      </c>
      <c r="L24440" t="s">
        <v>14983</v>
      </c>
      <c r="M24440" t="s">
        <v>4330</v>
      </c>
      <c r="N24440">
        <v>1</v>
      </c>
      <c r="O24440">
        <v>0</v>
      </c>
      <c r="P24440" s="13">
        <v>0.58739583333333334</v>
      </c>
    </row>
    <row r="24441" spans="1:16" x14ac:dyDescent="0.25">
      <c r="A24441">
        <v>24440</v>
      </c>
      <c r="B24441">
        <v>6</v>
      </c>
      <c r="C24441">
        <v>3</v>
      </c>
      <c r="D24441" t="s">
        <v>30856</v>
      </c>
      <c r="E24441">
        <v>2018</v>
      </c>
      <c r="F24441" t="s">
        <v>29818</v>
      </c>
      <c r="G24441" t="s">
        <v>2182</v>
      </c>
      <c r="H24441">
        <v>22</v>
      </c>
      <c r="I24441" t="s">
        <v>4368</v>
      </c>
      <c r="J24441" s="14">
        <v>1322.42</v>
      </c>
      <c r="K24441" t="s">
        <v>4348</v>
      </c>
      <c r="L24441" t="s">
        <v>19730</v>
      </c>
      <c r="M24441" t="s">
        <v>4330</v>
      </c>
      <c r="N24441">
        <v>1</v>
      </c>
      <c r="O24441">
        <v>0</v>
      </c>
      <c r="P24441" s="13">
        <v>0.94057870370370367</v>
      </c>
    </row>
    <row r="24442" spans="1:16" x14ac:dyDescent="0.25">
      <c r="A24442">
        <v>24441</v>
      </c>
      <c r="B24442">
        <v>10</v>
      </c>
      <c r="C24442">
        <v>3</v>
      </c>
      <c r="D24442" t="s">
        <v>30856</v>
      </c>
      <c r="E24442">
        <v>2018</v>
      </c>
      <c r="F24442" t="s">
        <v>29818</v>
      </c>
      <c r="G24442" t="s">
        <v>2182</v>
      </c>
      <c r="H24442">
        <v>118</v>
      </c>
      <c r="I24442" t="s">
        <v>4327</v>
      </c>
      <c r="J24442" s="14">
        <v>4901.3100000000004</v>
      </c>
      <c r="K24442" t="s">
        <v>4337</v>
      </c>
      <c r="L24442" t="s">
        <v>14898</v>
      </c>
      <c r="M24442" t="s">
        <v>4334</v>
      </c>
      <c r="N24442">
        <v>1</v>
      </c>
      <c r="O24442">
        <v>0</v>
      </c>
      <c r="P24442" s="13">
        <v>0.45711805555555557</v>
      </c>
    </row>
    <row r="24443" spans="1:16" x14ac:dyDescent="0.25">
      <c r="A24443">
        <v>24442</v>
      </c>
      <c r="B24443">
        <v>1</v>
      </c>
      <c r="C24443">
        <v>6</v>
      </c>
      <c r="D24443" t="s">
        <v>30863</v>
      </c>
      <c r="E24443">
        <v>2018</v>
      </c>
      <c r="F24443" t="s">
        <v>30499</v>
      </c>
      <c r="G24443" t="s">
        <v>3579</v>
      </c>
      <c r="H24443">
        <v>4</v>
      </c>
      <c r="I24443" t="s">
        <v>4335</v>
      </c>
      <c r="J24443" s="14">
        <v>814.92</v>
      </c>
      <c r="K24443" t="s">
        <v>4337</v>
      </c>
      <c r="L24443" t="s">
        <v>5995</v>
      </c>
      <c r="M24443" t="s">
        <v>4334</v>
      </c>
      <c r="N24443">
        <v>0</v>
      </c>
      <c r="O24443">
        <v>0</v>
      </c>
      <c r="P24443" s="13">
        <v>0.94883101851851848</v>
      </c>
    </row>
    <row r="24444" spans="1:16" x14ac:dyDescent="0.25">
      <c r="A24444">
        <v>24443</v>
      </c>
      <c r="B24444">
        <v>23</v>
      </c>
      <c r="C24444">
        <v>7</v>
      </c>
      <c r="D24444" t="s">
        <v>30857</v>
      </c>
      <c r="E24444">
        <v>2018</v>
      </c>
      <c r="F24444" t="s">
        <v>30499</v>
      </c>
      <c r="G24444" t="s">
        <v>3579</v>
      </c>
      <c r="H24444">
        <v>11</v>
      </c>
      <c r="I24444" t="s">
        <v>4355</v>
      </c>
      <c r="J24444" s="14">
        <v>2675.85</v>
      </c>
      <c r="K24444" t="s">
        <v>4348</v>
      </c>
      <c r="L24444" t="s">
        <v>5110</v>
      </c>
      <c r="M24444" t="s">
        <v>4330</v>
      </c>
      <c r="N24444">
        <v>1</v>
      </c>
      <c r="O24444">
        <v>0</v>
      </c>
      <c r="P24444" s="13">
        <v>0.22699074074074074</v>
      </c>
    </row>
    <row r="24445" spans="1:16" x14ac:dyDescent="0.25">
      <c r="A24445">
        <v>24444</v>
      </c>
      <c r="B24445">
        <v>13</v>
      </c>
      <c r="C24445">
        <v>9</v>
      </c>
      <c r="D24445" t="s">
        <v>30859</v>
      </c>
      <c r="E24445">
        <v>2018</v>
      </c>
      <c r="F24445" t="s">
        <v>30499</v>
      </c>
      <c r="G24445" t="s">
        <v>3579</v>
      </c>
      <c r="H24445">
        <v>166</v>
      </c>
      <c r="I24445" t="s">
        <v>4339</v>
      </c>
      <c r="J24445" s="14">
        <v>3755.74</v>
      </c>
      <c r="K24445" t="s">
        <v>4328</v>
      </c>
      <c r="L24445" t="s">
        <v>5340</v>
      </c>
      <c r="M24445" t="s">
        <v>4330</v>
      </c>
      <c r="N24445">
        <v>0</v>
      </c>
      <c r="O24445">
        <v>1</v>
      </c>
      <c r="P24445" s="13">
        <v>0.37496527777777777</v>
      </c>
    </row>
    <row r="24446" spans="1:16" x14ac:dyDescent="0.25">
      <c r="A24446">
        <v>24445</v>
      </c>
      <c r="B24446">
        <v>22</v>
      </c>
      <c r="C24446">
        <v>4</v>
      </c>
      <c r="D24446" t="s">
        <v>29248</v>
      </c>
      <c r="E24446">
        <v>2018</v>
      </c>
      <c r="F24446" t="s">
        <v>30499</v>
      </c>
      <c r="G24446" t="s">
        <v>3579</v>
      </c>
      <c r="H24446">
        <v>59</v>
      </c>
      <c r="I24446" t="s">
        <v>4339</v>
      </c>
      <c r="J24446" s="14">
        <v>4973.6899999999996</v>
      </c>
      <c r="K24446" t="s">
        <v>4340</v>
      </c>
      <c r="L24446" t="s">
        <v>19731</v>
      </c>
      <c r="M24446" t="s">
        <v>4334</v>
      </c>
      <c r="N24446">
        <v>0</v>
      </c>
      <c r="O24446">
        <v>0</v>
      </c>
      <c r="P24446" s="13">
        <v>0.14805555555555555</v>
      </c>
    </row>
    <row r="24447" spans="1:16" x14ac:dyDescent="0.25">
      <c r="A24447">
        <v>24446</v>
      </c>
      <c r="B24447">
        <v>18</v>
      </c>
      <c r="C24447">
        <v>5</v>
      </c>
      <c r="D24447" t="s">
        <v>4038</v>
      </c>
      <c r="E24447">
        <v>2018</v>
      </c>
      <c r="F24447" t="s">
        <v>30499</v>
      </c>
      <c r="G24447" t="s">
        <v>3579</v>
      </c>
      <c r="H24447">
        <v>1</v>
      </c>
      <c r="I24447" t="s">
        <v>4339</v>
      </c>
      <c r="J24447" s="14">
        <v>4151.2299999999996</v>
      </c>
      <c r="K24447" t="s">
        <v>4332</v>
      </c>
      <c r="L24447" t="s">
        <v>7796</v>
      </c>
      <c r="M24447" t="s">
        <v>4330</v>
      </c>
      <c r="N24447">
        <v>0</v>
      </c>
      <c r="O24447">
        <v>0</v>
      </c>
      <c r="P24447" s="13">
        <v>0.45528935185185188</v>
      </c>
    </row>
    <row r="24448" spans="1:16" x14ac:dyDescent="0.25">
      <c r="A24448">
        <v>24447</v>
      </c>
      <c r="B24448">
        <v>15</v>
      </c>
      <c r="C24448">
        <v>10</v>
      </c>
      <c r="D24448" t="s">
        <v>30858</v>
      </c>
      <c r="E24448">
        <v>2018</v>
      </c>
      <c r="F24448" t="s">
        <v>30499</v>
      </c>
      <c r="G24448" t="s">
        <v>3579</v>
      </c>
      <c r="H24448">
        <v>42</v>
      </c>
      <c r="I24448" t="s">
        <v>4339</v>
      </c>
      <c r="J24448" s="14">
        <v>581.89</v>
      </c>
      <c r="K24448" t="s">
        <v>4348</v>
      </c>
      <c r="L24448" t="s">
        <v>15547</v>
      </c>
      <c r="M24448" t="s">
        <v>4330</v>
      </c>
      <c r="N24448">
        <v>1</v>
      </c>
      <c r="O24448">
        <v>0</v>
      </c>
      <c r="P24448" s="13">
        <v>0.63270833333333332</v>
      </c>
    </row>
    <row r="24449" spans="1:16" x14ac:dyDescent="0.25">
      <c r="A24449">
        <v>24448</v>
      </c>
      <c r="B24449">
        <v>12</v>
      </c>
      <c r="C24449">
        <v>8</v>
      </c>
      <c r="D24449" t="s">
        <v>747</v>
      </c>
      <c r="E24449">
        <v>2018</v>
      </c>
      <c r="F24449" t="s">
        <v>30499</v>
      </c>
      <c r="G24449" t="s">
        <v>3579</v>
      </c>
      <c r="H24449">
        <v>31</v>
      </c>
      <c r="I24449" t="s">
        <v>4331</v>
      </c>
      <c r="J24449" s="14">
        <v>2613.9299999999998</v>
      </c>
      <c r="K24449" t="s">
        <v>4328</v>
      </c>
      <c r="L24449" t="s">
        <v>19732</v>
      </c>
      <c r="M24449" t="s">
        <v>4330</v>
      </c>
      <c r="N24449">
        <v>0</v>
      </c>
      <c r="O24449">
        <v>0</v>
      </c>
      <c r="P24449" s="13">
        <v>1.2060185185185186E-2</v>
      </c>
    </row>
    <row r="24450" spans="1:16" x14ac:dyDescent="0.25">
      <c r="A24450">
        <v>24449</v>
      </c>
      <c r="B24450">
        <v>17</v>
      </c>
      <c r="C24450">
        <v>5</v>
      </c>
      <c r="D24450" t="s">
        <v>4038</v>
      </c>
      <c r="E24450">
        <v>2018</v>
      </c>
      <c r="F24450" t="s">
        <v>30499</v>
      </c>
      <c r="G24450" t="s">
        <v>3579</v>
      </c>
      <c r="H24450">
        <v>90</v>
      </c>
      <c r="I24450" t="s">
        <v>4368</v>
      </c>
      <c r="J24450" s="14">
        <v>4686.18</v>
      </c>
      <c r="K24450" t="s">
        <v>4342</v>
      </c>
      <c r="L24450" t="s">
        <v>19733</v>
      </c>
      <c r="M24450" t="s">
        <v>4334</v>
      </c>
      <c r="N24450">
        <v>0</v>
      </c>
      <c r="O24450">
        <v>0</v>
      </c>
      <c r="P24450" s="13">
        <v>0.13250000000000001</v>
      </c>
    </row>
    <row r="24451" spans="1:16" x14ac:dyDescent="0.25">
      <c r="A24451">
        <v>24450</v>
      </c>
      <c r="B24451">
        <v>1</v>
      </c>
      <c r="C24451">
        <v>7</v>
      </c>
      <c r="D24451" t="s">
        <v>30857</v>
      </c>
      <c r="E24451">
        <v>2018</v>
      </c>
      <c r="F24451" t="s">
        <v>30499</v>
      </c>
      <c r="G24451" t="s">
        <v>3579</v>
      </c>
      <c r="H24451">
        <v>139</v>
      </c>
      <c r="I24451" t="s">
        <v>4347</v>
      </c>
      <c r="J24451" s="14">
        <v>3442.03</v>
      </c>
      <c r="K24451" t="s">
        <v>4332</v>
      </c>
      <c r="L24451" t="s">
        <v>19734</v>
      </c>
      <c r="M24451" t="s">
        <v>4334</v>
      </c>
      <c r="N24451">
        <v>1</v>
      </c>
      <c r="O24451">
        <v>0</v>
      </c>
      <c r="P24451" s="13">
        <v>0.13782407407407407</v>
      </c>
    </row>
    <row r="24452" spans="1:16" x14ac:dyDescent="0.25">
      <c r="A24452">
        <v>24451</v>
      </c>
      <c r="B24452">
        <v>23</v>
      </c>
      <c r="C24452">
        <v>3</v>
      </c>
      <c r="D24452" t="s">
        <v>30856</v>
      </c>
      <c r="E24452">
        <v>2018</v>
      </c>
      <c r="F24452" t="s">
        <v>30499</v>
      </c>
      <c r="G24452" t="s">
        <v>3579</v>
      </c>
      <c r="H24452">
        <v>27</v>
      </c>
      <c r="I24452" t="s">
        <v>4355</v>
      </c>
      <c r="J24452" s="14">
        <v>4350.5</v>
      </c>
      <c r="K24452" t="s">
        <v>4328</v>
      </c>
      <c r="L24452" t="s">
        <v>7416</v>
      </c>
      <c r="M24452" t="s">
        <v>4330</v>
      </c>
      <c r="N24452">
        <v>0</v>
      </c>
      <c r="O24452">
        <v>1</v>
      </c>
      <c r="P24452" s="13">
        <v>0.91899305555555555</v>
      </c>
    </row>
    <row r="24453" spans="1:16" x14ac:dyDescent="0.25">
      <c r="A24453">
        <v>24452</v>
      </c>
      <c r="B24453">
        <v>2</v>
      </c>
      <c r="C24453">
        <v>8</v>
      </c>
      <c r="D24453" t="s">
        <v>747</v>
      </c>
      <c r="E24453">
        <v>2018</v>
      </c>
      <c r="F24453" t="s">
        <v>30499</v>
      </c>
      <c r="G24453" t="s">
        <v>3579</v>
      </c>
      <c r="H24453">
        <v>139</v>
      </c>
      <c r="I24453" t="s">
        <v>4331</v>
      </c>
      <c r="J24453" s="14">
        <v>3827.29</v>
      </c>
      <c r="K24453" t="s">
        <v>4328</v>
      </c>
      <c r="L24453" t="s">
        <v>19735</v>
      </c>
      <c r="M24453" t="s">
        <v>4330</v>
      </c>
      <c r="N24453">
        <v>0</v>
      </c>
      <c r="O24453">
        <v>0</v>
      </c>
      <c r="P24453" s="13">
        <v>0.73814814814814811</v>
      </c>
    </row>
    <row r="24454" spans="1:16" x14ac:dyDescent="0.25">
      <c r="A24454">
        <v>24453</v>
      </c>
      <c r="B24454">
        <v>12</v>
      </c>
      <c r="C24454">
        <v>12</v>
      </c>
      <c r="D24454" t="s">
        <v>30860</v>
      </c>
      <c r="E24454">
        <v>2018</v>
      </c>
      <c r="F24454" t="s">
        <v>30499</v>
      </c>
      <c r="G24454" t="s">
        <v>3579</v>
      </c>
      <c r="H24454">
        <v>126</v>
      </c>
      <c r="I24454" t="s">
        <v>4339</v>
      </c>
      <c r="J24454" s="14">
        <v>3952.56</v>
      </c>
      <c r="K24454" t="s">
        <v>4328</v>
      </c>
      <c r="L24454" t="s">
        <v>19736</v>
      </c>
      <c r="M24454" t="s">
        <v>4330</v>
      </c>
      <c r="N24454">
        <v>0</v>
      </c>
      <c r="O24454">
        <v>0</v>
      </c>
      <c r="P24454" s="13">
        <v>0.96826388888888892</v>
      </c>
    </row>
    <row r="24455" spans="1:16" x14ac:dyDescent="0.25">
      <c r="A24455">
        <v>24454</v>
      </c>
      <c r="B24455">
        <v>15</v>
      </c>
      <c r="C24455">
        <v>3</v>
      </c>
      <c r="D24455" t="s">
        <v>30856</v>
      </c>
      <c r="E24455">
        <v>2018</v>
      </c>
      <c r="F24455" t="s">
        <v>30499</v>
      </c>
      <c r="G24455" t="s">
        <v>3579</v>
      </c>
      <c r="H24455">
        <v>46</v>
      </c>
      <c r="I24455" t="s">
        <v>4327</v>
      </c>
      <c r="J24455" s="14">
        <v>467.81</v>
      </c>
      <c r="K24455" t="s">
        <v>4337</v>
      </c>
      <c r="L24455" t="s">
        <v>18715</v>
      </c>
      <c r="M24455" t="s">
        <v>4330</v>
      </c>
      <c r="N24455">
        <v>0</v>
      </c>
      <c r="O24455">
        <v>0</v>
      </c>
      <c r="P24455" s="13">
        <v>4.1504629629629627E-2</v>
      </c>
    </row>
    <row r="24456" spans="1:16" x14ac:dyDescent="0.25">
      <c r="A24456">
        <v>24455</v>
      </c>
      <c r="B24456">
        <v>2</v>
      </c>
      <c r="C24456">
        <v>10</v>
      </c>
      <c r="D24456" t="s">
        <v>30858</v>
      </c>
      <c r="E24456">
        <v>2018</v>
      </c>
      <c r="F24456" t="s">
        <v>30499</v>
      </c>
      <c r="G24456" t="s">
        <v>3579</v>
      </c>
      <c r="H24456">
        <v>45</v>
      </c>
      <c r="I24456" t="s">
        <v>4368</v>
      </c>
      <c r="J24456" s="14">
        <v>676.77</v>
      </c>
      <c r="K24456" t="s">
        <v>4328</v>
      </c>
      <c r="L24456" t="s">
        <v>19737</v>
      </c>
      <c r="M24456" t="s">
        <v>4330</v>
      </c>
      <c r="N24456">
        <v>0</v>
      </c>
      <c r="O24456">
        <v>0</v>
      </c>
      <c r="P24456" s="13">
        <v>0.12627314814814813</v>
      </c>
    </row>
    <row r="24457" spans="1:16" x14ac:dyDescent="0.25">
      <c r="A24457">
        <v>24456</v>
      </c>
      <c r="B24457">
        <v>3</v>
      </c>
      <c r="C24457">
        <v>6</v>
      </c>
      <c r="D24457" t="s">
        <v>30863</v>
      </c>
      <c r="E24457">
        <v>2018</v>
      </c>
      <c r="F24457" t="s">
        <v>30499</v>
      </c>
      <c r="G24457" t="s">
        <v>3579</v>
      </c>
      <c r="H24457">
        <v>46</v>
      </c>
      <c r="I24457" t="s">
        <v>4331</v>
      </c>
      <c r="J24457" s="14">
        <v>2606.8000000000002</v>
      </c>
      <c r="K24457" t="s">
        <v>4348</v>
      </c>
      <c r="L24457" t="s">
        <v>6588</v>
      </c>
      <c r="M24457" t="s">
        <v>4330</v>
      </c>
      <c r="N24457">
        <v>0</v>
      </c>
      <c r="O24457">
        <v>0</v>
      </c>
      <c r="P24457" s="13">
        <v>0.22902777777777777</v>
      </c>
    </row>
    <row r="24458" spans="1:16" x14ac:dyDescent="0.25">
      <c r="A24458">
        <v>24457</v>
      </c>
      <c r="B24458">
        <v>4</v>
      </c>
      <c r="C24458">
        <v>1</v>
      </c>
      <c r="D24458" t="s">
        <v>30862</v>
      </c>
      <c r="E24458">
        <v>2018</v>
      </c>
      <c r="F24458" t="s">
        <v>30499</v>
      </c>
      <c r="G24458" t="s">
        <v>3579</v>
      </c>
      <c r="H24458">
        <v>89</v>
      </c>
      <c r="I24458" t="s">
        <v>4368</v>
      </c>
      <c r="J24458" s="14">
        <v>2130.85</v>
      </c>
      <c r="K24458" t="s">
        <v>4342</v>
      </c>
      <c r="L24458" t="s">
        <v>4976</v>
      </c>
      <c r="M24458" t="s">
        <v>4330</v>
      </c>
      <c r="N24458">
        <v>0</v>
      </c>
      <c r="O24458">
        <v>0</v>
      </c>
      <c r="P24458" s="13">
        <v>0.25386574074074075</v>
      </c>
    </row>
    <row r="24459" spans="1:16" x14ac:dyDescent="0.25">
      <c r="A24459">
        <v>24458</v>
      </c>
      <c r="B24459">
        <v>6</v>
      </c>
      <c r="C24459">
        <v>8</v>
      </c>
      <c r="D24459" t="s">
        <v>747</v>
      </c>
      <c r="E24459">
        <v>2018</v>
      </c>
      <c r="F24459" t="s">
        <v>30499</v>
      </c>
      <c r="G24459" t="s">
        <v>3579</v>
      </c>
      <c r="H24459">
        <v>126</v>
      </c>
      <c r="I24459" t="s">
        <v>4347</v>
      </c>
      <c r="J24459" s="14">
        <v>2130.6999999999998</v>
      </c>
      <c r="K24459" t="s">
        <v>4328</v>
      </c>
      <c r="L24459" t="s">
        <v>19738</v>
      </c>
      <c r="M24459" t="s">
        <v>4330</v>
      </c>
      <c r="N24459">
        <v>0</v>
      </c>
      <c r="O24459">
        <v>0</v>
      </c>
      <c r="P24459" s="13">
        <v>0.2459837962962963</v>
      </c>
    </row>
    <row r="24460" spans="1:16" x14ac:dyDescent="0.25">
      <c r="A24460">
        <v>24459</v>
      </c>
      <c r="B24460">
        <v>8</v>
      </c>
      <c r="C24460">
        <v>1</v>
      </c>
      <c r="D24460" t="s">
        <v>30862</v>
      </c>
      <c r="E24460">
        <v>2018</v>
      </c>
      <c r="F24460" t="s">
        <v>30499</v>
      </c>
      <c r="G24460" t="s">
        <v>3579</v>
      </c>
      <c r="H24460">
        <v>160</v>
      </c>
      <c r="I24460" t="s">
        <v>4355</v>
      </c>
      <c r="J24460" s="14">
        <v>2546.75</v>
      </c>
      <c r="K24460" t="s">
        <v>4348</v>
      </c>
      <c r="L24460" t="s">
        <v>11153</v>
      </c>
      <c r="M24460" t="s">
        <v>4334</v>
      </c>
      <c r="N24460">
        <v>1</v>
      </c>
      <c r="O24460">
        <v>0</v>
      </c>
      <c r="P24460" s="13">
        <v>0.72432870370370372</v>
      </c>
    </row>
    <row r="24461" spans="1:16" x14ac:dyDescent="0.25">
      <c r="A24461">
        <v>24460</v>
      </c>
      <c r="B24461">
        <v>9</v>
      </c>
      <c r="C24461">
        <v>10</v>
      </c>
      <c r="D24461" t="s">
        <v>30858</v>
      </c>
      <c r="E24461">
        <v>2018</v>
      </c>
      <c r="F24461" t="s">
        <v>30499</v>
      </c>
      <c r="G24461" t="s">
        <v>3579</v>
      </c>
      <c r="H24461">
        <v>95</v>
      </c>
      <c r="I24461" t="s">
        <v>4368</v>
      </c>
      <c r="J24461" s="14">
        <v>4631.6000000000004</v>
      </c>
      <c r="K24461" t="s">
        <v>4337</v>
      </c>
      <c r="L24461" t="s">
        <v>4947</v>
      </c>
      <c r="M24461" t="s">
        <v>4334</v>
      </c>
      <c r="N24461">
        <v>0</v>
      </c>
      <c r="O24461">
        <v>0</v>
      </c>
      <c r="P24461" s="13">
        <v>0.34261574074074075</v>
      </c>
    </row>
    <row r="24462" spans="1:16" x14ac:dyDescent="0.25">
      <c r="A24462">
        <v>24461</v>
      </c>
      <c r="B24462">
        <v>5</v>
      </c>
      <c r="C24462">
        <v>5</v>
      </c>
      <c r="D24462" t="s">
        <v>4038</v>
      </c>
      <c r="E24462">
        <v>2018</v>
      </c>
      <c r="F24462" t="s">
        <v>30499</v>
      </c>
      <c r="G24462" t="s">
        <v>3579</v>
      </c>
      <c r="H24462">
        <v>178</v>
      </c>
      <c r="I24462" t="s">
        <v>4327</v>
      </c>
      <c r="J24462" s="14">
        <v>4647.05</v>
      </c>
      <c r="K24462" t="s">
        <v>4342</v>
      </c>
      <c r="L24462" t="s">
        <v>19739</v>
      </c>
      <c r="M24462" t="s">
        <v>4334</v>
      </c>
      <c r="N24462">
        <v>0</v>
      </c>
      <c r="O24462">
        <v>0</v>
      </c>
      <c r="P24462" s="13">
        <v>0.24899305555555556</v>
      </c>
    </row>
    <row r="24463" spans="1:16" x14ac:dyDescent="0.25">
      <c r="A24463">
        <v>24462</v>
      </c>
      <c r="B24463">
        <v>16</v>
      </c>
      <c r="C24463">
        <v>10</v>
      </c>
      <c r="D24463" t="s">
        <v>30858</v>
      </c>
      <c r="E24463">
        <v>2018</v>
      </c>
      <c r="F24463" t="s">
        <v>30499</v>
      </c>
      <c r="G24463" t="s">
        <v>3579</v>
      </c>
      <c r="H24463">
        <v>73</v>
      </c>
      <c r="I24463" t="s">
        <v>4327</v>
      </c>
      <c r="J24463" s="14">
        <v>4657.78</v>
      </c>
      <c r="K24463" t="s">
        <v>4332</v>
      </c>
      <c r="L24463" t="s">
        <v>10193</v>
      </c>
      <c r="M24463" t="s">
        <v>4330</v>
      </c>
      <c r="N24463">
        <v>0</v>
      </c>
      <c r="O24463">
        <v>0</v>
      </c>
      <c r="P24463" s="13">
        <v>0.32480324074074074</v>
      </c>
    </row>
    <row r="24464" spans="1:16" x14ac:dyDescent="0.25">
      <c r="A24464">
        <v>24463</v>
      </c>
      <c r="B24464">
        <v>10</v>
      </c>
      <c r="C24464">
        <v>11</v>
      </c>
      <c r="D24464" t="s">
        <v>30861</v>
      </c>
      <c r="E24464">
        <v>2018</v>
      </c>
      <c r="F24464" t="s">
        <v>30499</v>
      </c>
      <c r="G24464" t="s">
        <v>3579</v>
      </c>
      <c r="H24464">
        <v>60</v>
      </c>
      <c r="I24464" t="s">
        <v>4355</v>
      </c>
      <c r="J24464" s="14">
        <v>3298.7</v>
      </c>
      <c r="K24464" t="s">
        <v>4337</v>
      </c>
      <c r="L24464" t="s">
        <v>15953</v>
      </c>
      <c r="M24464" t="s">
        <v>4334</v>
      </c>
      <c r="N24464">
        <v>0</v>
      </c>
      <c r="O24464">
        <v>0</v>
      </c>
      <c r="P24464" s="13">
        <v>0.3818171296296296</v>
      </c>
    </row>
    <row r="24465" spans="1:16" x14ac:dyDescent="0.25">
      <c r="A24465">
        <v>24464</v>
      </c>
      <c r="B24465">
        <v>27</v>
      </c>
      <c r="C24465">
        <v>4</v>
      </c>
      <c r="D24465" t="s">
        <v>29248</v>
      </c>
      <c r="E24465">
        <v>2018</v>
      </c>
      <c r="F24465" t="s">
        <v>30499</v>
      </c>
      <c r="G24465" t="s">
        <v>3579</v>
      </c>
      <c r="H24465">
        <v>123</v>
      </c>
      <c r="I24465" t="s">
        <v>4368</v>
      </c>
      <c r="J24465" s="14">
        <v>1245.48</v>
      </c>
      <c r="K24465" t="s">
        <v>4328</v>
      </c>
      <c r="L24465" t="s">
        <v>19740</v>
      </c>
      <c r="M24465" t="s">
        <v>4334</v>
      </c>
      <c r="N24465">
        <v>1</v>
      </c>
      <c r="O24465">
        <v>0</v>
      </c>
      <c r="P24465" s="13">
        <v>0.78491898148148154</v>
      </c>
    </row>
    <row r="24466" spans="1:16" x14ac:dyDescent="0.25">
      <c r="A24466">
        <v>24465</v>
      </c>
      <c r="B24466">
        <v>14</v>
      </c>
      <c r="C24466">
        <v>5</v>
      </c>
      <c r="D24466" t="s">
        <v>4038</v>
      </c>
      <c r="E24466">
        <v>2018</v>
      </c>
      <c r="F24466" t="s">
        <v>30499</v>
      </c>
      <c r="G24466" t="s">
        <v>3579</v>
      </c>
      <c r="H24466">
        <v>7</v>
      </c>
      <c r="I24466" t="s">
        <v>4347</v>
      </c>
      <c r="J24466" s="14">
        <v>733.97</v>
      </c>
      <c r="K24466" t="s">
        <v>4348</v>
      </c>
      <c r="L24466" t="s">
        <v>15953</v>
      </c>
      <c r="M24466" t="s">
        <v>4334</v>
      </c>
      <c r="N24466">
        <v>0</v>
      </c>
      <c r="O24466">
        <v>0</v>
      </c>
      <c r="P24466" s="13">
        <v>0.94106481481481485</v>
      </c>
    </row>
    <row r="24467" spans="1:16" x14ac:dyDescent="0.25">
      <c r="A24467">
        <v>24466</v>
      </c>
      <c r="B24467">
        <v>26</v>
      </c>
      <c r="C24467">
        <v>8</v>
      </c>
      <c r="D24467" t="s">
        <v>747</v>
      </c>
      <c r="E24467">
        <v>2018</v>
      </c>
      <c r="F24467" t="s">
        <v>30499</v>
      </c>
      <c r="G24467" t="s">
        <v>3579</v>
      </c>
      <c r="H24467">
        <v>178</v>
      </c>
      <c r="I24467" t="s">
        <v>4327</v>
      </c>
      <c r="J24467" s="14">
        <v>3187.16</v>
      </c>
      <c r="K24467" t="s">
        <v>4340</v>
      </c>
      <c r="L24467" t="s">
        <v>19741</v>
      </c>
      <c r="M24467" t="s">
        <v>4330</v>
      </c>
      <c r="N24467">
        <v>0</v>
      </c>
      <c r="O24467">
        <v>0</v>
      </c>
      <c r="P24467" s="13">
        <v>0.55754629629629626</v>
      </c>
    </row>
    <row r="24468" spans="1:16" x14ac:dyDescent="0.25">
      <c r="A24468">
        <v>24467</v>
      </c>
      <c r="B24468">
        <v>14</v>
      </c>
      <c r="C24468">
        <v>10</v>
      </c>
      <c r="D24468" t="s">
        <v>30858</v>
      </c>
      <c r="E24468">
        <v>2018</v>
      </c>
      <c r="F24468" t="s">
        <v>30499</v>
      </c>
      <c r="G24468" t="s">
        <v>3579</v>
      </c>
      <c r="H24468">
        <v>104</v>
      </c>
      <c r="I24468" t="s">
        <v>4327</v>
      </c>
      <c r="J24468" s="14">
        <v>3976.29</v>
      </c>
      <c r="K24468" t="s">
        <v>4337</v>
      </c>
      <c r="L24468" t="s">
        <v>8331</v>
      </c>
      <c r="M24468" t="s">
        <v>4330</v>
      </c>
      <c r="N24468">
        <v>0</v>
      </c>
      <c r="O24468">
        <v>1</v>
      </c>
      <c r="P24468" s="13">
        <v>0.90732638888888884</v>
      </c>
    </row>
    <row r="24469" spans="1:16" x14ac:dyDescent="0.25">
      <c r="A24469">
        <v>24468</v>
      </c>
      <c r="B24469">
        <v>21</v>
      </c>
      <c r="C24469">
        <v>12</v>
      </c>
      <c r="D24469" t="s">
        <v>30860</v>
      </c>
      <c r="E24469">
        <v>2018</v>
      </c>
      <c r="F24469" t="s">
        <v>30499</v>
      </c>
      <c r="G24469" t="s">
        <v>3579</v>
      </c>
      <c r="H24469">
        <v>2</v>
      </c>
      <c r="I24469" t="s">
        <v>4327</v>
      </c>
      <c r="J24469" s="14">
        <v>4118.4399999999996</v>
      </c>
      <c r="K24469" t="s">
        <v>4340</v>
      </c>
      <c r="L24469" t="s">
        <v>16187</v>
      </c>
      <c r="M24469" t="s">
        <v>4334</v>
      </c>
      <c r="N24469">
        <v>0</v>
      </c>
      <c r="O24469">
        <v>0</v>
      </c>
      <c r="P24469" s="13">
        <v>0.85530092592592588</v>
      </c>
    </row>
    <row r="24470" spans="1:16" x14ac:dyDescent="0.25">
      <c r="A24470">
        <v>24469</v>
      </c>
      <c r="B24470">
        <v>3</v>
      </c>
      <c r="C24470">
        <v>3</v>
      </c>
      <c r="D24470" t="s">
        <v>30856</v>
      </c>
      <c r="E24470">
        <v>2018</v>
      </c>
      <c r="F24470" t="s">
        <v>30499</v>
      </c>
      <c r="G24470" t="s">
        <v>3579</v>
      </c>
      <c r="H24470">
        <v>70</v>
      </c>
      <c r="I24470" t="s">
        <v>4331</v>
      </c>
      <c r="J24470" s="14">
        <v>320.04000000000002</v>
      </c>
      <c r="K24470" t="s">
        <v>4342</v>
      </c>
      <c r="L24470" t="s">
        <v>19742</v>
      </c>
      <c r="M24470" t="s">
        <v>4330</v>
      </c>
      <c r="N24470">
        <v>0</v>
      </c>
      <c r="O24470">
        <v>0</v>
      </c>
      <c r="P24470" s="13">
        <v>0.64649305555555558</v>
      </c>
    </row>
    <row r="24471" spans="1:16" x14ac:dyDescent="0.25">
      <c r="A24471">
        <v>24470</v>
      </c>
      <c r="B24471">
        <v>11</v>
      </c>
      <c r="C24471">
        <v>10</v>
      </c>
      <c r="D24471" t="s">
        <v>30858</v>
      </c>
      <c r="E24471">
        <v>2018</v>
      </c>
      <c r="F24471" t="s">
        <v>30499</v>
      </c>
      <c r="G24471" t="s">
        <v>3579</v>
      </c>
      <c r="H24471">
        <v>160</v>
      </c>
      <c r="I24471" t="s">
        <v>4355</v>
      </c>
      <c r="J24471" s="14">
        <v>174.94</v>
      </c>
      <c r="K24471" t="s">
        <v>4332</v>
      </c>
      <c r="L24471" t="s">
        <v>19743</v>
      </c>
      <c r="M24471" t="s">
        <v>4330</v>
      </c>
      <c r="N24471">
        <v>0</v>
      </c>
      <c r="O24471">
        <v>0</v>
      </c>
      <c r="P24471" s="13">
        <v>0.5692476851851852</v>
      </c>
    </row>
    <row r="24472" spans="1:16" x14ac:dyDescent="0.25">
      <c r="A24472">
        <v>24471</v>
      </c>
      <c r="B24472">
        <v>19</v>
      </c>
      <c r="C24472">
        <v>1</v>
      </c>
      <c r="D24472" t="s">
        <v>30862</v>
      </c>
      <c r="E24472">
        <v>2018</v>
      </c>
      <c r="F24472" t="s">
        <v>30499</v>
      </c>
      <c r="G24472" t="s">
        <v>3579</v>
      </c>
      <c r="H24472">
        <v>5</v>
      </c>
      <c r="I24472" t="s">
        <v>4368</v>
      </c>
      <c r="J24472" s="14">
        <v>169.52</v>
      </c>
      <c r="K24472" t="s">
        <v>4348</v>
      </c>
      <c r="L24472" t="s">
        <v>19744</v>
      </c>
      <c r="M24472" t="s">
        <v>4334</v>
      </c>
      <c r="N24472">
        <v>0</v>
      </c>
      <c r="O24472">
        <v>0</v>
      </c>
      <c r="P24472" s="13">
        <v>0.43042824074074076</v>
      </c>
    </row>
    <row r="24473" spans="1:16" x14ac:dyDescent="0.25">
      <c r="A24473">
        <v>24472</v>
      </c>
      <c r="B24473">
        <v>3</v>
      </c>
      <c r="C24473">
        <v>2</v>
      </c>
      <c r="D24473" t="s">
        <v>30855</v>
      </c>
      <c r="E24473">
        <v>2018</v>
      </c>
      <c r="F24473" t="s">
        <v>30499</v>
      </c>
      <c r="G24473" t="s">
        <v>3579</v>
      </c>
      <c r="H24473">
        <v>180</v>
      </c>
      <c r="I24473" t="s">
        <v>4331</v>
      </c>
      <c r="J24473" s="14">
        <v>584.12</v>
      </c>
      <c r="K24473" t="s">
        <v>4328</v>
      </c>
      <c r="L24473" t="s">
        <v>6585</v>
      </c>
      <c r="M24473" t="s">
        <v>4334</v>
      </c>
      <c r="N24473">
        <v>0</v>
      </c>
      <c r="O24473">
        <v>0</v>
      </c>
      <c r="P24473" s="13">
        <v>0.33694444444444444</v>
      </c>
    </row>
    <row r="24474" spans="1:16" x14ac:dyDescent="0.25">
      <c r="A24474">
        <v>24473</v>
      </c>
      <c r="B24474">
        <v>6</v>
      </c>
      <c r="C24474">
        <v>10</v>
      </c>
      <c r="D24474" t="s">
        <v>30858</v>
      </c>
      <c r="E24474">
        <v>2018</v>
      </c>
      <c r="F24474" t="s">
        <v>30499</v>
      </c>
      <c r="G24474" t="s">
        <v>3579</v>
      </c>
      <c r="H24474">
        <v>158</v>
      </c>
      <c r="I24474" t="s">
        <v>4331</v>
      </c>
      <c r="J24474" s="14">
        <v>3385.75</v>
      </c>
      <c r="K24474" t="s">
        <v>4337</v>
      </c>
      <c r="L24474" t="s">
        <v>8334</v>
      </c>
      <c r="M24474" t="s">
        <v>4330</v>
      </c>
      <c r="N24474">
        <v>1</v>
      </c>
      <c r="O24474">
        <v>0</v>
      </c>
      <c r="P24474" s="13">
        <v>0.18952546296296297</v>
      </c>
    </row>
    <row r="24475" spans="1:16" x14ac:dyDescent="0.25">
      <c r="A24475">
        <v>24474</v>
      </c>
      <c r="B24475">
        <v>4</v>
      </c>
      <c r="C24475">
        <v>10</v>
      </c>
      <c r="D24475" t="s">
        <v>30858</v>
      </c>
      <c r="E24475">
        <v>2018</v>
      </c>
      <c r="F24475" t="s">
        <v>30499</v>
      </c>
      <c r="G24475" t="s">
        <v>3579</v>
      </c>
      <c r="H24475">
        <v>180</v>
      </c>
      <c r="I24475" t="s">
        <v>4331</v>
      </c>
      <c r="J24475" s="14">
        <v>3515.26</v>
      </c>
      <c r="K24475" t="s">
        <v>4342</v>
      </c>
      <c r="L24475" t="s">
        <v>19745</v>
      </c>
      <c r="M24475" t="s">
        <v>4330</v>
      </c>
      <c r="N24475">
        <v>0</v>
      </c>
      <c r="O24475">
        <v>0</v>
      </c>
      <c r="P24475" s="13">
        <v>0.45288194444444446</v>
      </c>
    </row>
    <row r="24476" spans="1:16" x14ac:dyDescent="0.25">
      <c r="A24476">
        <v>24475</v>
      </c>
      <c r="B24476">
        <v>9</v>
      </c>
      <c r="C24476">
        <v>7</v>
      </c>
      <c r="D24476" t="s">
        <v>30857</v>
      </c>
      <c r="E24476">
        <v>2018</v>
      </c>
      <c r="F24476" t="s">
        <v>30499</v>
      </c>
      <c r="G24476" t="s">
        <v>3579</v>
      </c>
      <c r="H24476">
        <v>7</v>
      </c>
      <c r="I24476" t="s">
        <v>4347</v>
      </c>
      <c r="J24476" s="14">
        <v>4588.88</v>
      </c>
      <c r="K24476" t="s">
        <v>4340</v>
      </c>
      <c r="L24476" t="s">
        <v>18359</v>
      </c>
      <c r="M24476" t="s">
        <v>4330</v>
      </c>
      <c r="N24476">
        <v>1</v>
      </c>
      <c r="O24476">
        <v>1</v>
      </c>
      <c r="P24476" s="13">
        <v>0.60579861111111111</v>
      </c>
    </row>
    <row r="24477" spans="1:16" x14ac:dyDescent="0.25">
      <c r="A24477">
        <v>24476</v>
      </c>
      <c r="B24477">
        <v>3</v>
      </c>
      <c r="C24477">
        <v>12</v>
      </c>
      <c r="D24477" t="s">
        <v>30860</v>
      </c>
      <c r="E24477">
        <v>2018</v>
      </c>
      <c r="F24477" t="s">
        <v>30499</v>
      </c>
      <c r="G24477" t="s">
        <v>3579</v>
      </c>
      <c r="H24477">
        <v>78</v>
      </c>
      <c r="I24477" t="s">
        <v>4368</v>
      </c>
      <c r="J24477" s="14">
        <v>1880.65</v>
      </c>
      <c r="K24477" t="s">
        <v>4337</v>
      </c>
      <c r="L24477" t="s">
        <v>19746</v>
      </c>
      <c r="M24477" t="s">
        <v>4334</v>
      </c>
      <c r="N24477">
        <v>1</v>
      </c>
      <c r="O24477">
        <v>1</v>
      </c>
      <c r="P24477" s="13">
        <v>0.12079861111111111</v>
      </c>
    </row>
    <row r="24478" spans="1:16" x14ac:dyDescent="0.25">
      <c r="A24478">
        <v>24477</v>
      </c>
      <c r="B24478">
        <v>1</v>
      </c>
      <c r="C24478">
        <v>8</v>
      </c>
      <c r="D24478" t="s">
        <v>747</v>
      </c>
      <c r="E24478">
        <v>2018</v>
      </c>
      <c r="F24478" t="s">
        <v>30499</v>
      </c>
      <c r="G24478" t="s">
        <v>3579</v>
      </c>
      <c r="H24478">
        <v>73</v>
      </c>
      <c r="I24478" t="s">
        <v>4368</v>
      </c>
      <c r="J24478" s="14">
        <v>3462.49</v>
      </c>
      <c r="K24478" t="s">
        <v>4337</v>
      </c>
      <c r="L24478" t="s">
        <v>14056</v>
      </c>
      <c r="M24478" t="s">
        <v>4330</v>
      </c>
      <c r="N24478">
        <v>0</v>
      </c>
      <c r="O24478">
        <v>0</v>
      </c>
      <c r="P24478" s="13">
        <v>9.7870370370370371E-2</v>
      </c>
    </row>
    <row r="24479" spans="1:16" x14ac:dyDescent="0.25">
      <c r="A24479">
        <v>24478</v>
      </c>
      <c r="B24479">
        <v>20</v>
      </c>
      <c r="C24479">
        <v>5</v>
      </c>
      <c r="D24479" t="s">
        <v>4038</v>
      </c>
      <c r="E24479">
        <v>2018</v>
      </c>
      <c r="F24479" t="s">
        <v>30499</v>
      </c>
      <c r="G24479" t="s">
        <v>3579</v>
      </c>
      <c r="H24479">
        <v>166</v>
      </c>
      <c r="I24479" t="s">
        <v>4327</v>
      </c>
      <c r="J24479" s="14">
        <v>3400.03</v>
      </c>
      <c r="K24479" t="s">
        <v>4328</v>
      </c>
      <c r="L24479" t="s">
        <v>12014</v>
      </c>
      <c r="M24479" t="s">
        <v>4334</v>
      </c>
      <c r="N24479">
        <v>0</v>
      </c>
      <c r="O24479">
        <v>0</v>
      </c>
      <c r="P24479" s="13">
        <v>0.71811342592592597</v>
      </c>
    </row>
    <row r="24480" spans="1:16" x14ac:dyDescent="0.25">
      <c r="A24480">
        <v>24479</v>
      </c>
      <c r="B24480">
        <v>2</v>
      </c>
      <c r="C24480">
        <v>12</v>
      </c>
      <c r="D24480" t="s">
        <v>30860</v>
      </c>
      <c r="E24480">
        <v>2018</v>
      </c>
      <c r="F24480" t="s">
        <v>30499</v>
      </c>
      <c r="G24480" t="s">
        <v>3579</v>
      </c>
      <c r="H24480">
        <v>8</v>
      </c>
      <c r="I24480" t="s">
        <v>4368</v>
      </c>
      <c r="J24480" s="14">
        <v>645.4</v>
      </c>
      <c r="K24480" t="s">
        <v>4348</v>
      </c>
      <c r="L24480" t="s">
        <v>19747</v>
      </c>
      <c r="M24480" t="s">
        <v>4334</v>
      </c>
      <c r="N24480">
        <v>0</v>
      </c>
      <c r="O24480">
        <v>0</v>
      </c>
      <c r="P24480" s="13">
        <v>0.10280092592592592</v>
      </c>
    </row>
    <row r="24481" spans="1:16" x14ac:dyDescent="0.25">
      <c r="A24481">
        <v>24480</v>
      </c>
      <c r="B24481">
        <v>23</v>
      </c>
      <c r="C24481">
        <v>4</v>
      </c>
      <c r="D24481" t="s">
        <v>29248</v>
      </c>
      <c r="E24481">
        <v>2018</v>
      </c>
      <c r="F24481" t="s">
        <v>30499</v>
      </c>
      <c r="G24481" t="s">
        <v>3579</v>
      </c>
      <c r="H24481">
        <v>44</v>
      </c>
      <c r="I24481" t="s">
        <v>4355</v>
      </c>
      <c r="J24481" s="14">
        <v>562.91999999999996</v>
      </c>
      <c r="K24481" t="s">
        <v>4342</v>
      </c>
      <c r="L24481" t="s">
        <v>5725</v>
      </c>
      <c r="M24481" t="s">
        <v>4334</v>
      </c>
      <c r="N24481">
        <v>0</v>
      </c>
      <c r="O24481">
        <v>0</v>
      </c>
      <c r="P24481" s="13">
        <v>0.24658564814814815</v>
      </c>
    </row>
    <row r="24482" spans="1:16" x14ac:dyDescent="0.25">
      <c r="A24482">
        <v>24481</v>
      </c>
      <c r="B24482">
        <v>28</v>
      </c>
      <c r="C24482">
        <v>10</v>
      </c>
      <c r="D24482" t="s">
        <v>30858</v>
      </c>
      <c r="E24482">
        <v>2018</v>
      </c>
      <c r="F24482" t="s">
        <v>30499</v>
      </c>
      <c r="G24482" t="s">
        <v>3579</v>
      </c>
      <c r="H24482">
        <v>192</v>
      </c>
      <c r="I24482" t="s">
        <v>4331</v>
      </c>
      <c r="J24482" s="14">
        <v>669.77</v>
      </c>
      <c r="K24482" t="s">
        <v>4340</v>
      </c>
      <c r="L24482" t="s">
        <v>6310</v>
      </c>
      <c r="M24482" t="s">
        <v>4334</v>
      </c>
      <c r="N24482">
        <v>0</v>
      </c>
      <c r="O24482">
        <v>0</v>
      </c>
      <c r="P24482" s="13">
        <v>0.31642361111111111</v>
      </c>
    </row>
    <row r="24483" spans="1:16" x14ac:dyDescent="0.25">
      <c r="A24483">
        <v>24482</v>
      </c>
      <c r="B24483">
        <v>9</v>
      </c>
      <c r="C24483">
        <v>2</v>
      </c>
      <c r="D24483" t="s">
        <v>30855</v>
      </c>
      <c r="E24483">
        <v>2018</v>
      </c>
      <c r="F24483" t="s">
        <v>30499</v>
      </c>
      <c r="G24483" t="s">
        <v>3579</v>
      </c>
      <c r="H24483">
        <v>100</v>
      </c>
      <c r="I24483" t="s">
        <v>4335</v>
      </c>
      <c r="J24483" s="14">
        <v>4199.6000000000004</v>
      </c>
      <c r="K24483" t="s">
        <v>4340</v>
      </c>
      <c r="L24483" t="s">
        <v>12005</v>
      </c>
      <c r="M24483" t="s">
        <v>4334</v>
      </c>
      <c r="N24483">
        <v>1</v>
      </c>
      <c r="O24483">
        <v>0</v>
      </c>
      <c r="P24483" s="13">
        <v>0.70230324074074069</v>
      </c>
    </row>
    <row r="24484" spans="1:16" x14ac:dyDescent="0.25">
      <c r="A24484">
        <v>24483</v>
      </c>
      <c r="B24484">
        <v>8</v>
      </c>
      <c r="C24484">
        <v>4</v>
      </c>
      <c r="D24484" t="s">
        <v>29248</v>
      </c>
      <c r="E24484">
        <v>2018</v>
      </c>
      <c r="F24484" t="s">
        <v>30499</v>
      </c>
      <c r="G24484" t="s">
        <v>3579</v>
      </c>
      <c r="H24484">
        <v>99</v>
      </c>
      <c r="I24484" t="s">
        <v>4347</v>
      </c>
      <c r="J24484" s="14">
        <v>1305.3</v>
      </c>
      <c r="K24484" t="s">
        <v>4348</v>
      </c>
      <c r="L24484" t="s">
        <v>19748</v>
      </c>
      <c r="M24484" t="s">
        <v>4330</v>
      </c>
      <c r="N24484">
        <v>0</v>
      </c>
      <c r="O24484">
        <v>0</v>
      </c>
      <c r="P24484" s="13">
        <v>0.61473379629629632</v>
      </c>
    </row>
    <row r="24485" spans="1:16" x14ac:dyDescent="0.25">
      <c r="A24485">
        <v>24484</v>
      </c>
      <c r="B24485">
        <v>9</v>
      </c>
      <c r="C24485">
        <v>3</v>
      </c>
      <c r="D24485" t="s">
        <v>30856</v>
      </c>
      <c r="E24485">
        <v>2018</v>
      </c>
      <c r="F24485" t="s">
        <v>30297</v>
      </c>
      <c r="G24485" t="s">
        <v>3169</v>
      </c>
      <c r="H24485">
        <v>15</v>
      </c>
      <c r="I24485" t="s">
        <v>4355</v>
      </c>
      <c r="J24485" s="14">
        <v>4808.5600000000004</v>
      </c>
      <c r="K24485" t="s">
        <v>4332</v>
      </c>
      <c r="L24485" t="s">
        <v>6001</v>
      </c>
      <c r="M24485" t="s">
        <v>4334</v>
      </c>
      <c r="N24485">
        <v>1</v>
      </c>
      <c r="O24485">
        <v>0</v>
      </c>
      <c r="P24485" s="13">
        <v>0.22979166666666667</v>
      </c>
    </row>
    <row r="24486" spans="1:16" x14ac:dyDescent="0.25">
      <c r="A24486">
        <v>24485</v>
      </c>
      <c r="B24486">
        <v>12</v>
      </c>
      <c r="C24486">
        <v>7</v>
      </c>
      <c r="D24486" t="s">
        <v>30857</v>
      </c>
      <c r="E24486">
        <v>2018</v>
      </c>
      <c r="F24486" t="s">
        <v>30297</v>
      </c>
      <c r="G24486" t="s">
        <v>3169</v>
      </c>
      <c r="H24486">
        <v>91</v>
      </c>
      <c r="I24486" t="s">
        <v>4331</v>
      </c>
      <c r="J24486" s="14">
        <v>35.44</v>
      </c>
      <c r="K24486" t="s">
        <v>4337</v>
      </c>
      <c r="L24486" t="s">
        <v>19749</v>
      </c>
      <c r="M24486" t="s">
        <v>4330</v>
      </c>
      <c r="N24486">
        <v>0</v>
      </c>
      <c r="O24486">
        <v>0</v>
      </c>
      <c r="P24486" s="13">
        <v>0.1846875</v>
      </c>
    </row>
    <row r="24487" spans="1:16" x14ac:dyDescent="0.25">
      <c r="A24487">
        <v>24486</v>
      </c>
      <c r="B24487">
        <v>23</v>
      </c>
      <c r="C24487">
        <v>7</v>
      </c>
      <c r="D24487" t="s">
        <v>30857</v>
      </c>
      <c r="E24487">
        <v>2018</v>
      </c>
      <c r="F24487" t="s">
        <v>30297</v>
      </c>
      <c r="G24487" t="s">
        <v>3169</v>
      </c>
      <c r="H24487">
        <v>73</v>
      </c>
      <c r="I24487" t="s">
        <v>4355</v>
      </c>
      <c r="J24487" s="14">
        <v>4481.47</v>
      </c>
      <c r="K24487" t="s">
        <v>4328</v>
      </c>
      <c r="L24487" t="s">
        <v>19750</v>
      </c>
      <c r="M24487" t="s">
        <v>4334</v>
      </c>
      <c r="N24487">
        <v>0</v>
      </c>
      <c r="O24487">
        <v>0</v>
      </c>
      <c r="P24487" s="13">
        <v>0.79883101851851857</v>
      </c>
    </row>
    <row r="24488" spans="1:16" x14ac:dyDescent="0.25">
      <c r="A24488">
        <v>24487</v>
      </c>
      <c r="B24488">
        <v>13</v>
      </c>
      <c r="C24488">
        <v>10</v>
      </c>
      <c r="D24488" t="s">
        <v>30858</v>
      </c>
      <c r="E24488">
        <v>2018</v>
      </c>
      <c r="F24488" t="s">
        <v>30297</v>
      </c>
      <c r="G24488" t="s">
        <v>3169</v>
      </c>
      <c r="H24488">
        <v>45</v>
      </c>
      <c r="I24488" t="s">
        <v>4331</v>
      </c>
      <c r="J24488" s="14">
        <v>3648.61</v>
      </c>
      <c r="K24488" t="s">
        <v>4337</v>
      </c>
      <c r="L24488" t="s">
        <v>5565</v>
      </c>
      <c r="M24488" t="s">
        <v>4330</v>
      </c>
      <c r="N24488">
        <v>0</v>
      </c>
      <c r="O24488">
        <v>0</v>
      </c>
      <c r="P24488" s="13">
        <v>0.12763888888888889</v>
      </c>
    </row>
    <row r="24489" spans="1:16" x14ac:dyDescent="0.25">
      <c r="A24489">
        <v>24488</v>
      </c>
      <c r="B24489">
        <v>3</v>
      </c>
      <c r="C24489">
        <v>11</v>
      </c>
      <c r="D24489" t="s">
        <v>30861</v>
      </c>
      <c r="E24489">
        <v>2018</v>
      </c>
      <c r="F24489" t="s">
        <v>30297</v>
      </c>
      <c r="G24489" t="s">
        <v>3169</v>
      </c>
      <c r="H24489">
        <v>85</v>
      </c>
      <c r="I24489" t="s">
        <v>4335</v>
      </c>
      <c r="J24489" s="14">
        <v>1481.68</v>
      </c>
      <c r="K24489" t="s">
        <v>4342</v>
      </c>
      <c r="L24489" t="s">
        <v>7225</v>
      </c>
      <c r="M24489" t="s">
        <v>4334</v>
      </c>
      <c r="N24489">
        <v>0</v>
      </c>
      <c r="O24489">
        <v>0</v>
      </c>
      <c r="P24489" s="13">
        <v>0.53774305555555557</v>
      </c>
    </row>
    <row r="24490" spans="1:16" x14ac:dyDescent="0.25">
      <c r="A24490">
        <v>24489</v>
      </c>
      <c r="B24490">
        <v>12</v>
      </c>
      <c r="C24490">
        <v>4</v>
      </c>
      <c r="D24490" t="s">
        <v>29248</v>
      </c>
      <c r="E24490">
        <v>2018</v>
      </c>
      <c r="F24490" t="s">
        <v>30297</v>
      </c>
      <c r="G24490" t="s">
        <v>3169</v>
      </c>
      <c r="H24490">
        <v>156</v>
      </c>
      <c r="I24490" t="s">
        <v>4347</v>
      </c>
      <c r="J24490" s="14">
        <v>4598.87</v>
      </c>
      <c r="K24490" t="s">
        <v>4348</v>
      </c>
      <c r="L24490" t="s">
        <v>11238</v>
      </c>
      <c r="M24490" t="s">
        <v>4334</v>
      </c>
      <c r="N24490">
        <v>0</v>
      </c>
      <c r="O24490">
        <v>0</v>
      </c>
      <c r="P24490" s="13">
        <v>0.50659722222222225</v>
      </c>
    </row>
    <row r="24491" spans="1:16" x14ac:dyDescent="0.25">
      <c r="A24491">
        <v>24490</v>
      </c>
      <c r="B24491">
        <v>21</v>
      </c>
      <c r="C24491">
        <v>8</v>
      </c>
      <c r="D24491" t="s">
        <v>747</v>
      </c>
      <c r="E24491">
        <v>2018</v>
      </c>
      <c r="F24491" t="s">
        <v>30297</v>
      </c>
      <c r="G24491" t="s">
        <v>3169</v>
      </c>
      <c r="H24491">
        <v>22</v>
      </c>
      <c r="I24491" t="s">
        <v>4368</v>
      </c>
      <c r="J24491" s="14">
        <v>2185.69</v>
      </c>
      <c r="K24491" t="s">
        <v>4342</v>
      </c>
      <c r="L24491" t="s">
        <v>19751</v>
      </c>
      <c r="M24491" t="s">
        <v>4334</v>
      </c>
      <c r="N24491">
        <v>0</v>
      </c>
      <c r="O24491">
        <v>0</v>
      </c>
      <c r="P24491" s="13">
        <v>0.56587962962962968</v>
      </c>
    </row>
    <row r="24492" spans="1:16" x14ac:dyDescent="0.25">
      <c r="A24492">
        <v>24491</v>
      </c>
      <c r="B24492">
        <v>13</v>
      </c>
      <c r="C24492">
        <v>2</v>
      </c>
      <c r="D24492" t="s">
        <v>30855</v>
      </c>
      <c r="E24492">
        <v>2018</v>
      </c>
      <c r="F24492" t="s">
        <v>30297</v>
      </c>
      <c r="G24492" t="s">
        <v>3169</v>
      </c>
      <c r="H24492">
        <v>49</v>
      </c>
      <c r="I24492" t="s">
        <v>4347</v>
      </c>
      <c r="J24492" s="14">
        <v>4155.1899999999996</v>
      </c>
      <c r="K24492" t="s">
        <v>4337</v>
      </c>
      <c r="L24492" t="s">
        <v>19752</v>
      </c>
      <c r="M24492" t="s">
        <v>4330</v>
      </c>
      <c r="N24492">
        <v>0</v>
      </c>
      <c r="O24492">
        <v>0</v>
      </c>
      <c r="P24492" s="13">
        <v>0.16903935185185184</v>
      </c>
    </row>
    <row r="24493" spans="1:16" x14ac:dyDescent="0.25">
      <c r="A24493">
        <v>24492</v>
      </c>
      <c r="B24493">
        <v>13</v>
      </c>
      <c r="C24493">
        <v>3</v>
      </c>
      <c r="D24493" t="s">
        <v>30856</v>
      </c>
      <c r="E24493">
        <v>2018</v>
      </c>
      <c r="F24493" t="s">
        <v>30297</v>
      </c>
      <c r="G24493" t="s">
        <v>3169</v>
      </c>
      <c r="H24493">
        <v>111</v>
      </c>
      <c r="I24493" t="s">
        <v>4355</v>
      </c>
      <c r="J24493" s="14">
        <v>4278.7299999999996</v>
      </c>
      <c r="K24493" t="s">
        <v>4337</v>
      </c>
      <c r="L24493" t="s">
        <v>19753</v>
      </c>
      <c r="M24493" t="s">
        <v>4330</v>
      </c>
      <c r="N24493">
        <v>0</v>
      </c>
      <c r="O24493">
        <v>0</v>
      </c>
      <c r="P24493" s="13">
        <v>0.3037037037037037</v>
      </c>
    </row>
    <row r="24494" spans="1:16" x14ac:dyDescent="0.25">
      <c r="A24494">
        <v>24493</v>
      </c>
      <c r="B24494">
        <v>26</v>
      </c>
      <c r="C24494">
        <v>12</v>
      </c>
      <c r="D24494" t="s">
        <v>30860</v>
      </c>
      <c r="E24494">
        <v>2018</v>
      </c>
      <c r="F24494" t="s">
        <v>30297</v>
      </c>
      <c r="G24494" t="s">
        <v>3169</v>
      </c>
      <c r="H24494">
        <v>67</v>
      </c>
      <c r="I24494" t="s">
        <v>4347</v>
      </c>
      <c r="J24494" s="14">
        <v>999.94</v>
      </c>
      <c r="K24494" t="s">
        <v>4348</v>
      </c>
      <c r="L24494" t="s">
        <v>19754</v>
      </c>
      <c r="M24494" t="s">
        <v>4334</v>
      </c>
      <c r="N24494">
        <v>0</v>
      </c>
      <c r="O24494">
        <v>0</v>
      </c>
      <c r="P24494" s="13">
        <v>0.90460648148148148</v>
      </c>
    </row>
    <row r="24495" spans="1:16" x14ac:dyDescent="0.25">
      <c r="A24495">
        <v>24494</v>
      </c>
      <c r="B24495">
        <v>16</v>
      </c>
      <c r="C24495">
        <v>4</v>
      </c>
      <c r="D24495" t="s">
        <v>29248</v>
      </c>
      <c r="E24495">
        <v>2018</v>
      </c>
      <c r="F24495" t="s">
        <v>30297</v>
      </c>
      <c r="G24495" t="s">
        <v>3169</v>
      </c>
      <c r="H24495">
        <v>9</v>
      </c>
      <c r="I24495" t="s">
        <v>4339</v>
      </c>
      <c r="J24495" s="14">
        <v>513.19000000000005</v>
      </c>
      <c r="K24495" t="s">
        <v>4348</v>
      </c>
      <c r="L24495" t="s">
        <v>7764</v>
      </c>
      <c r="M24495" t="s">
        <v>4330</v>
      </c>
      <c r="N24495">
        <v>0</v>
      </c>
      <c r="O24495">
        <v>0</v>
      </c>
      <c r="P24495" s="13">
        <v>2.9085648148148149E-2</v>
      </c>
    </row>
    <row r="24496" spans="1:16" x14ac:dyDescent="0.25">
      <c r="A24496">
        <v>24495</v>
      </c>
      <c r="B24496">
        <v>27</v>
      </c>
      <c r="C24496">
        <v>10</v>
      </c>
      <c r="D24496" t="s">
        <v>30858</v>
      </c>
      <c r="E24496">
        <v>2018</v>
      </c>
      <c r="F24496" t="s">
        <v>30297</v>
      </c>
      <c r="G24496" t="s">
        <v>3169</v>
      </c>
      <c r="H24496">
        <v>38</v>
      </c>
      <c r="I24496" t="s">
        <v>4347</v>
      </c>
      <c r="J24496" s="14">
        <v>2884.88</v>
      </c>
      <c r="K24496" t="s">
        <v>4342</v>
      </c>
      <c r="L24496" t="s">
        <v>9696</v>
      </c>
      <c r="M24496" t="s">
        <v>4330</v>
      </c>
      <c r="N24496">
        <v>0</v>
      </c>
      <c r="O24496">
        <v>0</v>
      </c>
      <c r="P24496" s="13">
        <v>0.85364583333333333</v>
      </c>
    </row>
    <row r="24497" spans="1:16" x14ac:dyDescent="0.25">
      <c r="A24497">
        <v>24496</v>
      </c>
      <c r="B24497">
        <v>5</v>
      </c>
      <c r="C24497">
        <v>1</v>
      </c>
      <c r="D24497" t="s">
        <v>30862</v>
      </c>
      <c r="E24497">
        <v>2018</v>
      </c>
      <c r="F24497" t="s">
        <v>30297</v>
      </c>
      <c r="G24497" t="s">
        <v>3169</v>
      </c>
      <c r="H24497">
        <v>78</v>
      </c>
      <c r="I24497" t="s">
        <v>4327</v>
      </c>
      <c r="J24497" s="14">
        <v>366.83</v>
      </c>
      <c r="K24497" t="s">
        <v>4328</v>
      </c>
      <c r="L24497" t="s">
        <v>5680</v>
      </c>
      <c r="M24497" t="s">
        <v>4334</v>
      </c>
      <c r="N24497">
        <v>0</v>
      </c>
      <c r="O24497">
        <v>0</v>
      </c>
      <c r="P24497" s="13">
        <v>0.49938657407407405</v>
      </c>
    </row>
    <row r="24498" spans="1:16" x14ac:dyDescent="0.25">
      <c r="A24498">
        <v>24497</v>
      </c>
      <c r="B24498">
        <v>26</v>
      </c>
      <c r="C24498">
        <v>5</v>
      </c>
      <c r="D24498" t="s">
        <v>4038</v>
      </c>
      <c r="E24498">
        <v>2018</v>
      </c>
      <c r="F24498" t="s">
        <v>30297</v>
      </c>
      <c r="G24498" t="s">
        <v>3169</v>
      </c>
      <c r="H24498">
        <v>36</v>
      </c>
      <c r="I24498" t="s">
        <v>4339</v>
      </c>
      <c r="J24498" s="14">
        <v>2037.91</v>
      </c>
      <c r="K24498" t="s">
        <v>4328</v>
      </c>
      <c r="L24498" t="s">
        <v>19755</v>
      </c>
      <c r="M24498" t="s">
        <v>4334</v>
      </c>
      <c r="N24498">
        <v>1</v>
      </c>
      <c r="O24498">
        <v>0</v>
      </c>
      <c r="P24498" s="13">
        <v>0.57543981481481477</v>
      </c>
    </row>
    <row r="24499" spans="1:16" x14ac:dyDescent="0.25">
      <c r="A24499">
        <v>24498</v>
      </c>
      <c r="B24499">
        <v>10</v>
      </c>
      <c r="C24499">
        <v>10</v>
      </c>
      <c r="D24499" t="s">
        <v>30858</v>
      </c>
      <c r="E24499">
        <v>2018</v>
      </c>
      <c r="F24499" t="s">
        <v>30297</v>
      </c>
      <c r="G24499" t="s">
        <v>3169</v>
      </c>
      <c r="H24499">
        <v>72</v>
      </c>
      <c r="I24499" t="s">
        <v>4355</v>
      </c>
      <c r="J24499" s="14">
        <v>1538.94</v>
      </c>
      <c r="K24499" t="s">
        <v>4348</v>
      </c>
      <c r="L24499" t="s">
        <v>19756</v>
      </c>
      <c r="M24499" t="s">
        <v>4330</v>
      </c>
      <c r="N24499">
        <v>1</v>
      </c>
      <c r="O24499">
        <v>0</v>
      </c>
      <c r="P24499" s="13">
        <v>4.1377314814814818E-2</v>
      </c>
    </row>
    <row r="24500" spans="1:16" x14ac:dyDescent="0.25">
      <c r="A24500">
        <v>24499</v>
      </c>
      <c r="B24500">
        <v>13</v>
      </c>
      <c r="C24500">
        <v>7</v>
      </c>
      <c r="D24500" t="s">
        <v>30857</v>
      </c>
      <c r="E24500">
        <v>2018</v>
      </c>
      <c r="F24500" t="s">
        <v>30297</v>
      </c>
      <c r="G24500" t="s">
        <v>3169</v>
      </c>
      <c r="H24500">
        <v>139</v>
      </c>
      <c r="I24500" t="s">
        <v>4368</v>
      </c>
      <c r="J24500" s="14">
        <v>3536.57</v>
      </c>
      <c r="K24500" t="s">
        <v>4328</v>
      </c>
      <c r="L24500" t="s">
        <v>8078</v>
      </c>
      <c r="M24500" t="s">
        <v>4334</v>
      </c>
      <c r="N24500">
        <v>0</v>
      </c>
      <c r="O24500">
        <v>0</v>
      </c>
      <c r="P24500" s="13">
        <v>0.18105324074074075</v>
      </c>
    </row>
    <row r="24501" spans="1:16" x14ac:dyDescent="0.25">
      <c r="A24501">
        <v>24500</v>
      </c>
      <c r="B24501">
        <v>23</v>
      </c>
      <c r="C24501">
        <v>10</v>
      </c>
      <c r="D24501" t="s">
        <v>30858</v>
      </c>
      <c r="E24501">
        <v>2018</v>
      </c>
      <c r="F24501" t="s">
        <v>30297</v>
      </c>
      <c r="G24501" t="s">
        <v>3169</v>
      </c>
      <c r="H24501">
        <v>67</v>
      </c>
      <c r="I24501" t="s">
        <v>4368</v>
      </c>
      <c r="J24501" s="14">
        <v>3456.07</v>
      </c>
      <c r="K24501" t="s">
        <v>4340</v>
      </c>
      <c r="L24501" t="s">
        <v>19757</v>
      </c>
      <c r="M24501" t="s">
        <v>4334</v>
      </c>
      <c r="N24501">
        <v>0</v>
      </c>
      <c r="O24501">
        <v>0</v>
      </c>
      <c r="P24501" s="13">
        <v>0.43319444444444444</v>
      </c>
    </row>
    <row r="24502" spans="1:16" x14ac:dyDescent="0.25">
      <c r="A24502">
        <v>24501</v>
      </c>
      <c r="B24502">
        <v>28</v>
      </c>
      <c r="C24502">
        <v>1</v>
      </c>
      <c r="D24502" t="s">
        <v>30862</v>
      </c>
      <c r="E24502">
        <v>2018</v>
      </c>
      <c r="F24502" t="s">
        <v>30297</v>
      </c>
      <c r="G24502" t="s">
        <v>3169</v>
      </c>
      <c r="H24502">
        <v>105</v>
      </c>
      <c r="I24502" t="s">
        <v>4339</v>
      </c>
      <c r="J24502" s="14">
        <v>2489.02</v>
      </c>
      <c r="K24502" t="s">
        <v>4340</v>
      </c>
      <c r="L24502" t="s">
        <v>5704</v>
      </c>
      <c r="M24502" t="s">
        <v>4330</v>
      </c>
      <c r="N24502">
        <v>1</v>
      </c>
      <c r="O24502">
        <v>0</v>
      </c>
      <c r="P24502" s="13">
        <v>0.69024305555555554</v>
      </c>
    </row>
    <row r="24503" spans="1:16" x14ac:dyDescent="0.25">
      <c r="A24503">
        <v>24502</v>
      </c>
      <c r="B24503">
        <v>20</v>
      </c>
      <c r="C24503">
        <v>9</v>
      </c>
      <c r="D24503" t="s">
        <v>30859</v>
      </c>
      <c r="E24503">
        <v>2018</v>
      </c>
      <c r="F24503" t="s">
        <v>30297</v>
      </c>
      <c r="G24503" t="s">
        <v>3169</v>
      </c>
      <c r="H24503">
        <v>158</v>
      </c>
      <c r="I24503" t="s">
        <v>4355</v>
      </c>
      <c r="J24503" s="14">
        <v>4232.16</v>
      </c>
      <c r="K24503" t="s">
        <v>4348</v>
      </c>
      <c r="L24503" t="s">
        <v>19758</v>
      </c>
      <c r="M24503" t="s">
        <v>4334</v>
      </c>
      <c r="N24503">
        <v>0</v>
      </c>
      <c r="O24503">
        <v>0</v>
      </c>
      <c r="P24503" s="13">
        <v>0.85650462962962959</v>
      </c>
    </row>
    <row r="24504" spans="1:16" x14ac:dyDescent="0.25">
      <c r="A24504">
        <v>24503</v>
      </c>
      <c r="B24504">
        <v>3</v>
      </c>
      <c r="C24504">
        <v>11</v>
      </c>
      <c r="D24504" t="s">
        <v>30861</v>
      </c>
      <c r="E24504">
        <v>2018</v>
      </c>
      <c r="F24504" t="s">
        <v>30297</v>
      </c>
      <c r="G24504" t="s">
        <v>3169</v>
      </c>
      <c r="H24504">
        <v>22</v>
      </c>
      <c r="I24504" t="s">
        <v>4327</v>
      </c>
      <c r="J24504" s="14">
        <v>2380.09</v>
      </c>
      <c r="K24504" t="s">
        <v>4337</v>
      </c>
      <c r="L24504" t="s">
        <v>6058</v>
      </c>
      <c r="M24504" t="s">
        <v>4334</v>
      </c>
      <c r="N24504">
        <v>0</v>
      </c>
      <c r="O24504">
        <v>0</v>
      </c>
      <c r="P24504" s="13">
        <v>0.64414351851851848</v>
      </c>
    </row>
    <row r="24505" spans="1:16" x14ac:dyDescent="0.25">
      <c r="A24505">
        <v>24504</v>
      </c>
      <c r="B24505">
        <v>23</v>
      </c>
      <c r="C24505">
        <v>12</v>
      </c>
      <c r="D24505" t="s">
        <v>30860</v>
      </c>
      <c r="E24505">
        <v>2018</v>
      </c>
      <c r="F24505" t="s">
        <v>30297</v>
      </c>
      <c r="G24505" t="s">
        <v>3169</v>
      </c>
      <c r="H24505">
        <v>22</v>
      </c>
      <c r="I24505" t="s">
        <v>4368</v>
      </c>
      <c r="J24505" s="14">
        <v>4310.9399999999996</v>
      </c>
      <c r="K24505" t="s">
        <v>4328</v>
      </c>
      <c r="L24505" t="s">
        <v>12770</v>
      </c>
      <c r="M24505" t="s">
        <v>4334</v>
      </c>
      <c r="N24505">
        <v>0</v>
      </c>
      <c r="O24505">
        <v>0</v>
      </c>
      <c r="P24505" s="13">
        <v>0.18144675925925927</v>
      </c>
    </row>
    <row r="24506" spans="1:16" x14ac:dyDescent="0.25">
      <c r="A24506">
        <v>24505</v>
      </c>
      <c r="B24506">
        <v>13</v>
      </c>
      <c r="C24506">
        <v>4</v>
      </c>
      <c r="D24506" t="s">
        <v>29248</v>
      </c>
      <c r="E24506">
        <v>2018</v>
      </c>
      <c r="F24506" t="s">
        <v>30297</v>
      </c>
      <c r="G24506" t="s">
        <v>3169</v>
      </c>
      <c r="H24506">
        <v>85</v>
      </c>
      <c r="I24506" t="s">
        <v>4347</v>
      </c>
      <c r="J24506" s="14">
        <v>2256.33</v>
      </c>
      <c r="K24506" t="s">
        <v>4348</v>
      </c>
      <c r="L24506" t="s">
        <v>13287</v>
      </c>
      <c r="M24506" t="s">
        <v>4334</v>
      </c>
      <c r="N24506">
        <v>0</v>
      </c>
      <c r="O24506">
        <v>1</v>
      </c>
      <c r="P24506" s="13">
        <v>0.37297453703703703</v>
      </c>
    </row>
    <row r="24507" spans="1:16" x14ac:dyDescent="0.25">
      <c r="A24507">
        <v>24506</v>
      </c>
      <c r="B24507">
        <v>8</v>
      </c>
      <c r="C24507">
        <v>2</v>
      </c>
      <c r="D24507" t="s">
        <v>30855</v>
      </c>
      <c r="E24507">
        <v>2018</v>
      </c>
      <c r="F24507" t="s">
        <v>30297</v>
      </c>
      <c r="G24507" t="s">
        <v>3169</v>
      </c>
      <c r="H24507">
        <v>15</v>
      </c>
      <c r="I24507" t="s">
        <v>4335</v>
      </c>
      <c r="J24507" s="14">
        <v>3527.11</v>
      </c>
      <c r="K24507" t="s">
        <v>4342</v>
      </c>
      <c r="L24507" t="s">
        <v>6196</v>
      </c>
      <c r="M24507" t="s">
        <v>4334</v>
      </c>
      <c r="N24507">
        <v>1</v>
      </c>
      <c r="O24507">
        <v>0</v>
      </c>
      <c r="P24507" s="13">
        <v>0.82234953703703706</v>
      </c>
    </row>
    <row r="24508" spans="1:16" x14ac:dyDescent="0.25">
      <c r="A24508">
        <v>24507</v>
      </c>
      <c r="B24508">
        <v>28</v>
      </c>
      <c r="C24508">
        <v>12</v>
      </c>
      <c r="D24508" t="s">
        <v>30860</v>
      </c>
      <c r="E24508">
        <v>2018</v>
      </c>
      <c r="F24508" t="s">
        <v>30297</v>
      </c>
      <c r="G24508" t="s">
        <v>3169</v>
      </c>
      <c r="H24508">
        <v>39</v>
      </c>
      <c r="I24508" t="s">
        <v>4335</v>
      </c>
      <c r="J24508" s="14">
        <v>3225.48</v>
      </c>
      <c r="K24508" t="s">
        <v>4348</v>
      </c>
      <c r="L24508" t="s">
        <v>19759</v>
      </c>
      <c r="M24508" t="s">
        <v>4334</v>
      </c>
      <c r="N24508">
        <v>1</v>
      </c>
      <c r="O24508">
        <v>0</v>
      </c>
      <c r="P24508" s="13">
        <v>0.96439814814814817</v>
      </c>
    </row>
    <row r="24509" spans="1:16" x14ac:dyDescent="0.25">
      <c r="A24509">
        <v>24508</v>
      </c>
      <c r="B24509">
        <v>21</v>
      </c>
      <c r="C24509">
        <v>6</v>
      </c>
      <c r="D24509" t="s">
        <v>30863</v>
      </c>
      <c r="E24509">
        <v>2018</v>
      </c>
      <c r="F24509" t="s">
        <v>30297</v>
      </c>
      <c r="G24509" t="s">
        <v>3169</v>
      </c>
      <c r="H24509">
        <v>2</v>
      </c>
      <c r="I24509" t="s">
        <v>4339</v>
      </c>
      <c r="J24509" s="14">
        <v>489.86</v>
      </c>
      <c r="K24509" t="s">
        <v>4348</v>
      </c>
      <c r="L24509" t="s">
        <v>19760</v>
      </c>
      <c r="M24509" t="s">
        <v>4334</v>
      </c>
      <c r="N24509">
        <v>0</v>
      </c>
      <c r="O24509">
        <v>0</v>
      </c>
      <c r="P24509" s="13">
        <v>0.50556712962962957</v>
      </c>
    </row>
    <row r="24510" spans="1:16" x14ac:dyDescent="0.25">
      <c r="A24510">
        <v>24509</v>
      </c>
      <c r="B24510">
        <v>15</v>
      </c>
      <c r="C24510">
        <v>11</v>
      </c>
      <c r="D24510" t="s">
        <v>30861</v>
      </c>
      <c r="E24510">
        <v>2018</v>
      </c>
      <c r="F24510" t="s">
        <v>30297</v>
      </c>
      <c r="G24510" t="s">
        <v>3169</v>
      </c>
      <c r="H24510">
        <v>139</v>
      </c>
      <c r="I24510" t="s">
        <v>4335</v>
      </c>
      <c r="J24510" s="14">
        <v>2566.94</v>
      </c>
      <c r="K24510" t="s">
        <v>4332</v>
      </c>
      <c r="L24510" t="s">
        <v>12950</v>
      </c>
      <c r="M24510" t="s">
        <v>4334</v>
      </c>
      <c r="N24510">
        <v>1</v>
      </c>
      <c r="O24510">
        <v>0</v>
      </c>
      <c r="P24510" s="13">
        <v>7.7152777777777778E-2</v>
      </c>
    </row>
    <row r="24511" spans="1:16" x14ac:dyDescent="0.25">
      <c r="A24511">
        <v>24510</v>
      </c>
      <c r="B24511">
        <v>7</v>
      </c>
      <c r="C24511">
        <v>1</v>
      </c>
      <c r="D24511" t="s">
        <v>30862</v>
      </c>
      <c r="E24511">
        <v>2018</v>
      </c>
      <c r="F24511" t="s">
        <v>30793</v>
      </c>
      <c r="G24511" t="s">
        <v>4189</v>
      </c>
      <c r="H24511">
        <v>58</v>
      </c>
      <c r="I24511" t="s">
        <v>4368</v>
      </c>
      <c r="J24511" s="14">
        <v>1370.93</v>
      </c>
      <c r="K24511" t="s">
        <v>4332</v>
      </c>
      <c r="L24511" t="s">
        <v>5070</v>
      </c>
      <c r="M24511" t="s">
        <v>4334</v>
      </c>
      <c r="N24511">
        <v>0</v>
      </c>
      <c r="O24511">
        <v>0</v>
      </c>
      <c r="P24511" s="13">
        <v>0.30494212962962963</v>
      </c>
    </row>
    <row r="24512" spans="1:16" x14ac:dyDescent="0.25">
      <c r="A24512">
        <v>24511</v>
      </c>
      <c r="B24512">
        <v>27</v>
      </c>
      <c r="C24512">
        <v>4</v>
      </c>
      <c r="D24512" t="s">
        <v>29248</v>
      </c>
      <c r="E24512">
        <v>2018</v>
      </c>
      <c r="F24512" t="s">
        <v>30793</v>
      </c>
      <c r="G24512" t="s">
        <v>4189</v>
      </c>
      <c r="H24512">
        <v>114</v>
      </c>
      <c r="I24512" t="s">
        <v>4331</v>
      </c>
      <c r="J24512" s="14">
        <v>4764.6000000000004</v>
      </c>
      <c r="K24512" t="s">
        <v>4348</v>
      </c>
      <c r="L24512" t="s">
        <v>19761</v>
      </c>
      <c r="M24512" t="s">
        <v>4330</v>
      </c>
      <c r="N24512">
        <v>1</v>
      </c>
      <c r="O24512">
        <v>0</v>
      </c>
      <c r="P24512" s="13">
        <v>0.62281249999999999</v>
      </c>
    </row>
    <row r="24513" spans="1:16" x14ac:dyDescent="0.25">
      <c r="A24513">
        <v>24512</v>
      </c>
      <c r="B24513">
        <v>10</v>
      </c>
      <c r="C24513">
        <v>3</v>
      </c>
      <c r="D24513" t="s">
        <v>30856</v>
      </c>
      <c r="E24513">
        <v>2018</v>
      </c>
      <c r="F24513" t="s">
        <v>30793</v>
      </c>
      <c r="G24513" t="s">
        <v>4189</v>
      </c>
      <c r="H24513">
        <v>91</v>
      </c>
      <c r="I24513" t="s">
        <v>4327</v>
      </c>
      <c r="J24513" s="14">
        <v>2565.23</v>
      </c>
      <c r="K24513" t="s">
        <v>4332</v>
      </c>
      <c r="L24513" t="s">
        <v>19762</v>
      </c>
      <c r="M24513" t="s">
        <v>4330</v>
      </c>
      <c r="N24513">
        <v>0</v>
      </c>
      <c r="O24513">
        <v>0</v>
      </c>
      <c r="P24513" s="13">
        <v>0.2358912037037037</v>
      </c>
    </row>
    <row r="24514" spans="1:16" x14ac:dyDescent="0.25">
      <c r="A24514">
        <v>24513</v>
      </c>
      <c r="B24514">
        <v>13</v>
      </c>
      <c r="C24514">
        <v>5</v>
      </c>
      <c r="D24514" t="s">
        <v>4038</v>
      </c>
      <c r="E24514">
        <v>2018</v>
      </c>
      <c r="F24514" t="s">
        <v>30793</v>
      </c>
      <c r="G24514" t="s">
        <v>4189</v>
      </c>
      <c r="H24514">
        <v>160</v>
      </c>
      <c r="I24514" t="s">
        <v>4339</v>
      </c>
      <c r="J24514" s="14">
        <v>3913.3</v>
      </c>
      <c r="K24514" t="s">
        <v>4340</v>
      </c>
      <c r="L24514" t="s">
        <v>10328</v>
      </c>
      <c r="M24514" t="s">
        <v>4334</v>
      </c>
      <c r="N24514">
        <v>0</v>
      </c>
      <c r="O24514">
        <v>0</v>
      </c>
      <c r="P24514" s="13">
        <v>0.3619560185185185</v>
      </c>
    </row>
    <row r="24515" spans="1:16" x14ac:dyDescent="0.25">
      <c r="A24515">
        <v>24514</v>
      </c>
      <c r="B24515">
        <v>17</v>
      </c>
      <c r="C24515">
        <v>8</v>
      </c>
      <c r="D24515" t="s">
        <v>747</v>
      </c>
      <c r="E24515">
        <v>2018</v>
      </c>
      <c r="F24515" t="s">
        <v>30793</v>
      </c>
      <c r="G24515" t="s">
        <v>4189</v>
      </c>
      <c r="H24515">
        <v>175</v>
      </c>
      <c r="I24515" t="s">
        <v>4335</v>
      </c>
      <c r="J24515" s="14">
        <v>1078.69</v>
      </c>
      <c r="K24515" t="s">
        <v>4348</v>
      </c>
      <c r="L24515" t="s">
        <v>19763</v>
      </c>
      <c r="M24515" t="s">
        <v>4330</v>
      </c>
      <c r="N24515">
        <v>0</v>
      </c>
      <c r="O24515">
        <v>0</v>
      </c>
      <c r="P24515" s="13">
        <v>0.68622685185185184</v>
      </c>
    </row>
    <row r="24516" spans="1:16" x14ac:dyDescent="0.25">
      <c r="A24516">
        <v>24515</v>
      </c>
      <c r="B24516">
        <v>27</v>
      </c>
      <c r="C24516">
        <v>7</v>
      </c>
      <c r="D24516" t="s">
        <v>30857</v>
      </c>
      <c r="E24516">
        <v>2018</v>
      </c>
      <c r="F24516" t="s">
        <v>30793</v>
      </c>
      <c r="G24516" t="s">
        <v>4189</v>
      </c>
      <c r="H24516">
        <v>83</v>
      </c>
      <c r="I24516" t="s">
        <v>4347</v>
      </c>
      <c r="J24516" s="14">
        <v>4916.5200000000004</v>
      </c>
      <c r="K24516" t="s">
        <v>4337</v>
      </c>
      <c r="L24516" t="s">
        <v>16567</v>
      </c>
      <c r="M24516" t="s">
        <v>4330</v>
      </c>
      <c r="N24516">
        <v>0</v>
      </c>
      <c r="O24516">
        <v>0</v>
      </c>
      <c r="P24516" s="13">
        <v>0.37440972222222224</v>
      </c>
    </row>
    <row r="24517" spans="1:16" x14ac:dyDescent="0.25">
      <c r="A24517">
        <v>24516</v>
      </c>
      <c r="B24517">
        <v>14</v>
      </c>
      <c r="C24517">
        <v>6</v>
      </c>
      <c r="D24517" t="s">
        <v>30863</v>
      </c>
      <c r="E24517">
        <v>2018</v>
      </c>
      <c r="F24517" t="s">
        <v>30793</v>
      </c>
      <c r="G24517" t="s">
        <v>4189</v>
      </c>
      <c r="H24517">
        <v>12</v>
      </c>
      <c r="I24517" t="s">
        <v>4331</v>
      </c>
      <c r="J24517" s="14">
        <v>1213.97</v>
      </c>
      <c r="K24517" t="s">
        <v>4332</v>
      </c>
      <c r="L24517" t="s">
        <v>19764</v>
      </c>
      <c r="M24517" t="s">
        <v>4334</v>
      </c>
      <c r="N24517">
        <v>1</v>
      </c>
      <c r="O24517">
        <v>0</v>
      </c>
      <c r="P24517" s="13">
        <v>0.60984953703703704</v>
      </c>
    </row>
    <row r="24518" spans="1:16" x14ac:dyDescent="0.25">
      <c r="A24518">
        <v>24517</v>
      </c>
      <c r="B24518">
        <v>27</v>
      </c>
      <c r="C24518">
        <v>9</v>
      </c>
      <c r="D24518" t="s">
        <v>30859</v>
      </c>
      <c r="E24518">
        <v>2018</v>
      </c>
      <c r="F24518" t="s">
        <v>30793</v>
      </c>
      <c r="G24518" t="s">
        <v>4189</v>
      </c>
      <c r="H24518">
        <v>20</v>
      </c>
      <c r="I24518" t="s">
        <v>4355</v>
      </c>
      <c r="J24518" s="14">
        <v>4408.4799999999996</v>
      </c>
      <c r="K24518" t="s">
        <v>4337</v>
      </c>
      <c r="L24518" t="s">
        <v>17571</v>
      </c>
      <c r="M24518" t="s">
        <v>4330</v>
      </c>
      <c r="N24518">
        <v>0</v>
      </c>
      <c r="O24518">
        <v>0</v>
      </c>
      <c r="P24518" s="13">
        <v>0.82401620370370365</v>
      </c>
    </row>
    <row r="24519" spans="1:16" x14ac:dyDescent="0.25">
      <c r="A24519">
        <v>24518</v>
      </c>
      <c r="B24519">
        <v>7</v>
      </c>
      <c r="C24519">
        <v>2</v>
      </c>
      <c r="D24519" t="s">
        <v>30855</v>
      </c>
      <c r="E24519">
        <v>2018</v>
      </c>
      <c r="F24519" t="s">
        <v>30793</v>
      </c>
      <c r="G24519" t="s">
        <v>4189</v>
      </c>
      <c r="H24519">
        <v>58</v>
      </c>
      <c r="I24519" t="s">
        <v>4347</v>
      </c>
      <c r="J24519" s="14">
        <v>2228</v>
      </c>
      <c r="K24519" t="s">
        <v>4348</v>
      </c>
      <c r="L24519" t="s">
        <v>19765</v>
      </c>
      <c r="M24519" t="s">
        <v>4334</v>
      </c>
      <c r="N24519">
        <v>0</v>
      </c>
      <c r="O24519">
        <v>0</v>
      </c>
      <c r="P24519" s="13">
        <v>1.1793981481481482E-2</v>
      </c>
    </row>
    <row r="24520" spans="1:16" x14ac:dyDescent="0.25">
      <c r="A24520">
        <v>24519</v>
      </c>
      <c r="B24520">
        <v>21</v>
      </c>
      <c r="C24520">
        <v>5</v>
      </c>
      <c r="D24520" t="s">
        <v>4038</v>
      </c>
      <c r="E24520">
        <v>2018</v>
      </c>
      <c r="F24520" t="s">
        <v>30793</v>
      </c>
      <c r="G24520" t="s">
        <v>4189</v>
      </c>
      <c r="H24520">
        <v>63</v>
      </c>
      <c r="I24520" t="s">
        <v>4327</v>
      </c>
      <c r="J24520" s="14">
        <v>4707.87</v>
      </c>
      <c r="K24520" t="s">
        <v>4340</v>
      </c>
      <c r="L24520" t="s">
        <v>19766</v>
      </c>
      <c r="M24520" t="s">
        <v>4334</v>
      </c>
      <c r="N24520">
        <v>0</v>
      </c>
      <c r="O24520">
        <v>0</v>
      </c>
      <c r="P24520" s="13">
        <v>0.49690972222222224</v>
      </c>
    </row>
    <row r="24521" spans="1:16" x14ac:dyDescent="0.25">
      <c r="A24521">
        <v>24520</v>
      </c>
      <c r="B24521">
        <v>7</v>
      </c>
      <c r="C24521">
        <v>3</v>
      </c>
      <c r="D24521" t="s">
        <v>30856</v>
      </c>
      <c r="E24521">
        <v>2018</v>
      </c>
      <c r="F24521" t="s">
        <v>30793</v>
      </c>
      <c r="G24521" t="s">
        <v>4189</v>
      </c>
      <c r="H24521">
        <v>52</v>
      </c>
      <c r="I24521" t="s">
        <v>4347</v>
      </c>
      <c r="J24521" s="14">
        <v>3563.2</v>
      </c>
      <c r="K24521" t="s">
        <v>4342</v>
      </c>
      <c r="L24521" t="s">
        <v>15793</v>
      </c>
      <c r="M24521" t="s">
        <v>4330</v>
      </c>
      <c r="N24521">
        <v>0</v>
      </c>
      <c r="O24521">
        <v>0</v>
      </c>
      <c r="P24521" s="13">
        <v>0.35234953703703703</v>
      </c>
    </row>
    <row r="24522" spans="1:16" x14ac:dyDescent="0.25">
      <c r="A24522">
        <v>24521</v>
      </c>
      <c r="B24522">
        <v>12</v>
      </c>
      <c r="C24522">
        <v>12</v>
      </c>
      <c r="D24522" t="s">
        <v>30860</v>
      </c>
      <c r="E24522">
        <v>2018</v>
      </c>
      <c r="F24522" t="s">
        <v>30793</v>
      </c>
      <c r="G24522" t="s">
        <v>4189</v>
      </c>
      <c r="H24522">
        <v>175</v>
      </c>
      <c r="I24522" t="s">
        <v>4355</v>
      </c>
      <c r="J24522" s="14">
        <v>133.52000000000001</v>
      </c>
      <c r="K24522" t="s">
        <v>4337</v>
      </c>
      <c r="L24522" t="s">
        <v>5203</v>
      </c>
      <c r="M24522" t="s">
        <v>4330</v>
      </c>
      <c r="N24522">
        <v>1</v>
      </c>
      <c r="O24522">
        <v>0</v>
      </c>
      <c r="P24522" s="13">
        <v>0.84515046296296292</v>
      </c>
    </row>
    <row r="24523" spans="1:16" x14ac:dyDescent="0.25">
      <c r="A24523">
        <v>24522</v>
      </c>
      <c r="B24523">
        <v>13</v>
      </c>
      <c r="C24523">
        <v>1</v>
      </c>
      <c r="D24523" t="s">
        <v>30862</v>
      </c>
      <c r="E24523">
        <v>2018</v>
      </c>
      <c r="F24523" t="s">
        <v>30793</v>
      </c>
      <c r="G24523" t="s">
        <v>4189</v>
      </c>
      <c r="H24523">
        <v>89</v>
      </c>
      <c r="I24523" t="s">
        <v>4368</v>
      </c>
      <c r="J24523" s="14">
        <v>2126.08</v>
      </c>
      <c r="K24523" t="s">
        <v>4348</v>
      </c>
      <c r="L24523" t="s">
        <v>19767</v>
      </c>
      <c r="M24523" t="s">
        <v>4330</v>
      </c>
      <c r="N24523">
        <v>0</v>
      </c>
      <c r="O24523">
        <v>0</v>
      </c>
      <c r="P24523" s="13">
        <v>0.1479050925925926</v>
      </c>
    </row>
    <row r="24524" spans="1:16" x14ac:dyDescent="0.25">
      <c r="A24524">
        <v>24523</v>
      </c>
      <c r="B24524">
        <v>19</v>
      </c>
      <c r="C24524">
        <v>12</v>
      </c>
      <c r="D24524" t="s">
        <v>30860</v>
      </c>
      <c r="E24524">
        <v>2018</v>
      </c>
      <c r="F24524" t="s">
        <v>30793</v>
      </c>
      <c r="G24524" t="s">
        <v>4189</v>
      </c>
      <c r="H24524">
        <v>18</v>
      </c>
      <c r="I24524" t="s">
        <v>4335</v>
      </c>
      <c r="J24524" s="14">
        <v>496.78</v>
      </c>
      <c r="K24524" t="s">
        <v>4328</v>
      </c>
      <c r="L24524" t="s">
        <v>19768</v>
      </c>
      <c r="M24524" t="s">
        <v>4334</v>
      </c>
      <c r="N24524">
        <v>0</v>
      </c>
      <c r="O24524">
        <v>0</v>
      </c>
      <c r="P24524" s="13">
        <v>0.38282407407407409</v>
      </c>
    </row>
    <row r="24525" spans="1:16" x14ac:dyDescent="0.25">
      <c r="A24525">
        <v>24524</v>
      </c>
      <c r="B24525">
        <v>17</v>
      </c>
      <c r="C24525">
        <v>11</v>
      </c>
      <c r="D24525" t="s">
        <v>30861</v>
      </c>
      <c r="E24525">
        <v>2018</v>
      </c>
      <c r="F24525" t="s">
        <v>30793</v>
      </c>
      <c r="G24525" t="s">
        <v>4189</v>
      </c>
      <c r="H24525">
        <v>59</v>
      </c>
      <c r="I24525" t="s">
        <v>4355</v>
      </c>
      <c r="J24525" s="14">
        <v>4352.95</v>
      </c>
      <c r="K24525" t="s">
        <v>4348</v>
      </c>
      <c r="L24525" t="s">
        <v>19769</v>
      </c>
      <c r="M24525" t="s">
        <v>4334</v>
      </c>
      <c r="N24525">
        <v>1</v>
      </c>
      <c r="O24525">
        <v>0</v>
      </c>
      <c r="P24525" s="13">
        <v>0.62079861111111112</v>
      </c>
    </row>
    <row r="24526" spans="1:16" x14ac:dyDescent="0.25">
      <c r="A24526">
        <v>24525</v>
      </c>
      <c r="B24526">
        <v>2</v>
      </c>
      <c r="C24526">
        <v>12</v>
      </c>
      <c r="D24526" t="s">
        <v>30860</v>
      </c>
      <c r="E24526">
        <v>2018</v>
      </c>
      <c r="F24526" t="s">
        <v>30793</v>
      </c>
      <c r="G24526" t="s">
        <v>4189</v>
      </c>
      <c r="H24526">
        <v>145</v>
      </c>
      <c r="I24526" t="s">
        <v>4331</v>
      </c>
      <c r="J24526" s="14">
        <v>4254.79</v>
      </c>
      <c r="K24526" t="s">
        <v>4337</v>
      </c>
      <c r="L24526" t="s">
        <v>6323</v>
      </c>
      <c r="M24526" t="s">
        <v>4330</v>
      </c>
      <c r="N24526">
        <v>0</v>
      </c>
      <c r="O24526">
        <v>0</v>
      </c>
      <c r="P24526" s="13">
        <v>0.52802083333333338</v>
      </c>
    </row>
    <row r="24527" spans="1:16" x14ac:dyDescent="0.25">
      <c r="A24527">
        <v>24526</v>
      </c>
      <c r="B24527">
        <v>11</v>
      </c>
      <c r="C24527">
        <v>10</v>
      </c>
      <c r="D24527" t="s">
        <v>30858</v>
      </c>
      <c r="E24527">
        <v>2018</v>
      </c>
      <c r="F24527" t="s">
        <v>30793</v>
      </c>
      <c r="G24527" t="s">
        <v>4189</v>
      </c>
      <c r="H24527">
        <v>66</v>
      </c>
      <c r="I24527" t="s">
        <v>4327</v>
      </c>
      <c r="J24527" s="14">
        <v>2031.78</v>
      </c>
      <c r="K24527" t="s">
        <v>4348</v>
      </c>
      <c r="L24527" t="s">
        <v>19770</v>
      </c>
      <c r="M24527" t="s">
        <v>4334</v>
      </c>
      <c r="N24527">
        <v>1</v>
      </c>
      <c r="O24527">
        <v>0</v>
      </c>
      <c r="P24527" s="13">
        <v>0.50481481481481483</v>
      </c>
    </row>
    <row r="24528" spans="1:16" x14ac:dyDescent="0.25">
      <c r="A24528">
        <v>24527</v>
      </c>
      <c r="B24528">
        <v>28</v>
      </c>
      <c r="C24528">
        <v>12</v>
      </c>
      <c r="D24528" t="s">
        <v>30860</v>
      </c>
      <c r="E24528">
        <v>2018</v>
      </c>
      <c r="F24528" t="s">
        <v>30793</v>
      </c>
      <c r="G24528" t="s">
        <v>4189</v>
      </c>
      <c r="H24528">
        <v>66</v>
      </c>
      <c r="I24528" t="s">
        <v>4347</v>
      </c>
      <c r="J24528" s="14">
        <v>2314.36</v>
      </c>
      <c r="K24528" t="s">
        <v>4342</v>
      </c>
      <c r="L24528" t="s">
        <v>6277</v>
      </c>
      <c r="M24528" t="s">
        <v>4334</v>
      </c>
      <c r="N24528">
        <v>0</v>
      </c>
      <c r="O24528">
        <v>0</v>
      </c>
      <c r="P24528" s="13">
        <v>0.21447916666666667</v>
      </c>
    </row>
    <row r="24529" spans="1:16" x14ac:dyDescent="0.25">
      <c r="A24529">
        <v>24528</v>
      </c>
      <c r="B24529">
        <v>14</v>
      </c>
      <c r="C24529">
        <v>10</v>
      </c>
      <c r="D24529" t="s">
        <v>30858</v>
      </c>
      <c r="E24529">
        <v>2018</v>
      </c>
      <c r="F24529" t="s">
        <v>30793</v>
      </c>
      <c r="G24529" t="s">
        <v>4189</v>
      </c>
      <c r="H24529">
        <v>22</v>
      </c>
      <c r="I24529" t="s">
        <v>4368</v>
      </c>
      <c r="J24529" s="14">
        <v>2805.67</v>
      </c>
      <c r="K24529" t="s">
        <v>4340</v>
      </c>
      <c r="L24529" t="s">
        <v>4514</v>
      </c>
      <c r="M24529" t="s">
        <v>4330</v>
      </c>
      <c r="N24529">
        <v>0</v>
      </c>
      <c r="O24529">
        <v>0</v>
      </c>
      <c r="P24529" s="13">
        <v>0.47464120370370372</v>
      </c>
    </row>
    <row r="24530" spans="1:16" x14ac:dyDescent="0.25">
      <c r="A24530">
        <v>24529</v>
      </c>
      <c r="B24530">
        <v>15</v>
      </c>
      <c r="C24530">
        <v>7</v>
      </c>
      <c r="D24530" t="s">
        <v>30857</v>
      </c>
      <c r="E24530">
        <v>2018</v>
      </c>
      <c r="F24530" t="s">
        <v>30793</v>
      </c>
      <c r="G24530" t="s">
        <v>4189</v>
      </c>
      <c r="H24530">
        <v>10</v>
      </c>
      <c r="I24530" t="s">
        <v>4368</v>
      </c>
      <c r="J24530" s="14">
        <v>1640.86</v>
      </c>
      <c r="K24530" t="s">
        <v>4337</v>
      </c>
      <c r="L24530" t="s">
        <v>7258</v>
      </c>
      <c r="M24530" t="s">
        <v>4334</v>
      </c>
      <c r="N24530">
        <v>0</v>
      </c>
      <c r="O24530">
        <v>0</v>
      </c>
      <c r="P24530" s="13">
        <v>0.82403935185185184</v>
      </c>
    </row>
    <row r="24531" spans="1:16" x14ac:dyDescent="0.25">
      <c r="A24531">
        <v>24530</v>
      </c>
      <c r="B24531">
        <v>2</v>
      </c>
      <c r="C24531">
        <v>4</v>
      </c>
      <c r="D24531" t="s">
        <v>29248</v>
      </c>
      <c r="E24531">
        <v>2018</v>
      </c>
      <c r="F24531" t="s">
        <v>30793</v>
      </c>
      <c r="G24531" t="s">
        <v>4189</v>
      </c>
      <c r="H24531">
        <v>111</v>
      </c>
      <c r="I24531" t="s">
        <v>4355</v>
      </c>
      <c r="J24531" s="14">
        <v>4432.47</v>
      </c>
      <c r="K24531" t="s">
        <v>4332</v>
      </c>
      <c r="L24531" t="s">
        <v>6322</v>
      </c>
      <c r="M24531" t="s">
        <v>4334</v>
      </c>
      <c r="N24531">
        <v>0</v>
      </c>
      <c r="O24531">
        <v>0</v>
      </c>
      <c r="P24531" s="13">
        <v>2.9398148148148148E-3</v>
      </c>
    </row>
    <row r="24532" spans="1:16" x14ac:dyDescent="0.25">
      <c r="A24532">
        <v>24531</v>
      </c>
      <c r="B24532">
        <v>13</v>
      </c>
      <c r="C24532">
        <v>11</v>
      </c>
      <c r="D24532" t="s">
        <v>30861</v>
      </c>
      <c r="E24532">
        <v>2018</v>
      </c>
      <c r="F24532" t="s">
        <v>30793</v>
      </c>
      <c r="G24532" t="s">
        <v>4189</v>
      </c>
      <c r="H24532">
        <v>170</v>
      </c>
      <c r="I24532" t="s">
        <v>4327</v>
      </c>
      <c r="J24532" s="14">
        <v>4942.1499999999996</v>
      </c>
      <c r="K24532" t="s">
        <v>4348</v>
      </c>
      <c r="L24532" t="s">
        <v>19771</v>
      </c>
      <c r="M24532" t="s">
        <v>4334</v>
      </c>
      <c r="N24532">
        <v>0</v>
      </c>
      <c r="O24532">
        <v>0</v>
      </c>
      <c r="P24532" s="13">
        <v>0.6626967592592593</v>
      </c>
    </row>
    <row r="24533" spans="1:16" x14ac:dyDescent="0.25">
      <c r="A24533">
        <v>24532</v>
      </c>
      <c r="B24533">
        <v>13</v>
      </c>
      <c r="C24533">
        <v>1</v>
      </c>
      <c r="D24533" t="s">
        <v>30862</v>
      </c>
      <c r="E24533">
        <v>2018</v>
      </c>
      <c r="F24533" t="s">
        <v>30793</v>
      </c>
      <c r="G24533" t="s">
        <v>4189</v>
      </c>
      <c r="H24533">
        <v>40</v>
      </c>
      <c r="I24533" t="s">
        <v>4355</v>
      </c>
      <c r="J24533" s="14">
        <v>2129.6999999999998</v>
      </c>
      <c r="K24533" t="s">
        <v>4342</v>
      </c>
      <c r="L24533" t="s">
        <v>4997</v>
      </c>
      <c r="M24533" t="s">
        <v>4334</v>
      </c>
      <c r="N24533">
        <v>0</v>
      </c>
      <c r="O24533">
        <v>0</v>
      </c>
      <c r="P24533" s="13">
        <v>0.38771990740740742</v>
      </c>
    </row>
    <row r="24534" spans="1:16" x14ac:dyDescent="0.25">
      <c r="A24534">
        <v>24533</v>
      </c>
      <c r="B24534">
        <v>1</v>
      </c>
      <c r="C24534">
        <v>8</v>
      </c>
      <c r="D24534" t="s">
        <v>747</v>
      </c>
      <c r="E24534">
        <v>2018</v>
      </c>
      <c r="F24534" t="s">
        <v>30793</v>
      </c>
      <c r="G24534" t="s">
        <v>4189</v>
      </c>
      <c r="H24534">
        <v>3</v>
      </c>
      <c r="I24534" t="s">
        <v>4355</v>
      </c>
      <c r="J24534" s="14">
        <v>1411.43</v>
      </c>
      <c r="K24534" t="s">
        <v>4340</v>
      </c>
      <c r="L24534" t="s">
        <v>19772</v>
      </c>
      <c r="M24534" t="s">
        <v>4330</v>
      </c>
      <c r="N24534">
        <v>1</v>
      </c>
      <c r="O24534">
        <v>1</v>
      </c>
      <c r="P24534" s="13">
        <v>0.10856481481481481</v>
      </c>
    </row>
    <row r="24535" spans="1:16" x14ac:dyDescent="0.25">
      <c r="A24535">
        <v>24534</v>
      </c>
      <c r="B24535">
        <v>13</v>
      </c>
      <c r="C24535">
        <v>11</v>
      </c>
      <c r="D24535" t="s">
        <v>30861</v>
      </c>
      <c r="E24535">
        <v>2018</v>
      </c>
      <c r="F24535" t="s">
        <v>30793</v>
      </c>
      <c r="G24535" t="s">
        <v>4189</v>
      </c>
      <c r="H24535">
        <v>5</v>
      </c>
      <c r="I24535" t="s">
        <v>4335</v>
      </c>
      <c r="J24535" s="14">
        <v>4074.45</v>
      </c>
      <c r="K24535" t="s">
        <v>4342</v>
      </c>
      <c r="L24535" t="s">
        <v>11583</v>
      </c>
      <c r="M24535" t="s">
        <v>4330</v>
      </c>
      <c r="N24535">
        <v>0</v>
      </c>
      <c r="O24535">
        <v>0</v>
      </c>
      <c r="P24535" s="13">
        <v>7.2488425925925928E-2</v>
      </c>
    </row>
    <row r="24536" spans="1:16" x14ac:dyDescent="0.25">
      <c r="A24536">
        <v>24535</v>
      </c>
      <c r="B24536">
        <v>26</v>
      </c>
      <c r="C24536">
        <v>4</v>
      </c>
      <c r="D24536" t="s">
        <v>29248</v>
      </c>
      <c r="E24536">
        <v>2018</v>
      </c>
      <c r="F24536" t="s">
        <v>30793</v>
      </c>
      <c r="G24536" t="s">
        <v>4189</v>
      </c>
      <c r="H24536">
        <v>63</v>
      </c>
      <c r="I24536" t="s">
        <v>4347</v>
      </c>
      <c r="J24536" s="14">
        <v>2602.13</v>
      </c>
      <c r="K24536" t="s">
        <v>4337</v>
      </c>
      <c r="L24536" t="s">
        <v>19773</v>
      </c>
      <c r="M24536" t="s">
        <v>4330</v>
      </c>
      <c r="N24536">
        <v>0</v>
      </c>
      <c r="O24536">
        <v>0</v>
      </c>
      <c r="P24536" s="13">
        <v>0.18199074074074073</v>
      </c>
    </row>
    <row r="24537" spans="1:16" x14ac:dyDescent="0.25">
      <c r="A24537">
        <v>24536</v>
      </c>
      <c r="B24537">
        <v>13</v>
      </c>
      <c r="C24537">
        <v>4</v>
      </c>
      <c r="D24537" t="s">
        <v>29248</v>
      </c>
      <c r="E24537">
        <v>2018</v>
      </c>
      <c r="F24537" t="s">
        <v>30793</v>
      </c>
      <c r="G24537" t="s">
        <v>4189</v>
      </c>
      <c r="H24537">
        <v>166</v>
      </c>
      <c r="I24537" t="s">
        <v>4335</v>
      </c>
      <c r="J24537" s="14">
        <v>2434.79</v>
      </c>
      <c r="K24537" t="s">
        <v>4348</v>
      </c>
      <c r="L24537" t="s">
        <v>18167</v>
      </c>
      <c r="M24537" t="s">
        <v>4330</v>
      </c>
      <c r="N24537">
        <v>0</v>
      </c>
      <c r="O24537">
        <v>0</v>
      </c>
      <c r="P24537" s="13">
        <v>0.30621527777777779</v>
      </c>
    </row>
    <row r="24538" spans="1:16" x14ac:dyDescent="0.25">
      <c r="A24538">
        <v>24537</v>
      </c>
      <c r="B24538">
        <v>6</v>
      </c>
      <c r="C24538">
        <v>6</v>
      </c>
      <c r="D24538" t="s">
        <v>30863</v>
      </c>
      <c r="E24538">
        <v>2018</v>
      </c>
      <c r="F24538" t="s">
        <v>30793</v>
      </c>
      <c r="G24538" t="s">
        <v>4189</v>
      </c>
      <c r="H24538">
        <v>53</v>
      </c>
      <c r="I24538" t="s">
        <v>4339</v>
      </c>
      <c r="J24538" s="14">
        <v>4600.6099999999997</v>
      </c>
      <c r="K24538" t="s">
        <v>4332</v>
      </c>
      <c r="L24538" t="s">
        <v>19774</v>
      </c>
      <c r="M24538" t="s">
        <v>4330</v>
      </c>
      <c r="N24538">
        <v>0</v>
      </c>
      <c r="O24538">
        <v>0</v>
      </c>
      <c r="P24538" s="13">
        <v>0.31384259259259262</v>
      </c>
    </row>
    <row r="24539" spans="1:16" x14ac:dyDescent="0.25">
      <c r="A24539">
        <v>24538</v>
      </c>
      <c r="B24539">
        <v>18</v>
      </c>
      <c r="C24539">
        <v>6</v>
      </c>
      <c r="D24539" t="s">
        <v>30863</v>
      </c>
      <c r="E24539">
        <v>2018</v>
      </c>
      <c r="F24539" t="s">
        <v>30793</v>
      </c>
      <c r="G24539" t="s">
        <v>4189</v>
      </c>
      <c r="H24539">
        <v>90</v>
      </c>
      <c r="I24539" t="s">
        <v>4355</v>
      </c>
      <c r="J24539" s="14">
        <v>858.34</v>
      </c>
      <c r="K24539" t="s">
        <v>4342</v>
      </c>
      <c r="L24539" t="s">
        <v>19775</v>
      </c>
      <c r="M24539" t="s">
        <v>4330</v>
      </c>
      <c r="N24539">
        <v>0</v>
      </c>
      <c r="O24539">
        <v>0</v>
      </c>
      <c r="P24539" s="13">
        <v>0.18194444444444444</v>
      </c>
    </row>
    <row r="24540" spans="1:16" x14ac:dyDescent="0.25">
      <c r="A24540">
        <v>24539</v>
      </c>
      <c r="B24540">
        <v>8</v>
      </c>
      <c r="C24540">
        <v>11</v>
      </c>
      <c r="D24540" t="s">
        <v>30861</v>
      </c>
      <c r="E24540">
        <v>2018</v>
      </c>
      <c r="F24540" t="s">
        <v>30793</v>
      </c>
      <c r="G24540" t="s">
        <v>4189</v>
      </c>
      <c r="H24540">
        <v>43</v>
      </c>
      <c r="I24540" t="s">
        <v>4335</v>
      </c>
      <c r="J24540" s="14">
        <v>3891.18</v>
      </c>
      <c r="K24540" t="s">
        <v>4340</v>
      </c>
      <c r="L24540" t="s">
        <v>12950</v>
      </c>
      <c r="M24540" t="s">
        <v>4330</v>
      </c>
      <c r="N24540">
        <v>0</v>
      </c>
      <c r="O24540">
        <v>0</v>
      </c>
      <c r="P24540" s="13">
        <v>0.38965277777777779</v>
      </c>
    </row>
    <row r="24541" spans="1:16" x14ac:dyDescent="0.25">
      <c r="A24541">
        <v>24540</v>
      </c>
      <c r="B24541">
        <v>21</v>
      </c>
      <c r="C24541">
        <v>7</v>
      </c>
      <c r="D24541" t="s">
        <v>30857</v>
      </c>
      <c r="E24541">
        <v>2018</v>
      </c>
      <c r="F24541" t="s">
        <v>30793</v>
      </c>
      <c r="G24541" t="s">
        <v>4189</v>
      </c>
      <c r="H24541">
        <v>66</v>
      </c>
      <c r="I24541" t="s">
        <v>4339</v>
      </c>
      <c r="J24541" s="14">
        <v>3296.7</v>
      </c>
      <c r="K24541" t="s">
        <v>4348</v>
      </c>
      <c r="L24541" t="s">
        <v>19776</v>
      </c>
      <c r="M24541" t="s">
        <v>4334</v>
      </c>
      <c r="N24541">
        <v>0</v>
      </c>
      <c r="O24541">
        <v>1</v>
      </c>
      <c r="P24541" s="13">
        <v>0.71318287037037043</v>
      </c>
    </row>
    <row r="24542" spans="1:16" x14ac:dyDescent="0.25">
      <c r="A24542">
        <v>24541</v>
      </c>
      <c r="B24542">
        <v>24</v>
      </c>
      <c r="C24542">
        <v>3</v>
      </c>
      <c r="D24542" t="s">
        <v>30856</v>
      </c>
      <c r="E24542">
        <v>2018</v>
      </c>
      <c r="F24542" t="s">
        <v>30793</v>
      </c>
      <c r="G24542" t="s">
        <v>4189</v>
      </c>
      <c r="H24542">
        <v>58</v>
      </c>
      <c r="I24542" t="s">
        <v>4347</v>
      </c>
      <c r="J24542" s="14">
        <v>4464.38</v>
      </c>
      <c r="K24542" t="s">
        <v>4328</v>
      </c>
      <c r="L24542" t="s">
        <v>14939</v>
      </c>
      <c r="M24542" t="s">
        <v>4334</v>
      </c>
      <c r="N24542">
        <v>0</v>
      </c>
      <c r="O24542">
        <v>0</v>
      </c>
      <c r="P24542" s="13">
        <v>0.93596064814814817</v>
      </c>
    </row>
    <row r="24543" spans="1:16" x14ac:dyDescent="0.25">
      <c r="A24543">
        <v>24542</v>
      </c>
      <c r="B24543">
        <v>11</v>
      </c>
      <c r="C24543">
        <v>3</v>
      </c>
      <c r="D24543" t="s">
        <v>30856</v>
      </c>
      <c r="E24543">
        <v>2018</v>
      </c>
      <c r="F24543" t="s">
        <v>30793</v>
      </c>
      <c r="G24543" t="s">
        <v>4189</v>
      </c>
      <c r="H24543">
        <v>74</v>
      </c>
      <c r="I24543" t="s">
        <v>4327</v>
      </c>
      <c r="J24543" s="14">
        <v>2390.12</v>
      </c>
      <c r="K24543" t="s">
        <v>4332</v>
      </c>
      <c r="L24543" t="s">
        <v>19777</v>
      </c>
      <c r="M24543" t="s">
        <v>4334</v>
      </c>
      <c r="N24543">
        <v>0</v>
      </c>
      <c r="O24543">
        <v>0</v>
      </c>
      <c r="P24543" s="13">
        <v>0.11402777777777778</v>
      </c>
    </row>
    <row r="24544" spans="1:16" x14ac:dyDescent="0.25">
      <c r="A24544">
        <v>24543</v>
      </c>
      <c r="B24544">
        <v>24</v>
      </c>
      <c r="C24544">
        <v>5</v>
      </c>
      <c r="D24544" t="s">
        <v>4038</v>
      </c>
      <c r="E24544">
        <v>2018</v>
      </c>
      <c r="F24544" t="s">
        <v>30793</v>
      </c>
      <c r="G24544" t="s">
        <v>4189</v>
      </c>
      <c r="H24544">
        <v>49</v>
      </c>
      <c r="I24544" t="s">
        <v>4339</v>
      </c>
      <c r="J24544" s="14">
        <v>1603.97</v>
      </c>
      <c r="K24544" t="s">
        <v>4328</v>
      </c>
      <c r="L24544" t="s">
        <v>5583</v>
      </c>
      <c r="M24544" t="s">
        <v>4334</v>
      </c>
      <c r="N24544">
        <v>0</v>
      </c>
      <c r="O24544">
        <v>0</v>
      </c>
      <c r="P24544" s="13">
        <v>0.88056712962962957</v>
      </c>
    </row>
    <row r="24545" spans="1:16" x14ac:dyDescent="0.25">
      <c r="A24545">
        <v>24544</v>
      </c>
      <c r="B24545">
        <v>12</v>
      </c>
      <c r="C24545">
        <v>6</v>
      </c>
      <c r="D24545" t="s">
        <v>30863</v>
      </c>
      <c r="E24545">
        <v>2018</v>
      </c>
      <c r="F24545" t="s">
        <v>30793</v>
      </c>
      <c r="G24545" t="s">
        <v>4189</v>
      </c>
      <c r="H24545">
        <v>89</v>
      </c>
      <c r="I24545" t="s">
        <v>4355</v>
      </c>
      <c r="J24545" s="14">
        <v>3242.43</v>
      </c>
      <c r="K24545" t="s">
        <v>4348</v>
      </c>
      <c r="L24545" t="s">
        <v>6848</v>
      </c>
      <c r="M24545" t="s">
        <v>4330</v>
      </c>
      <c r="N24545">
        <v>0</v>
      </c>
      <c r="O24545">
        <v>0</v>
      </c>
      <c r="P24545" s="13">
        <v>0.46437499999999998</v>
      </c>
    </row>
    <row r="24546" spans="1:16" x14ac:dyDescent="0.25">
      <c r="A24546">
        <v>24545</v>
      </c>
      <c r="B24546">
        <v>22</v>
      </c>
      <c r="C24546">
        <v>7</v>
      </c>
      <c r="D24546" t="s">
        <v>30857</v>
      </c>
      <c r="E24546">
        <v>2018</v>
      </c>
      <c r="F24546" t="s">
        <v>30793</v>
      </c>
      <c r="G24546" t="s">
        <v>4189</v>
      </c>
      <c r="H24546">
        <v>66</v>
      </c>
      <c r="I24546" t="s">
        <v>4355</v>
      </c>
      <c r="J24546" s="14">
        <v>1758.24</v>
      </c>
      <c r="K24546" t="s">
        <v>4342</v>
      </c>
      <c r="L24546" t="s">
        <v>19778</v>
      </c>
      <c r="M24546" t="s">
        <v>4330</v>
      </c>
      <c r="N24546">
        <v>0</v>
      </c>
      <c r="O24546">
        <v>0</v>
      </c>
      <c r="P24546" s="13">
        <v>0.37825231481481481</v>
      </c>
    </row>
    <row r="24547" spans="1:16" x14ac:dyDescent="0.25">
      <c r="A24547">
        <v>24546</v>
      </c>
      <c r="B24547">
        <v>24</v>
      </c>
      <c r="C24547">
        <v>10</v>
      </c>
      <c r="D24547" t="s">
        <v>30858</v>
      </c>
      <c r="E24547">
        <v>2018</v>
      </c>
      <c r="F24547" t="s">
        <v>30793</v>
      </c>
      <c r="G24547" t="s">
        <v>4189</v>
      </c>
      <c r="H24547">
        <v>52</v>
      </c>
      <c r="I24547" t="s">
        <v>4368</v>
      </c>
      <c r="J24547" s="14">
        <v>4363.83</v>
      </c>
      <c r="K24547" t="s">
        <v>4340</v>
      </c>
      <c r="L24547" t="s">
        <v>19779</v>
      </c>
      <c r="M24547" t="s">
        <v>4330</v>
      </c>
      <c r="N24547">
        <v>0</v>
      </c>
      <c r="O24547">
        <v>0</v>
      </c>
      <c r="P24547" s="13">
        <v>0.72214120370370372</v>
      </c>
    </row>
    <row r="24548" spans="1:16" x14ac:dyDescent="0.25">
      <c r="A24548">
        <v>24547</v>
      </c>
      <c r="B24548">
        <v>3</v>
      </c>
      <c r="C24548">
        <v>1</v>
      </c>
      <c r="D24548" t="s">
        <v>30862</v>
      </c>
      <c r="E24548">
        <v>2018</v>
      </c>
      <c r="F24548" t="s">
        <v>30793</v>
      </c>
      <c r="G24548" t="s">
        <v>4189</v>
      </c>
      <c r="H24548">
        <v>42</v>
      </c>
      <c r="I24548" t="s">
        <v>4331</v>
      </c>
      <c r="J24548" s="14">
        <v>3221.07</v>
      </c>
      <c r="K24548" t="s">
        <v>4332</v>
      </c>
      <c r="L24548" t="s">
        <v>12681</v>
      </c>
      <c r="M24548" t="s">
        <v>4334</v>
      </c>
      <c r="N24548">
        <v>1</v>
      </c>
      <c r="O24548">
        <v>0</v>
      </c>
      <c r="P24548" s="13">
        <v>0.90644675925925922</v>
      </c>
    </row>
    <row r="24549" spans="1:16" x14ac:dyDescent="0.25">
      <c r="A24549">
        <v>24548</v>
      </c>
      <c r="B24549">
        <v>27</v>
      </c>
      <c r="C24549">
        <v>5</v>
      </c>
      <c r="D24549" t="s">
        <v>4038</v>
      </c>
      <c r="E24549">
        <v>2018</v>
      </c>
      <c r="F24549" t="s">
        <v>30793</v>
      </c>
      <c r="G24549" t="s">
        <v>4189</v>
      </c>
      <c r="H24549">
        <v>158</v>
      </c>
      <c r="I24549" t="s">
        <v>4331</v>
      </c>
      <c r="J24549" s="14">
        <v>3615.84</v>
      </c>
      <c r="K24549" t="s">
        <v>4348</v>
      </c>
      <c r="L24549" t="s">
        <v>19780</v>
      </c>
      <c r="M24549" t="s">
        <v>4334</v>
      </c>
      <c r="N24549">
        <v>0</v>
      </c>
      <c r="O24549">
        <v>0</v>
      </c>
      <c r="P24549" s="13">
        <v>0.22923611111111111</v>
      </c>
    </row>
    <row r="24550" spans="1:16" x14ac:dyDescent="0.25">
      <c r="A24550">
        <v>24549</v>
      </c>
      <c r="B24550">
        <v>2</v>
      </c>
      <c r="C24550">
        <v>7</v>
      </c>
      <c r="D24550" t="s">
        <v>30857</v>
      </c>
      <c r="E24550">
        <v>2018</v>
      </c>
      <c r="F24550" t="s">
        <v>30793</v>
      </c>
      <c r="G24550" t="s">
        <v>4189</v>
      </c>
      <c r="H24550">
        <v>99</v>
      </c>
      <c r="I24550" t="s">
        <v>4339</v>
      </c>
      <c r="J24550" s="14">
        <v>731.58</v>
      </c>
      <c r="K24550" t="s">
        <v>4337</v>
      </c>
      <c r="L24550" t="s">
        <v>11996</v>
      </c>
      <c r="M24550" t="s">
        <v>4330</v>
      </c>
      <c r="N24550">
        <v>1</v>
      </c>
      <c r="O24550">
        <v>0</v>
      </c>
      <c r="P24550" s="13">
        <v>0.36508101851851854</v>
      </c>
    </row>
    <row r="24551" spans="1:16" x14ac:dyDescent="0.25">
      <c r="A24551">
        <v>24550</v>
      </c>
      <c r="B24551">
        <v>20</v>
      </c>
      <c r="C24551">
        <v>3</v>
      </c>
      <c r="D24551" t="s">
        <v>30856</v>
      </c>
      <c r="E24551">
        <v>2018</v>
      </c>
      <c r="F24551" t="s">
        <v>30793</v>
      </c>
      <c r="G24551" t="s">
        <v>4189</v>
      </c>
      <c r="H24551">
        <v>28</v>
      </c>
      <c r="I24551" t="s">
        <v>4331</v>
      </c>
      <c r="J24551" s="14">
        <v>4855.38</v>
      </c>
      <c r="K24551" t="s">
        <v>4328</v>
      </c>
      <c r="L24551" t="s">
        <v>14423</v>
      </c>
      <c r="M24551" t="s">
        <v>4330</v>
      </c>
      <c r="N24551">
        <v>1</v>
      </c>
      <c r="O24551">
        <v>0</v>
      </c>
      <c r="P24551" s="13">
        <v>0.87251157407407409</v>
      </c>
    </row>
    <row r="24552" spans="1:16" x14ac:dyDescent="0.25">
      <c r="A24552">
        <v>24551</v>
      </c>
      <c r="B24552">
        <v>2</v>
      </c>
      <c r="C24552">
        <v>12</v>
      </c>
      <c r="D24552" t="s">
        <v>30860</v>
      </c>
      <c r="E24552">
        <v>2018</v>
      </c>
      <c r="F24552" t="s">
        <v>30793</v>
      </c>
      <c r="G24552" t="s">
        <v>4189</v>
      </c>
      <c r="H24552">
        <v>77</v>
      </c>
      <c r="I24552" t="s">
        <v>4331</v>
      </c>
      <c r="J24552" s="14">
        <v>4414.6000000000004</v>
      </c>
      <c r="K24552" t="s">
        <v>4342</v>
      </c>
      <c r="L24552" t="s">
        <v>4482</v>
      </c>
      <c r="M24552" t="s">
        <v>4334</v>
      </c>
      <c r="N24552">
        <v>1</v>
      </c>
      <c r="O24552">
        <v>0</v>
      </c>
      <c r="P24552" s="13">
        <v>0.26075231481481481</v>
      </c>
    </row>
    <row r="24553" spans="1:16" x14ac:dyDescent="0.25">
      <c r="A24553">
        <v>24552</v>
      </c>
      <c r="B24553">
        <v>20</v>
      </c>
      <c r="C24553">
        <v>12</v>
      </c>
      <c r="D24553" t="s">
        <v>30860</v>
      </c>
      <c r="E24553">
        <v>2018</v>
      </c>
      <c r="F24553" t="s">
        <v>30793</v>
      </c>
      <c r="G24553" t="s">
        <v>4189</v>
      </c>
      <c r="H24553">
        <v>144</v>
      </c>
      <c r="I24553" t="s">
        <v>4339</v>
      </c>
      <c r="J24553" s="14">
        <v>1281.8</v>
      </c>
      <c r="K24553" t="s">
        <v>4332</v>
      </c>
      <c r="L24553" t="s">
        <v>19781</v>
      </c>
      <c r="M24553" t="s">
        <v>4334</v>
      </c>
      <c r="N24553">
        <v>0</v>
      </c>
      <c r="O24553">
        <v>0</v>
      </c>
      <c r="P24553" s="13">
        <v>0.28711805555555553</v>
      </c>
    </row>
    <row r="24554" spans="1:16" x14ac:dyDescent="0.25">
      <c r="A24554">
        <v>24553</v>
      </c>
      <c r="B24554">
        <v>11</v>
      </c>
      <c r="C24554">
        <v>7</v>
      </c>
      <c r="D24554" t="s">
        <v>30857</v>
      </c>
      <c r="E24554">
        <v>2018</v>
      </c>
      <c r="F24554" t="s">
        <v>30793</v>
      </c>
      <c r="G24554" t="s">
        <v>4189</v>
      </c>
      <c r="H24554">
        <v>178</v>
      </c>
      <c r="I24554" t="s">
        <v>4339</v>
      </c>
      <c r="J24554" s="14">
        <v>4391.57</v>
      </c>
      <c r="K24554" t="s">
        <v>4337</v>
      </c>
      <c r="L24554" t="s">
        <v>9544</v>
      </c>
      <c r="M24554" t="s">
        <v>4330</v>
      </c>
      <c r="N24554">
        <v>0</v>
      </c>
      <c r="O24554">
        <v>0</v>
      </c>
      <c r="P24554" s="13">
        <v>0.91971064814814818</v>
      </c>
    </row>
    <row r="24555" spans="1:16" x14ac:dyDescent="0.25">
      <c r="A24555">
        <v>24554</v>
      </c>
      <c r="B24555">
        <v>23</v>
      </c>
      <c r="C24555">
        <v>1</v>
      </c>
      <c r="D24555" t="s">
        <v>30862</v>
      </c>
      <c r="E24555">
        <v>2018</v>
      </c>
      <c r="F24555" t="s">
        <v>30793</v>
      </c>
      <c r="G24555" t="s">
        <v>4189</v>
      </c>
      <c r="H24555">
        <v>57</v>
      </c>
      <c r="I24555" t="s">
        <v>4335</v>
      </c>
      <c r="J24555" s="14">
        <v>358.12</v>
      </c>
      <c r="K24555" t="s">
        <v>4340</v>
      </c>
      <c r="L24555" t="s">
        <v>19782</v>
      </c>
      <c r="M24555" t="s">
        <v>4330</v>
      </c>
      <c r="N24555">
        <v>0</v>
      </c>
      <c r="O24555">
        <v>0</v>
      </c>
      <c r="P24555" s="13">
        <v>0.48031249999999998</v>
      </c>
    </row>
    <row r="24556" spans="1:16" x14ac:dyDescent="0.25">
      <c r="A24556">
        <v>24555</v>
      </c>
      <c r="B24556">
        <v>16</v>
      </c>
      <c r="C24556">
        <v>12</v>
      </c>
      <c r="D24556" t="s">
        <v>30860</v>
      </c>
      <c r="E24556">
        <v>2018</v>
      </c>
      <c r="F24556" t="s">
        <v>30793</v>
      </c>
      <c r="G24556" t="s">
        <v>4189</v>
      </c>
      <c r="H24556">
        <v>24</v>
      </c>
      <c r="I24556" t="s">
        <v>4347</v>
      </c>
      <c r="J24556" s="14">
        <v>2671.61</v>
      </c>
      <c r="K24556" t="s">
        <v>4340</v>
      </c>
      <c r="L24556" t="s">
        <v>18855</v>
      </c>
      <c r="M24556" t="s">
        <v>4334</v>
      </c>
      <c r="N24556">
        <v>0</v>
      </c>
      <c r="O24556">
        <v>0</v>
      </c>
      <c r="P24556" s="13">
        <v>0.69190972222222225</v>
      </c>
    </row>
    <row r="24557" spans="1:16" x14ac:dyDescent="0.25">
      <c r="A24557">
        <v>24556</v>
      </c>
      <c r="B24557">
        <v>6</v>
      </c>
      <c r="C24557">
        <v>2</v>
      </c>
      <c r="D24557" t="s">
        <v>30855</v>
      </c>
      <c r="E24557">
        <v>2018</v>
      </c>
      <c r="F24557" t="s">
        <v>30793</v>
      </c>
      <c r="G24557" t="s">
        <v>4189</v>
      </c>
      <c r="H24557">
        <v>12</v>
      </c>
      <c r="I24557" t="s">
        <v>4355</v>
      </c>
      <c r="J24557" s="14">
        <v>718.85</v>
      </c>
      <c r="K24557" t="s">
        <v>4342</v>
      </c>
      <c r="L24557" t="s">
        <v>6129</v>
      </c>
      <c r="M24557" t="s">
        <v>4330</v>
      </c>
      <c r="N24557">
        <v>0</v>
      </c>
      <c r="O24557">
        <v>0</v>
      </c>
      <c r="P24557" s="13">
        <v>0.74175925925925923</v>
      </c>
    </row>
    <row r="24558" spans="1:16" x14ac:dyDescent="0.25">
      <c r="A24558">
        <v>24557</v>
      </c>
      <c r="B24558">
        <v>2</v>
      </c>
      <c r="C24558">
        <v>8</v>
      </c>
      <c r="D24558" t="s">
        <v>747</v>
      </c>
      <c r="E24558">
        <v>2018</v>
      </c>
      <c r="F24558" t="s">
        <v>30793</v>
      </c>
      <c r="G24558" t="s">
        <v>4189</v>
      </c>
      <c r="H24558">
        <v>40</v>
      </c>
      <c r="I24558" t="s">
        <v>4368</v>
      </c>
      <c r="J24558" s="14">
        <v>4936.5600000000004</v>
      </c>
      <c r="K24558" t="s">
        <v>4337</v>
      </c>
      <c r="L24558" t="s">
        <v>18206</v>
      </c>
      <c r="M24558" t="s">
        <v>4334</v>
      </c>
      <c r="N24558">
        <v>0</v>
      </c>
      <c r="O24558">
        <v>0</v>
      </c>
      <c r="P24558" s="13">
        <v>0.58179398148148154</v>
      </c>
    </row>
    <row r="24559" spans="1:16" x14ac:dyDescent="0.25">
      <c r="A24559">
        <v>24558</v>
      </c>
      <c r="B24559">
        <v>9</v>
      </c>
      <c r="C24559">
        <v>6</v>
      </c>
      <c r="D24559" t="s">
        <v>30863</v>
      </c>
      <c r="E24559">
        <v>2018</v>
      </c>
      <c r="F24559" t="s">
        <v>29229</v>
      </c>
      <c r="G24559" t="s">
        <v>1003</v>
      </c>
      <c r="H24559">
        <v>4</v>
      </c>
      <c r="I24559" t="s">
        <v>4327</v>
      </c>
      <c r="J24559" s="14">
        <v>2590.31</v>
      </c>
      <c r="K24559" t="s">
        <v>4340</v>
      </c>
      <c r="L24559" t="s">
        <v>19783</v>
      </c>
      <c r="M24559" t="s">
        <v>4330</v>
      </c>
      <c r="N24559">
        <v>1</v>
      </c>
      <c r="O24559">
        <v>0</v>
      </c>
      <c r="P24559" s="13">
        <v>0.20998842592592593</v>
      </c>
    </row>
    <row r="24560" spans="1:16" x14ac:dyDescent="0.25">
      <c r="A24560">
        <v>24559</v>
      </c>
      <c r="B24560">
        <v>7</v>
      </c>
      <c r="C24560">
        <v>5</v>
      </c>
      <c r="D24560" t="s">
        <v>4038</v>
      </c>
      <c r="E24560">
        <v>2018</v>
      </c>
      <c r="F24560" t="s">
        <v>29229</v>
      </c>
      <c r="G24560" t="s">
        <v>1003</v>
      </c>
      <c r="H24560">
        <v>114</v>
      </c>
      <c r="I24560" t="s">
        <v>4335</v>
      </c>
      <c r="J24560" s="14">
        <v>3841.52</v>
      </c>
      <c r="K24560" t="s">
        <v>4332</v>
      </c>
      <c r="L24560" t="s">
        <v>9675</v>
      </c>
      <c r="M24560" t="s">
        <v>4334</v>
      </c>
      <c r="N24560">
        <v>0</v>
      </c>
      <c r="O24560">
        <v>0</v>
      </c>
      <c r="P24560" s="13">
        <v>0.99524305555555559</v>
      </c>
    </row>
    <row r="24561" spans="1:16" x14ac:dyDescent="0.25">
      <c r="A24561">
        <v>24560</v>
      </c>
      <c r="B24561">
        <v>18</v>
      </c>
      <c r="C24561">
        <v>12</v>
      </c>
      <c r="D24561" t="s">
        <v>30860</v>
      </c>
      <c r="E24561">
        <v>2018</v>
      </c>
      <c r="F24561" t="s">
        <v>29229</v>
      </c>
      <c r="G24561" t="s">
        <v>1003</v>
      </c>
      <c r="H24561">
        <v>52</v>
      </c>
      <c r="I24561" t="s">
        <v>4339</v>
      </c>
      <c r="J24561" s="14">
        <v>3702.96</v>
      </c>
      <c r="K24561" t="s">
        <v>4342</v>
      </c>
      <c r="L24561" t="s">
        <v>19784</v>
      </c>
      <c r="M24561" t="s">
        <v>4334</v>
      </c>
      <c r="N24561">
        <v>0</v>
      </c>
      <c r="O24561">
        <v>0</v>
      </c>
      <c r="P24561" s="13">
        <v>6.2002314814814816E-2</v>
      </c>
    </row>
    <row r="24562" spans="1:16" x14ac:dyDescent="0.25">
      <c r="A24562">
        <v>24561</v>
      </c>
      <c r="B24562">
        <v>23</v>
      </c>
      <c r="C24562">
        <v>10</v>
      </c>
      <c r="D24562" t="s">
        <v>30858</v>
      </c>
      <c r="E24562">
        <v>2018</v>
      </c>
      <c r="F24562" t="s">
        <v>29229</v>
      </c>
      <c r="G24562" t="s">
        <v>1003</v>
      </c>
      <c r="H24562">
        <v>81</v>
      </c>
      <c r="I24562" t="s">
        <v>4347</v>
      </c>
      <c r="J24562" s="14">
        <v>2891.62</v>
      </c>
      <c r="K24562" t="s">
        <v>4332</v>
      </c>
      <c r="L24562" t="s">
        <v>19785</v>
      </c>
      <c r="M24562" t="s">
        <v>4330</v>
      </c>
      <c r="N24562">
        <v>0</v>
      </c>
      <c r="O24562">
        <v>0</v>
      </c>
      <c r="P24562" s="13">
        <v>0.34802083333333333</v>
      </c>
    </row>
    <row r="24563" spans="1:16" x14ac:dyDescent="0.25">
      <c r="A24563">
        <v>24562</v>
      </c>
      <c r="B24563">
        <v>14</v>
      </c>
      <c r="C24563">
        <v>5</v>
      </c>
      <c r="D24563" t="s">
        <v>4038</v>
      </c>
      <c r="E24563">
        <v>2018</v>
      </c>
      <c r="F24563" t="s">
        <v>29229</v>
      </c>
      <c r="G24563" t="s">
        <v>1003</v>
      </c>
      <c r="H24563">
        <v>81</v>
      </c>
      <c r="I24563" t="s">
        <v>4331</v>
      </c>
      <c r="J24563" s="14">
        <v>3256.24</v>
      </c>
      <c r="K24563" t="s">
        <v>4337</v>
      </c>
      <c r="L24563" t="s">
        <v>19786</v>
      </c>
      <c r="M24563" t="s">
        <v>4330</v>
      </c>
      <c r="N24563">
        <v>0</v>
      </c>
      <c r="O24563">
        <v>0</v>
      </c>
      <c r="P24563" s="13">
        <v>0.2745023148148148</v>
      </c>
    </row>
    <row r="24564" spans="1:16" x14ac:dyDescent="0.25">
      <c r="A24564">
        <v>24563</v>
      </c>
      <c r="B24564">
        <v>12</v>
      </c>
      <c r="C24564">
        <v>1</v>
      </c>
      <c r="D24564" t="s">
        <v>30862</v>
      </c>
      <c r="E24564">
        <v>2018</v>
      </c>
      <c r="F24564" t="s">
        <v>29229</v>
      </c>
      <c r="G24564" t="s">
        <v>1003</v>
      </c>
      <c r="H24564">
        <v>3</v>
      </c>
      <c r="I24564" t="s">
        <v>4368</v>
      </c>
      <c r="J24564" s="14">
        <v>392.68</v>
      </c>
      <c r="K24564" t="s">
        <v>4328</v>
      </c>
      <c r="L24564" t="s">
        <v>19787</v>
      </c>
      <c r="M24564" t="s">
        <v>4330</v>
      </c>
      <c r="N24564">
        <v>1</v>
      </c>
      <c r="O24564">
        <v>0</v>
      </c>
      <c r="P24564" s="13">
        <v>0.30863425925925925</v>
      </c>
    </row>
    <row r="24565" spans="1:16" x14ac:dyDescent="0.25">
      <c r="A24565">
        <v>24564</v>
      </c>
      <c r="B24565">
        <v>6</v>
      </c>
      <c r="C24565">
        <v>6</v>
      </c>
      <c r="D24565" t="s">
        <v>30863</v>
      </c>
      <c r="E24565">
        <v>2018</v>
      </c>
      <c r="F24565" t="s">
        <v>29229</v>
      </c>
      <c r="G24565" t="s">
        <v>1003</v>
      </c>
      <c r="H24565">
        <v>15</v>
      </c>
      <c r="I24565" t="s">
        <v>4339</v>
      </c>
      <c r="J24565" s="14">
        <v>3267.1</v>
      </c>
      <c r="K24565" t="s">
        <v>4348</v>
      </c>
      <c r="L24565" t="s">
        <v>13834</v>
      </c>
      <c r="M24565" t="s">
        <v>4334</v>
      </c>
      <c r="N24565">
        <v>0</v>
      </c>
      <c r="O24565">
        <v>0</v>
      </c>
      <c r="P24565" s="13">
        <v>0.40357638888888892</v>
      </c>
    </row>
    <row r="24566" spans="1:16" x14ac:dyDescent="0.25">
      <c r="A24566">
        <v>24565</v>
      </c>
      <c r="B24566">
        <v>14</v>
      </c>
      <c r="C24566">
        <v>3</v>
      </c>
      <c r="D24566" t="s">
        <v>30856</v>
      </c>
      <c r="E24566">
        <v>2018</v>
      </c>
      <c r="F24566" t="s">
        <v>29229</v>
      </c>
      <c r="G24566" t="s">
        <v>1003</v>
      </c>
      <c r="H24566">
        <v>25</v>
      </c>
      <c r="I24566" t="s">
        <v>4339</v>
      </c>
      <c r="J24566" s="14">
        <v>378.36</v>
      </c>
      <c r="K24566" t="s">
        <v>4348</v>
      </c>
      <c r="L24566" t="s">
        <v>19788</v>
      </c>
      <c r="M24566" t="s">
        <v>4330</v>
      </c>
      <c r="N24566">
        <v>1</v>
      </c>
      <c r="O24566">
        <v>0</v>
      </c>
      <c r="P24566" s="13">
        <v>0.14989583333333334</v>
      </c>
    </row>
    <row r="24567" spans="1:16" x14ac:dyDescent="0.25">
      <c r="A24567">
        <v>24566</v>
      </c>
      <c r="B24567">
        <v>26</v>
      </c>
      <c r="C24567">
        <v>12</v>
      </c>
      <c r="D24567" t="s">
        <v>30860</v>
      </c>
      <c r="E24567">
        <v>2018</v>
      </c>
      <c r="F24567" t="s">
        <v>29229</v>
      </c>
      <c r="G24567" t="s">
        <v>1003</v>
      </c>
      <c r="H24567">
        <v>24</v>
      </c>
      <c r="I24567" t="s">
        <v>4331</v>
      </c>
      <c r="J24567" s="14">
        <v>2336.7199999999998</v>
      </c>
      <c r="K24567" t="s">
        <v>4342</v>
      </c>
      <c r="L24567" t="s">
        <v>19789</v>
      </c>
      <c r="M24567" t="s">
        <v>4330</v>
      </c>
      <c r="N24567">
        <v>1</v>
      </c>
      <c r="O24567">
        <v>0</v>
      </c>
      <c r="P24567" s="13">
        <v>0.916412037037037</v>
      </c>
    </row>
    <row r="24568" spans="1:16" x14ac:dyDescent="0.25">
      <c r="A24568">
        <v>24567</v>
      </c>
      <c r="B24568">
        <v>8</v>
      </c>
      <c r="C24568">
        <v>2</v>
      </c>
      <c r="D24568" t="s">
        <v>30855</v>
      </c>
      <c r="E24568">
        <v>2018</v>
      </c>
      <c r="F24568" t="s">
        <v>29229</v>
      </c>
      <c r="G24568" t="s">
        <v>1003</v>
      </c>
      <c r="H24568">
        <v>43</v>
      </c>
      <c r="I24568" t="s">
        <v>4335</v>
      </c>
      <c r="J24568" s="14">
        <v>1525.34</v>
      </c>
      <c r="K24568" t="s">
        <v>4337</v>
      </c>
      <c r="L24568" t="s">
        <v>19790</v>
      </c>
      <c r="M24568" t="s">
        <v>4334</v>
      </c>
      <c r="N24568">
        <v>0</v>
      </c>
      <c r="O24568">
        <v>0</v>
      </c>
      <c r="P24568" s="13">
        <v>0.49369212962962961</v>
      </c>
    </row>
    <row r="24569" spans="1:16" x14ac:dyDescent="0.25">
      <c r="A24569">
        <v>24568</v>
      </c>
      <c r="B24569">
        <v>6</v>
      </c>
      <c r="C24569">
        <v>1</v>
      </c>
      <c r="D24569" t="s">
        <v>30862</v>
      </c>
      <c r="E24569">
        <v>2018</v>
      </c>
      <c r="F24569" t="s">
        <v>29229</v>
      </c>
      <c r="G24569" t="s">
        <v>1003</v>
      </c>
      <c r="H24569">
        <v>37</v>
      </c>
      <c r="I24569" t="s">
        <v>4331</v>
      </c>
      <c r="J24569" s="14">
        <v>1007.94</v>
      </c>
      <c r="K24569" t="s">
        <v>4328</v>
      </c>
      <c r="L24569" t="s">
        <v>19791</v>
      </c>
      <c r="M24569" t="s">
        <v>4334</v>
      </c>
      <c r="N24569">
        <v>1</v>
      </c>
      <c r="O24569">
        <v>0</v>
      </c>
      <c r="P24569" s="13">
        <v>0.17300925925925925</v>
      </c>
    </row>
    <row r="24570" spans="1:16" x14ac:dyDescent="0.25">
      <c r="A24570">
        <v>24569</v>
      </c>
      <c r="B24570">
        <v>13</v>
      </c>
      <c r="C24570">
        <v>8</v>
      </c>
      <c r="D24570" t="s">
        <v>747</v>
      </c>
      <c r="E24570">
        <v>2018</v>
      </c>
      <c r="F24570" t="s">
        <v>29229</v>
      </c>
      <c r="G24570" t="s">
        <v>1003</v>
      </c>
      <c r="H24570">
        <v>117</v>
      </c>
      <c r="I24570" t="s">
        <v>4347</v>
      </c>
      <c r="J24570" s="14">
        <v>3758.52</v>
      </c>
      <c r="K24570" t="s">
        <v>4348</v>
      </c>
      <c r="L24570" t="s">
        <v>19792</v>
      </c>
      <c r="M24570" t="s">
        <v>4330</v>
      </c>
      <c r="N24570">
        <v>0</v>
      </c>
      <c r="O24570">
        <v>0</v>
      </c>
      <c r="P24570" s="13">
        <v>0.10083333333333333</v>
      </c>
    </row>
    <row r="24571" spans="1:16" x14ac:dyDescent="0.25">
      <c r="A24571">
        <v>24570</v>
      </c>
      <c r="B24571">
        <v>25</v>
      </c>
      <c r="C24571">
        <v>10</v>
      </c>
      <c r="D24571" t="s">
        <v>30858</v>
      </c>
      <c r="E24571">
        <v>2018</v>
      </c>
      <c r="F24571" t="s">
        <v>29229</v>
      </c>
      <c r="G24571" t="s">
        <v>1003</v>
      </c>
      <c r="H24571">
        <v>85</v>
      </c>
      <c r="I24571" t="s">
        <v>4347</v>
      </c>
      <c r="J24571" s="14">
        <v>4763.91</v>
      </c>
      <c r="K24571" t="s">
        <v>4340</v>
      </c>
      <c r="L24571" t="s">
        <v>7756</v>
      </c>
      <c r="M24571" t="s">
        <v>4334</v>
      </c>
      <c r="N24571">
        <v>0</v>
      </c>
      <c r="O24571">
        <v>0</v>
      </c>
      <c r="P24571" s="13">
        <v>0.63880787037037035</v>
      </c>
    </row>
    <row r="24572" spans="1:16" x14ac:dyDescent="0.25">
      <c r="A24572">
        <v>24571</v>
      </c>
      <c r="B24572">
        <v>15</v>
      </c>
      <c r="C24572">
        <v>4</v>
      </c>
      <c r="D24572" t="s">
        <v>29248</v>
      </c>
      <c r="E24572">
        <v>2018</v>
      </c>
      <c r="F24572" t="s">
        <v>29229</v>
      </c>
      <c r="G24572" t="s">
        <v>1003</v>
      </c>
      <c r="H24572">
        <v>27</v>
      </c>
      <c r="I24572" t="s">
        <v>4355</v>
      </c>
      <c r="J24572" s="14">
        <v>806.93</v>
      </c>
      <c r="K24572" t="s">
        <v>4328</v>
      </c>
      <c r="L24572" t="s">
        <v>19793</v>
      </c>
      <c r="M24572" t="s">
        <v>4330</v>
      </c>
      <c r="N24572">
        <v>0</v>
      </c>
      <c r="O24572">
        <v>0</v>
      </c>
      <c r="P24572" s="13">
        <v>0.58430555555555552</v>
      </c>
    </row>
    <row r="24573" spans="1:16" x14ac:dyDescent="0.25">
      <c r="A24573">
        <v>24572</v>
      </c>
      <c r="B24573">
        <v>26</v>
      </c>
      <c r="C24573">
        <v>9</v>
      </c>
      <c r="D24573" t="s">
        <v>30859</v>
      </c>
      <c r="E24573">
        <v>2018</v>
      </c>
      <c r="F24573" t="s">
        <v>29229</v>
      </c>
      <c r="G24573" t="s">
        <v>1003</v>
      </c>
      <c r="H24573">
        <v>111</v>
      </c>
      <c r="I24573" t="s">
        <v>4335</v>
      </c>
      <c r="J24573" s="14">
        <v>70.27</v>
      </c>
      <c r="K24573" t="s">
        <v>4328</v>
      </c>
      <c r="L24573" t="s">
        <v>15086</v>
      </c>
      <c r="M24573" t="s">
        <v>4330</v>
      </c>
      <c r="N24573">
        <v>0</v>
      </c>
      <c r="O24573">
        <v>0</v>
      </c>
      <c r="P24573" s="13">
        <v>0.70878472222222222</v>
      </c>
    </row>
    <row r="24574" spans="1:16" x14ac:dyDescent="0.25">
      <c r="A24574">
        <v>24573</v>
      </c>
      <c r="B24574">
        <v>8</v>
      </c>
      <c r="C24574">
        <v>4</v>
      </c>
      <c r="D24574" t="s">
        <v>29248</v>
      </c>
      <c r="E24574">
        <v>2018</v>
      </c>
      <c r="F24574" t="s">
        <v>29229</v>
      </c>
      <c r="G24574" t="s">
        <v>1003</v>
      </c>
      <c r="H24574">
        <v>57</v>
      </c>
      <c r="I24574" t="s">
        <v>4347</v>
      </c>
      <c r="J24574" s="14">
        <v>4549.3900000000003</v>
      </c>
      <c r="K24574" t="s">
        <v>4337</v>
      </c>
      <c r="L24574" t="s">
        <v>5609</v>
      </c>
      <c r="M24574" t="s">
        <v>4330</v>
      </c>
      <c r="N24574">
        <v>0</v>
      </c>
      <c r="O24574">
        <v>0</v>
      </c>
      <c r="P24574" s="13">
        <v>0.44371527777777775</v>
      </c>
    </row>
    <row r="24575" spans="1:16" x14ac:dyDescent="0.25">
      <c r="A24575">
        <v>24574</v>
      </c>
      <c r="B24575">
        <v>21</v>
      </c>
      <c r="C24575">
        <v>8</v>
      </c>
      <c r="D24575" t="s">
        <v>747</v>
      </c>
      <c r="E24575">
        <v>2018</v>
      </c>
      <c r="F24575" t="s">
        <v>29229</v>
      </c>
      <c r="G24575" t="s">
        <v>1003</v>
      </c>
      <c r="H24575">
        <v>136</v>
      </c>
      <c r="I24575" t="s">
        <v>4368</v>
      </c>
      <c r="J24575" s="14">
        <v>1453.66</v>
      </c>
      <c r="K24575" t="s">
        <v>4328</v>
      </c>
      <c r="L24575" t="s">
        <v>7199</v>
      </c>
      <c r="M24575" t="s">
        <v>4334</v>
      </c>
      <c r="N24575">
        <v>0</v>
      </c>
      <c r="O24575">
        <v>0</v>
      </c>
      <c r="P24575" s="13">
        <v>0.43855324074074076</v>
      </c>
    </row>
    <row r="24576" spans="1:16" x14ac:dyDescent="0.25">
      <c r="A24576">
        <v>24575</v>
      </c>
      <c r="B24576">
        <v>4</v>
      </c>
      <c r="C24576">
        <v>7</v>
      </c>
      <c r="D24576" t="s">
        <v>30857</v>
      </c>
      <c r="E24576">
        <v>2018</v>
      </c>
      <c r="F24576" t="s">
        <v>29229</v>
      </c>
      <c r="G24576" t="s">
        <v>1003</v>
      </c>
      <c r="H24576">
        <v>145</v>
      </c>
      <c r="I24576" t="s">
        <v>4339</v>
      </c>
      <c r="J24576" s="14">
        <v>4572.91</v>
      </c>
      <c r="K24576" t="s">
        <v>4337</v>
      </c>
      <c r="L24576" t="s">
        <v>19370</v>
      </c>
      <c r="M24576" t="s">
        <v>4334</v>
      </c>
      <c r="N24576">
        <v>0</v>
      </c>
      <c r="O24576">
        <v>0</v>
      </c>
      <c r="P24576" s="13">
        <v>0.71714120370370371</v>
      </c>
    </row>
    <row r="24577" spans="1:16" x14ac:dyDescent="0.25">
      <c r="A24577">
        <v>24576</v>
      </c>
      <c r="B24577">
        <v>9</v>
      </c>
      <c r="C24577">
        <v>1</v>
      </c>
      <c r="D24577" t="s">
        <v>30862</v>
      </c>
      <c r="E24577">
        <v>2018</v>
      </c>
      <c r="F24577" t="s">
        <v>29229</v>
      </c>
      <c r="G24577" t="s">
        <v>1003</v>
      </c>
      <c r="H24577">
        <v>23</v>
      </c>
      <c r="I24577" t="s">
        <v>4327</v>
      </c>
      <c r="J24577" s="14">
        <v>1056.6600000000001</v>
      </c>
      <c r="K24577" t="s">
        <v>4328</v>
      </c>
      <c r="L24577" t="s">
        <v>19794</v>
      </c>
      <c r="M24577" t="s">
        <v>4330</v>
      </c>
      <c r="N24577">
        <v>0</v>
      </c>
      <c r="O24577">
        <v>0</v>
      </c>
      <c r="P24577" s="13">
        <v>0.30027777777777775</v>
      </c>
    </row>
    <row r="24578" spans="1:16" x14ac:dyDescent="0.25">
      <c r="A24578">
        <v>24577</v>
      </c>
      <c r="B24578">
        <v>19</v>
      </c>
      <c r="C24578">
        <v>1</v>
      </c>
      <c r="D24578" t="s">
        <v>30862</v>
      </c>
      <c r="E24578">
        <v>2018</v>
      </c>
      <c r="F24578" t="s">
        <v>29229</v>
      </c>
      <c r="G24578" t="s">
        <v>1003</v>
      </c>
      <c r="H24578">
        <v>69</v>
      </c>
      <c r="I24578" t="s">
        <v>4331</v>
      </c>
      <c r="J24578" s="14">
        <v>2755.36</v>
      </c>
      <c r="K24578" t="s">
        <v>4340</v>
      </c>
      <c r="L24578" t="s">
        <v>5457</v>
      </c>
      <c r="M24578" t="s">
        <v>4330</v>
      </c>
      <c r="N24578">
        <v>0</v>
      </c>
      <c r="O24578">
        <v>0</v>
      </c>
      <c r="P24578" s="13">
        <v>0.93342592592592588</v>
      </c>
    </row>
    <row r="24579" spans="1:16" x14ac:dyDescent="0.25">
      <c r="A24579">
        <v>24578</v>
      </c>
      <c r="B24579">
        <v>4</v>
      </c>
      <c r="C24579">
        <v>7</v>
      </c>
      <c r="D24579" t="s">
        <v>30857</v>
      </c>
      <c r="E24579">
        <v>2018</v>
      </c>
      <c r="F24579" t="s">
        <v>29229</v>
      </c>
      <c r="G24579" t="s">
        <v>1003</v>
      </c>
      <c r="H24579">
        <v>24</v>
      </c>
      <c r="I24579" t="s">
        <v>4327</v>
      </c>
      <c r="J24579" s="14">
        <v>1117.53</v>
      </c>
      <c r="K24579" t="s">
        <v>4337</v>
      </c>
      <c r="L24579" t="s">
        <v>19795</v>
      </c>
      <c r="M24579" t="s">
        <v>4330</v>
      </c>
      <c r="N24579">
        <v>0</v>
      </c>
      <c r="O24579">
        <v>0</v>
      </c>
      <c r="P24579" s="13">
        <v>0.67517361111111107</v>
      </c>
    </row>
    <row r="24580" spans="1:16" x14ac:dyDescent="0.25">
      <c r="A24580">
        <v>24579</v>
      </c>
      <c r="B24580">
        <v>12</v>
      </c>
      <c r="C24580">
        <v>2</v>
      </c>
      <c r="D24580" t="s">
        <v>30855</v>
      </c>
      <c r="E24580">
        <v>2018</v>
      </c>
      <c r="F24580" t="s">
        <v>29229</v>
      </c>
      <c r="G24580" t="s">
        <v>1003</v>
      </c>
      <c r="H24580">
        <v>103</v>
      </c>
      <c r="I24580" t="s">
        <v>4347</v>
      </c>
      <c r="J24580" s="14">
        <v>3843.1</v>
      </c>
      <c r="K24580" t="s">
        <v>4328</v>
      </c>
      <c r="L24580" t="s">
        <v>19796</v>
      </c>
      <c r="M24580" t="s">
        <v>4330</v>
      </c>
      <c r="N24580">
        <v>0</v>
      </c>
      <c r="O24580">
        <v>0</v>
      </c>
      <c r="P24580" s="13">
        <v>0.48171296296296295</v>
      </c>
    </row>
    <row r="24581" spans="1:16" x14ac:dyDescent="0.25">
      <c r="A24581">
        <v>24580</v>
      </c>
      <c r="B24581">
        <v>5</v>
      </c>
      <c r="C24581">
        <v>8</v>
      </c>
      <c r="D24581" t="s">
        <v>747</v>
      </c>
      <c r="E24581">
        <v>2018</v>
      </c>
      <c r="F24581" t="s">
        <v>29229</v>
      </c>
      <c r="G24581" t="s">
        <v>1003</v>
      </c>
      <c r="H24581">
        <v>30</v>
      </c>
      <c r="I24581" t="s">
        <v>4339</v>
      </c>
      <c r="J24581" s="14">
        <v>1404.45</v>
      </c>
      <c r="K24581" t="s">
        <v>4328</v>
      </c>
      <c r="L24581" t="s">
        <v>4587</v>
      </c>
      <c r="M24581" t="s">
        <v>4330</v>
      </c>
      <c r="N24581">
        <v>1</v>
      </c>
      <c r="O24581">
        <v>0</v>
      </c>
      <c r="P24581" s="13">
        <v>0.70902777777777781</v>
      </c>
    </row>
    <row r="24582" spans="1:16" x14ac:dyDescent="0.25">
      <c r="A24582">
        <v>24581</v>
      </c>
      <c r="B24582">
        <v>3</v>
      </c>
      <c r="C24582">
        <v>3</v>
      </c>
      <c r="D24582" t="s">
        <v>30856</v>
      </c>
      <c r="E24582">
        <v>2018</v>
      </c>
      <c r="F24582" t="s">
        <v>29229</v>
      </c>
      <c r="G24582" t="s">
        <v>1003</v>
      </c>
      <c r="H24582">
        <v>100</v>
      </c>
      <c r="I24582" t="s">
        <v>4335</v>
      </c>
      <c r="J24582" s="14">
        <v>2228.92</v>
      </c>
      <c r="K24582" t="s">
        <v>4332</v>
      </c>
      <c r="L24582" t="s">
        <v>19797</v>
      </c>
      <c r="M24582" t="s">
        <v>4330</v>
      </c>
      <c r="N24582">
        <v>1</v>
      </c>
      <c r="O24582">
        <v>0</v>
      </c>
      <c r="P24582" s="13">
        <v>0.71309027777777778</v>
      </c>
    </row>
    <row r="24583" spans="1:16" x14ac:dyDescent="0.25">
      <c r="A24583">
        <v>24582</v>
      </c>
      <c r="B24583">
        <v>17</v>
      </c>
      <c r="C24583">
        <v>1</v>
      </c>
      <c r="D24583" t="s">
        <v>30862</v>
      </c>
      <c r="E24583">
        <v>2018</v>
      </c>
      <c r="F24583" t="s">
        <v>29229</v>
      </c>
      <c r="G24583" t="s">
        <v>1003</v>
      </c>
      <c r="H24583">
        <v>43</v>
      </c>
      <c r="I24583" t="s">
        <v>4368</v>
      </c>
      <c r="J24583" s="14">
        <v>132.63</v>
      </c>
      <c r="K24583" t="s">
        <v>4328</v>
      </c>
      <c r="L24583" t="s">
        <v>19798</v>
      </c>
      <c r="M24583" t="s">
        <v>4334</v>
      </c>
      <c r="N24583">
        <v>0</v>
      </c>
      <c r="O24583">
        <v>0</v>
      </c>
      <c r="P24583" s="13">
        <v>0.74173611111111115</v>
      </c>
    </row>
    <row r="24584" spans="1:16" x14ac:dyDescent="0.25">
      <c r="A24584">
        <v>24583</v>
      </c>
      <c r="B24584">
        <v>7</v>
      </c>
      <c r="C24584">
        <v>6</v>
      </c>
      <c r="D24584" t="s">
        <v>30863</v>
      </c>
      <c r="E24584">
        <v>2018</v>
      </c>
      <c r="F24584" t="s">
        <v>29229</v>
      </c>
      <c r="G24584" t="s">
        <v>1003</v>
      </c>
      <c r="H24584">
        <v>11</v>
      </c>
      <c r="I24584" t="s">
        <v>4368</v>
      </c>
      <c r="J24584" s="14">
        <v>2251.2199999999998</v>
      </c>
      <c r="K24584" t="s">
        <v>4328</v>
      </c>
      <c r="L24584" t="s">
        <v>19799</v>
      </c>
      <c r="M24584" t="s">
        <v>4334</v>
      </c>
      <c r="N24584">
        <v>0</v>
      </c>
      <c r="O24584">
        <v>0</v>
      </c>
      <c r="P24584" s="13">
        <v>0.50681712962962966</v>
      </c>
    </row>
    <row r="24585" spans="1:16" x14ac:dyDescent="0.25">
      <c r="A24585">
        <v>24584</v>
      </c>
      <c r="B24585">
        <v>22</v>
      </c>
      <c r="C24585">
        <v>1</v>
      </c>
      <c r="D24585" t="s">
        <v>30862</v>
      </c>
      <c r="E24585">
        <v>2018</v>
      </c>
      <c r="F24585" t="s">
        <v>29229</v>
      </c>
      <c r="G24585" t="s">
        <v>1003</v>
      </c>
      <c r="H24585">
        <v>75</v>
      </c>
      <c r="I24585" t="s">
        <v>4355</v>
      </c>
      <c r="J24585" s="14">
        <v>3918.1</v>
      </c>
      <c r="K24585" t="s">
        <v>4332</v>
      </c>
      <c r="L24585" t="s">
        <v>14104</v>
      </c>
      <c r="M24585" t="s">
        <v>4330</v>
      </c>
      <c r="N24585">
        <v>1</v>
      </c>
      <c r="O24585">
        <v>1</v>
      </c>
      <c r="P24585" s="13">
        <v>0.19547453703703704</v>
      </c>
    </row>
    <row r="24586" spans="1:16" x14ac:dyDescent="0.25">
      <c r="A24586">
        <v>24585</v>
      </c>
      <c r="B24586">
        <v>2</v>
      </c>
      <c r="C24586">
        <v>4</v>
      </c>
      <c r="D24586" t="s">
        <v>29248</v>
      </c>
      <c r="E24586">
        <v>2018</v>
      </c>
      <c r="F24586" t="s">
        <v>29229</v>
      </c>
      <c r="G24586" t="s">
        <v>1003</v>
      </c>
      <c r="H24586">
        <v>63</v>
      </c>
      <c r="I24586" t="s">
        <v>4327</v>
      </c>
      <c r="J24586" s="14">
        <v>1637.58</v>
      </c>
      <c r="K24586" t="s">
        <v>4337</v>
      </c>
      <c r="L24586" t="s">
        <v>19800</v>
      </c>
      <c r="M24586" t="s">
        <v>4330</v>
      </c>
      <c r="N24586">
        <v>0</v>
      </c>
      <c r="O24586">
        <v>0</v>
      </c>
      <c r="P24586" s="13">
        <v>0.66184027777777776</v>
      </c>
    </row>
    <row r="24587" spans="1:16" x14ac:dyDescent="0.25">
      <c r="A24587">
        <v>24586</v>
      </c>
      <c r="B24587">
        <v>21</v>
      </c>
      <c r="C24587">
        <v>4</v>
      </c>
      <c r="D24587" t="s">
        <v>29248</v>
      </c>
      <c r="E24587">
        <v>2018</v>
      </c>
      <c r="F24587" t="s">
        <v>29229</v>
      </c>
      <c r="G24587" t="s">
        <v>1003</v>
      </c>
      <c r="H24587">
        <v>107</v>
      </c>
      <c r="I24587" t="s">
        <v>4335</v>
      </c>
      <c r="J24587" s="14">
        <v>4105.2299999999996</v>
      </c>
      <c r="K24587" t="s">
        <v>4340</v>
      </c>
      <c r="L24587" t="s">
        <v>12098</v>
      </c>
      <c r="M24587" t="s">
        <v>4334</v>
      </c>
      <c r="N24587">
        <v>0</v>
      </c>
      <c r="O24587">
        <v>0</v>
      </c>
      <c r="P24587" s="13">
        <v>0.38533564814814814</v>
      </c>
    </row>
    <row r="24588" spans="1:16" x14ac:dyDescent="0.25">
      <c r="A24588">
        <v>24587</v>
      </c>
      <c r="B24588">
        <v>9</v>
      </c>
      <c r="C24588">
        <v>3</v>
      </c>
      <c r="D24588" t="s">
        <v>30856</v>
      </c>
      <c r="E24588">
        <v>2018</v>
      </c>
      <c r="F24588" t="s">
        <v>29229</v>
      </c>
      <c r="G24588" t="s">
        <v>1003</v>
      </c>
      <c r="H24588">
        <v>79</v>
      </c>
      <c r="I24588" t="s">
        <v>4327</v>
      </c>
      <c r="J24588" s="14">
        <v>1179</v>
      </c>
      <c r="K24588" t="s">
        <v>4342</v>
      </c>
      <c r="L24588" t="s">
        <v>19801</v>
      </c>
      <c r="M24588" t="s">
        <v>4330</v>
      </c>
      <c r="N24588">
        <v>0</v>
      </c>
      <c r="O24588">
        <v>0</v>
      </c>
      <c r="P24588" s="13">
        <v>0.91820601851851846</v>
      </c>
    </row>
    <row r="24589" spans="1:16" x14ac:dyDescent="0.25">
      <c r="A24589">
        <v>24588</v>
      </c>
      <c r="B24589">
        <v>26</v>
      </c>
      <c r="C24589">
        <v>12</v>
      </c>
      <c r="D24589" t="s">
        <v>30860</v>
      </c>
      <c r="E24589">
        <v>2018</v>
      </c>
      <c r="F24589" t="s">
        <v>29229</v>
      </c>
      <c r="G24589" t="s">
        <v>1003</v>
      </c>
      <c r="H24589">
        <v>76</v>
      </c>
      <c r="I24589" t="s">
        <v>4355</v>
      </c>
      <c r="J24589" s="14">
        <v>4849.91</v>
      </c>
      <c r="K24589" t="s">
        <v>4348</v>
      </c>
      <c r="L24589" t="s">
        <v>5320</v>
      </c>
      <c r="M24589" t="s">
        <v>4330</v>
      </c>
      <c r="N24589">
        <v>0</v>
      </c>
      <c r="O24589">
        <v>1</v>
      </c>
      <c r="P24589" s="13">
        <v>2.4583333333333332E-2</v>
      </c>
    </row>
    <row r="24590" spans="1:16" x14ac:dyDescent="0.25">
      <c r="A24590">
        <v>24589</v>
      </c>
      <c r="B24590">
        <v>26</v>
      </c>
      <c r="C24590">
        <v>1</v>
      </c>
      <c r="D24590" t="s">
        <v>30862</v>
      </c>
      <c r="E24590">
        <v>2018</v>
      </c>
      <c r="F24590" t="s">
        <v>29229</v>
      </c>
      <c r="G24590" t="s">
        <v>1003</v>
      </c>
      <c r="H24590">
        <v>19</v>
      </c>
      <c r="I24590" t="s">
        <v>4368</v>
      </c>
      <c r="J24590" s="14">
        <v>364.52</v>
      </c>
      <c r="K24590" t="s">
        <v>4332</v>
      </c>
      <c r="L24590" t="s">
        <v>19802</v>
      </c>
      <c r="M24590" t="s">
        <v>4334</v>
      </c>
      <c r="N24590">
        <v>0</v>
      </c>
      <c r="O24590">
        <v>0</v>
      </c>
      <c r="P24590" s="13">
        <v>0.63563657407407403</v>
      </c>
    </row>
    <row r="24591" spans="1:16" x14ac:dyDescent="0.25">
      <c r="A24591">
        <v>24590</v>
      </c>
      <c r="B24591">
        <v>11</v>
      </c>
      <c r="C24591">
        <v>1</v>
      </c>
      <c r="D24591" t="s">
        <v>30862</v>
      </c>
      <c r="E24591">
        <v>2018</v>
      </c>
      <c r="F24591" t="s">
        <v>29229</v>
      </c>
      <c r="G24591" t="s">
        <v>1003</v>
      </c>
      <c r="H24591">
        <v>5</v>
      </c>
      <c r="I24591" t="s">
        <v>4355</v>
      </c>
      <c r="J24591" s="14">
        <v>2391.9499999999998</v>
      </c>
      <c r="K24591" t="s">
        <v>4328</v>
      </c>
      <c r="L24591" t="s">
        <v>19258</v>
      </c>
      <c r="M24591" t="s">
        <v>4330</v>
      </c>
      <c r="N24591">
        <v>0</v>
      </c>
      <c r="O24591">
        <v>0</v>
      </c>
      <c r="P24591" s="13">
        <v>0.43202546296296296</v>
      </c>
    </row>
    <row r="24592" spans="1:16" x14ac:dyDescent="0.25">
      <c r="A24592">
        <v>24591</v>
      </c>
      <c r="B24592">
        <v>23</v>
      </c>
      <c r="C24592">
        <v>8</v>
      </c>
      <c r="D24592" t="s">
        <v>747</v>
      </c>
      <c r="E24592">
        <v>2018</v>
      </c>
      <c r="F24592" t="s">
        <v>29229</v>
      </c>
      <c r="G24592" t="s">
        <v>1003</v>
      </c>
      <c r="H24592">
        <v>91</v>
      </c>
      <c r="I24592" t="s">
        <v>4368</v>
      </c>
      <c r="J24592" s="14">
        <v>2895.07</v>
      </c>
      <c r="K24592" t="s">
        <v>4328</v>
      </c>
      <c r="L24592" t="s">
        <v>19803</v>
      </c>
      <c r="M24592" t="s">
        <v>4330</v>
      </c>
      <c r="N24592">
        <v>1</v>
      </c>
      <c r="O24592">
        <v>0</v>
      </c>
      <c r="P24592" s="13">
        <v>0.72236111111111112</v>
      </c>
    </row>
    <row r="24593" spans="1:16" x14ac:dyDescent="0.25">
      <c r="A24593">
        <v>24592</v>
      </c>
      <c r="B24593">
        <v>24</v>
      </c>
      <c r="C24593">
        <v>2</v>
      </c>
      <c r="D24593" t="s">
        <v>30855</v>
      </c>
      <c r="E24593">
        <v>2018</v>
      </c>
      <c r="F24593" t="s">
        <v>29229</v>
      </c>
      <c r="G24593" t="s">
        <v>1003</v>
      </c>
      <c r="H24593">
        <v>77</v>
      </c>
      <c r="I24593" t="s">
        <v>4355</v>
      </c>
      <c r="J24593" s="14">
        <v>2423.69</v>
      </c>
      <c r="K24593" t="s">
        <v>4340</v>
      </c>
      <c r="L24593" t="s">
        <v>19804</v>
      </c>
      <c r="M24593" t="s">
        <v>4330</v>
      </c>
      <c r="N24593">
        <v>0</v>
      </c>
      <c r="O24593">
        <v>0</v>
      </c>
      <c r="P24593" s="13">
        <v>0.20754629629629628</v>
      </c>
    </row>
    <row r="24594" spans="1:16" x14ac:dyDescent="0.25">
      <c r="A24594">
        <v>24593</v>
      </c>
      <c r="B24594">
        <v>15</v>
      </c>
      <c r="C24594">
        <v>11</v>
      </c>
      <c r="D24594" t="s">
        <v>30861</v>
      </c>
      <c r="E24594">
        <v>2018</v>
      </c>
      <c r="F24594" t="s">
        <v>29229</v>
      </c>
      <c r="G24594" t="s">
        <v>1003</v>
      </c>
      <c r="H24594">
        <v>28</v>
      </c>
      <c r="I24594" t="s">
        <v>4355</v>
      </c>
      <c r="J24594" s="14">
        <v>958.24</v>
      </c>
      <c r="K24594" t="s">
        <v>4342</v>
      </c>
      <c r="L24594" t="s">
        <v>19805</v>
      </c>
      <c r="M24594" t="s">
        <v>4330</v>
      </c>
      <c r="N24594">
        <v>0</v>
      </c>
      <c r="O24594">
        <v>0</v>
      </c>
      <c r="P24594" s="13">
        <v>0.40547453703703706</v>
      </c>
    </row>
    <row r="24595" spans="1:16" x14ac:dyDescent="0.25">
      <c r="A24595">
        <v>24594</v>
      </c>
      <c r="B24595">
        <v>20</v>
      </c>
      <c r="C24595">
        <v>7</v>
      </c>
      <c r="D24595" t="s">
        <v>30857</v>
      </c>
      <c r="E24595">
        <v>2018</v>
      </c>
      <c r="F24595" t="s">
        <v>29229</v>
      </c>
      <c r="G24595" t="s">
        <v>1003</v>
      </c>
      <c r="H24595">
        <v>105</v>
      </c>
      <c r="I24595" t="s">
        <v>4347</v>
      </c>
      <c r="J24595" s="14">
        <v>2689.76</v>
      </c>
      <c r="K24595" t="s">
        <v>4342</v>
      </c>
      <c r="L24595" t="s">
        <v>19806</v>
      </c>
      <c r="M24595" t="s">
        <v>4334</v>
      </c>
      <c r="N24595">
        <v>1</v>
      </c>
      <c r="O24595">
        <v>0</v>
      </c>
      <c r="P24595" s="13">
        <v>0.73052083333333329</v>
      </c>
    </row>
    <row r="24596" spans="1:16" x14ac:dyDescent="0.25">
      <c r="A24596">
        <v>24595</v>
      </c>
      <c r="B24596">
        <v>12</v>
      </c>
      <c r="C24596">
        <v>3</v>
      </c>
      <c r="D24596" t="s">
        <v>30856</v>
      </c>
      <c r="E24596">
        <v>2018</v>
      </c>
      <c r="F24596" t="s">
        <v>29229</v>
      </c>
      <c r="G24596" t="s">
        <v>1003</v>
      </c>
      <c r="H24596">
        <v>8</v>
      </c>
      <c r="I24596" t="s">
        <v>4339</v>
      </c>
      <c r="J24596" s="14">
        <v>11.13</v>
      </c>
      <c r="K24596" t="s">
        <v>4337</v>
      </c>
      <c r="L24596" t="s">
        <v>13540</v>
      </c>
      <c r="M24596" t="s">
        <v>4334</v>
      </c>
      <c r="N24596">
        <v>0</v>
      </c>
      <c r="O24596">
        <v>1</v>
      </c>
      <c r="P24596" s="13">
        <v>0.94166666666666665</v>
      </c>
    </row>
    <row r="24597" spans="1:16" x14ac:dyDescent="0.25">
      <c r="A24597">
        <v>24596</v>
      </c>
      <c r="B24597">
        <v>23</v>
      </c>
      <c r="C24597">
        <v>10</v>
      </c>
      <c r="D24597" t="s">
        <v>30858</v>
      </c>
      <c r="E24597">
        <v>2018</v>
      </c>
      <c r="F24597" t="s">
        <v>29229</v>
      </c>
      <c r="G24597" t="s">
        <v>1003</v>
      </c>
      <c r="H24597">
        <v>123</v>
      </c>
      <c r="I24597" t="s">
        <v>4347</v>
      </c>
      <c r="J24597" s="14">
        <v>4201.37</v>
      </c>
      <c r="K24597" t="s">
        <v>4340</v>
      </c>
      <c r="L24597" t="s">
        <v>8660</v>
      </c>
      <c r="M24597" t="s">
        <v>4334</v>
      </c>
      <c r="N24597">
        <v>0</v>
      </c>
      <c r="O24597">
        <v>0</v>
      </c>
      <c r="P24597" s="13">
        <v>0.38807870370370373</v>
      </c>
    </row>
    <row r="24598" spans="1:16" x14ac:dyDescent="0.25">
      <c r="A24598">
        <v>24597</v>
      </c>
      <c r="B24598">
        <v>6</v>
      </c>
      <c r="C24598">
        <v>8</v>
      </c>
      <c r="D24598" t="s">
        <v>747</v>
      </c>
      <c r="E24598">
        <v>2018</v>
      </c>
      <c r="F24598" t="s">
        <v>29229</v>
      </c>
      <c r="G24598" t="s">
        <v>1003</v>
      </c>
      <c r="H24598">
        <v>168</v>
      </c>
      <c r="I24598" t="s">
        <v>4347</v>
      </c>
      <c r="J24598" s="14">
        <v>514.61</v>
      </c>
      <c r="K24598" t="s">
        <v>4332</v>
      </c>
      <c r="L24598" t="s">
        <v>16744</v>
      </c>
      <c r="M24598" t="s">
        <v>4334</v>
      </c>
      <c r="N24598">
        <v>0</v>
      </c>
      <c r="O24598">
        <v>0</v>
      </c>
      <c r="P24598" s="13">
        <v>0.9974305555555556</v>
      </c>
    </row>
    <row r="24599" spans="1:16" x14ac:dyDescent="0.25">
      <c r="A24599">
        <v>24598</v>
      </c>
      <c r="B24599">
        <v>10</v>
      </c>
      <c r="C24599">
        <v>6</v>
      </c>
      <c r="D24599" t="s">
        <v>30863</v>
      </c>
      <c r="E24599">
        <v>2018</v>
      </c>
      <c r="F24599" t="s">
        <v>29229</v>
      </c>
      <c r="G24599" t="s">
        <v>1003</v>
      </c>
      <c r="H24599">
        <v>79</v>
      </c>
      <c r="I24599" t="s">
        <v>4327</v>
      </c>
      <c r="J24599" s="14">
        <v>2803.75</v>
      </c>
      <c r="K24599" t="s">
        <v>4348</v>
      </c>
      <c r="L24599" t="s">
        <v>19807</v>
      </c>
      <c r="M24599" t="s">
        <v>4330</v>
      </c>
      <c r="N24599">
        <v>0</v>
      </c>
      <c r="O24599">
        <v>0</v>
      </c>
      <c r="P24599" s="13">
        <v>0.69043981481481487</v>
      </c>
    </row>
    <row r="24600" spans="1:16" x14ac:dyDescent="0.25">
      <c r="A24600">
        <v>24599</v>
      </c>
      <c r="B24600">
        <v>20</v>
      </c>
      <c r="C24600">
        <v>12</v>
      </c>
      <c r="D24600" t="s">
        <v>30860</v>
      </c>
      <c r="E24600">
        <v>2018</v>
      </c>
      <c r="F24600" t="s">
        <v>29229</v>
      </c>
      <c r="G24600" t="s">
        <v>1003</v>
      </c>
      <c r="H24600">
        <v>90</v>
      </c>
      <c r="I24600" t="s">
        <v>4347</v>
      </c>
      <c r="J24600" s="14">
        <v>613.02</v>
      </c>
      <c r="K24600" t="s">
        <v>4348</v>
      </c>
      <c r="L24600" t="s">
        <v>19808</v>
      </c>
      <c r="M24600" t="s">
        <v>4330</v>
      </c>
      <c r="N24600">
        <v>0</v>
      </c>
      <c r="O24600">
        <v>0</v>
      </c>
      <c r="P24600" s="13">
        <v>0.33128472222222222</v>
      </c>
    </row>
    <row r="24601" spans="1:16" x14ac:dyDescent="0.25">
      <c r="A24601">
        <v>24600</v>
      </c>
      <c r="B24601">
        <v>8</v>
      </c>
      <c r="C24601">
        <v>9</v>
      </c>
      <c r="D24601" t="s">
        <v>30859</v>
      </c>
      <c r="E24601">
        <v>2018</v>
      </c>
      <c r="F24601" t="s">
        <v>29229</v>
      </c>
      <c r="G24601" t="s">
        <v>1003</v>
      </c>
      <c r="H24601">
        <v>93</v>
      </c>
      <c r="I24601" t="s">
        <v>4331</v>
      </c>
      <c r="J24601" s="14">
        <v>4561.05</v>
      </c>
      <c r="K24601" t="s">
        <v>4348</v>
      </c>
      <c r="L24601" t="s">
        <v>19809</v>
      </c>
      <c r="M24601" t="s">
        <v>4330</v>
      </c>
      <c r="N24601">
        <v>1</v>
      </c>
      <c r="O24601">
        <v>0</v>
      </c>
      <c r="P24601" s="13">
        <v>0.23984953703703704</v>
      </c>
    </row>
    <row r="24602" spans="1:16" x14ac:dyDescent="0.25">
      <c r="A24602">
        <v>24601</v>
      </c>
      <c r="B24602">
        <v>16</v>
      </c>
      <c r="C24602">
        <v>8</v>
      </c>
      <c r="D24602" t="s">
        <v>747</v>
      </c>
      <c r="E24602">
        <v>2018</v>
      </c>
      <c r="F24602" t="s">
        <v>29229</v>
      </c>
      <c r="G24602" t="s">
        <v>1003</v>
      </c>
      <c r="H24602">
        <v>93</v>
      </c>
      <c r="I24602" t="s">
        <v>4327</v>
      </c>
      <c r="J24602" s="14">
        <v>1962.3</v>
      </c>
      <c r="K24602" t="s">
        <v>4332</v>
      </c>
      <c r="L24602" t="s">
        <v>19810</v>
      </c>
      <c r="M24602" t="s">
        <v>4334</v>
      </c>
      <c r="N24602">
        <v>0</v>
      </c>
      <c r="O24602">
        <v>0</v>
      </c>
      <c r="P24602" s="13">
        <v>0.26774305555555555</v>
      </c>
    </row>
    <row r="24603" spans="1:16" x14ac:dyDescent="0.25">
      <c r="A24603">
        <v>24602</v>
      </c>
      <c r="B24603">
        <v>21</v>
      </c>
      <c r="C24603">
        <v>5</v>
      </c>
      <c r="D24603" t="s">
        <v>4038</v>
      </c>
      <c r="E24603">
        <v>2018</v>
      </c>
      <c r="F24603" t="s">
        <v>29229</v>
      </c>
      <c r="G24603" t="s">
        <v>1003</v>
      </c>
      <c r="H24603">
        <v>17</v>
      </c>
      <c r="I24603" t="s">
        <v>4368</v>
      </c>
      <c r="J24603" s="14">
        <v>3778.86</v>
      </c>
      <c r="K24603" t="s">
        <v>4337</v>
      </c>
      <c r="L24603" t="s">
        <v>19811</v>
      </c>
      <c r="M24603" t="s">
        <v>4334</v>
      </c>
      <c r="N24603">
        <v>0</v>
      </c>
      <c r="O24603">
        <v>0</v>
      </c>
      <c r="P24603" s="13">
        <v>0.54203703703703698</v>
      </c>
    </row>
    <row r="24604" spans="1:16" x14ac:dyDescent="0.25">
      <c r="A24604">
        <v>24603</v>
      </c>
      <c r="B24604">
        <v>2</v>
      </c>
      <c r="C24604">
        <v>4</v>
      </c>
      <c r="D24604" t="s">
        <v>29248</v>
      </c>
      <c r="E24604">
        <v>2018</v>
      </c>
      <c r="F24604" t="s">
        <v>29229</v>
      </c>
      <c r="G24604" t="s">
        <v>1003</v>
      </c>
      <c r="H24604">
        <v>57</v>
      </c>
      <c r="I24604" t="s">
        <v>4331</v>
      </c>
      <c r="J24604" s="14">
        <v>2644.45</v>
      </c>
      <c r="K24604" t="s">
        <v>4328</v>
      </c>
      <c r="L24604" t="s">
        <v>19812</v>
      </c>
      <c r="M24604" t="s">
        <v>4330</v>
      </c>
      <c r="N24604">
        <v>0</v>
      </c>
      <c r="O24604">
        <v>0</v>
      </c>
      <c r="P24604" s="13">
        <v>0.89930555555555558</v>
      </c>
    </row>
    <row r="24605" spans="1:16" x14ac:dyDescent="0.25">
      <c r="A24605">
        <v>24604</v>
      </c>
      <c r="B24605">
        <v>4</v>
      </c>
      <c r="C24605">
        <v>1</v>
      </c>
      <c r="D24605" t="s">
        <v>30862</v>
      </c>
      <c r="E24605">
        <v>2018</v>
      </c>
      <c r="F24605" t="s">
        <v>29229</v>
      </c>
      <c r="G24605" t="s">
        <v>1003</v>
      </c>
      <c r="H24605">
        <v>7</v>
      </c>
      <c r="I24605" t="s">
        <v>4327</v>
      </c>
      <c r="J24605" s="14">
        <v>2227.61</v>
      </c>
      <c r="K24605" t="s">
        <v>4342</v>
      </c>
      <c r="L24605" t="s">
        <v>7316</v>
      </c>
      <c r="M24605" t="s">
        <v>4330</v>
      </c>
      <c r="N24605">
        <v>1</v>
      </c>
      <c r="O24605">
        <v>0</v>
      </c>
      <c r="P24605" s="13">
        <v>0.17188657407407407</v>
      </c>
    </row>
    <row r="24606" spans="1:16" x14ac:dyDescent="0.25">
      <c r="A24606">
        <v>24605</v>
      </c>
      <c r="B24606">
        <v>17</v>
      </c>
      <c r="C24606">
        <v>7</v>
      </c>
      <c r="D24606" t="s">
        <v>30857</v>
      </c>
      <c r="E24606">
        <v>2018</v>
      </c>
      <c r="F24606" t="s">
        <v>29229</v>
      </c>
      <c r="G24606" t="s">
        <v>1003</v>
      </c>
      <c r="H24606">
        <v>23</v>
      </c>
      <c r="I24606" t="s">
        <v>4327</v>
      </c>
      <c r="J24606" s="14">
        <v>656.82</v>
      </c>
      <c r="K24606" t="s">
        <v>4340</v>
      </c>
      <c r="L24606" t="s">
        <v>19107</v>
      </c>
      <c r="M24606" t="s">
        <v>4334</v>
      </c>
      <c r="N24606">
        <v>0</v>
      </c>
      <c r="O24606">
        <v>0</v>
      </c>
      <c r="P24606" s="13">
        <v>0.80162037037037037</v>
      </c>
    </row>
    <row r="24607" spans="1:16" x14ac:dyDescent="0.25">
      <c r="A24607">
        <v>24606</v>
      </c>
      <c r="B24607">
        <v>18</v>
      </c>
      <c r="C24607">
        <v>3</v>
      </c>
      <c r="D24607" t="s">
        <v>30856</v>
      </c>
      <c r="E24607">
        <v>2018</v>
      </c>
      <c r="F24607" t="s">
        <v>29229</v>
      </c>
      <c r="G24607" t="s">
        <v>1003</v>
      </c>
      <c r="H24607">
        <v>145</v>
      </c>
      <c r="I24607" t="s">
        <v>4368</v>
      </c>
      <c r="J24607" s="14">
        <v>417.63</v>
      </c>
      <c r="K24607" t="s">
        <v>4342</v>
      </c>
      <c r="L24607" t="s">
        <v>11413</v>
      </c>
      <c r="M24607" t="s">
        <v>4334</v>
      </c>
      <c r="N24607">
        <v>0</v>
      </c>
      <c r="O24607">
        <v>0</v>
      </c>
      <c r="P24607" s="13">
        <v>0.28821759259259261</v>
      </c>
    </row>
    <row r="24608" spans="1:16" x14ac:dyDescent="0.25">
      <c r="A24608">
        <v>24607</v>
      </c>
      <c r="B24608">
        <v>6</v>
      </c>
      <c r="C24608">
        <v>2</v>
      </c>
      <c r="D24608" t="s">
        <v>30855</v>
      </c>
      <c r="E24608">
        <v>2018</v>
      </c>
      <c r="F24608" t="s">
        <v>29229</v>
      </c>
      <c r="G24608" t="s">
        <v>1003</v>
      </c>
      <c r="H24608">
        <v>19</v>
      </c>
      <c r="I24608" t="s">
        <v>4347</v>
      </c>
      <c r="J24608" s="14">
        <v>1766.37</v>
      </c>
      <c r="K24608" t="s">
        <v>4332</v>
      </c>
      <c r="L24608" t="s">
        <v>19813</v>
      </c>
      <c r="M24608" t="s">
        <v>4330</v>
      </c>
      <c r="N24608">
        <v>0</v>
      </c>
      <c r="O24608">
        <v>0</v>
      </c>
      <c r="P24608" s="13">
        <v>2.5833333333333333E-2</v>
      </c>
    </row>
    <row r="24609" spans="1:16" x14ac:dyDescent="0.25">
      <c r="A24609">
        <v>24608</v>
      </c>
      <c r="B24609">
        <v>9</v>
      </c>
      <c r="C24609">
        <v>10</v>
      </c>
      <c r="D24609" t="s">
        <v>30858</v>
      </c>
      <c r="E24609">
        <v>2018</v>
      </c>
      <c r="F24609" t="s">
        <v>29229</v>
      </c>
      <c r="G24609" t="s">
        <v>1003</v>
      </c>
      <c r="H24609">
        <v>188</v>
      </c>
      <c r="I24609" t="s">
        <v>4331</v>
      </c>
      <c r="J24609" s="14">
        <v>1193.8900000000001</v>
      </c>
      <c r="K24609" t="s">
        <v>4332</v>
      </c>
      <c r="L24609" t="s">
        <v>19814</v>
      </c>
      <c r="M24609" t="s">
        <v>4330</v>
      </c>
      <c r="N24609">
        <v>0</v>
      </c>
      <c r="O24609">
        <v>0</v>
      </c>
      <c r="P24609" s="13">
        <v>0.96266203703703701</v>
      </c>
    </row>
    <row r="24610" spans="1:16" x14ac:dyDescent="0.25">
      <c r="A24610">
        <v>24609</v>
      </c>
      <c r="B24610">
        <v>20</v>
      </c>
      <c r="C24610">
        <v>2</v>
      </c>
      <c r="D24610" t="s">
        <v>30855</v>
      </c>
      <c r="E24610">
        <v>2018</v>
      </c>
      <c r="F24610" t="s">
        <v>29229</v>
      </c>
      <c r="G24610" t="s">
        <v>1003</v>
      </c>
      <c r="H24610">
        <v>111</v>
      </c>
      <c r="I24610" t="s">
        <v>4347</v>
      </c>
      <c r="J24610" s="14">
        <v>3308</v>
      </c>
      <c r="K24610" t="s">
        <v>4340</v>
      </c>
      <c r="L24610" t="s">
        <v>19815</v>
      </c>
      <c r="M24610" t="s">
        <v>4330</v>
      </c>
      <c r="N24610">
        <v>0</v>
      </c>
      <c r="O24610">
        <v>1</v>
      </c>
      <c r="P24610" s="13">
        <v>0.53984953703703709</v>
      </c>
    </row>
    <row r="24611" spans="1:16" x14ac:dyDescent="0.25">
      <c r="A24611">
        <v>24610</v>
      </c>
      <c r="B24611">
        <v>12</v>
      </c>
      <c r="C24611">
        <v>5</v>
      </c>
      <c r="D24611" t="s">
        <v>4038</v>
      </c>
      <c r="E24611">
        <v>2018</v>
      </c>
      <c r="F24611" t="s">
        <v>29229</v>
      </c>
      <c r="G24611" t="s">
        <v>1003</v>
      </c>
      <c r="H24611">
        <v>44</v>
      </c>
      <c r="I24611" t="s">
        <v>4347</v>
      </c>
      <c r="J24611" s="14">
        <v>1217.68</v>
      </c>
      <c r="K24611" t="s">
        <v>4337</v>
      </c>
      <c r="L24611" t="s">
        <v>9022</v>
      </c>
      <c r="M24611" t="s">
        <v>4334</v>
      </c>
      <c r="N24611">
        <v>0</v>
      </c>
      <c r="O24611">
        <v>0</v>
      </c>
      <c r="P24611" s="13">
        <v>0.35332175925925924</v>
      </c>
    </row>
    <row r="24612" spans="1:16" x14ac:dyDescent="0.25">
      <c r="A24612">
        <v>24611</v>
      </c>
      <c r="B24612">
        <v>17</v>
      </c>
      <c r="C24612">
        <v>8</v>
      </c>
      <c r="D24612" t="s">
        <v>747</v>
      </c>
      <c r="E24612">
        <v>2018</v>
      </c>
      <c r="F24612" t="s">
        <v>29229</v>
      </c>
      <c r="G24612" t="s">
        <v>1003</v>
      </c>
      <c r="H24612">
        <v>99</v>
      </c>
      <c r="I24612" t="s">
        <v>4331</v>
      </c>
      <c r="J24612" s="14">
        <v>3443.03</v>
      </c>
      <c r="K24612" t="s">
        <v>4328</v>
      </c>
      <c r="L24612" t="s">
        <v>19816</v>
      </c>
      <c r="M24612" t="s">
        <v>4334</v>
      </c>
      <c r="N24612">
        <v>0</v>
      </c>
      <c r="O24612">
        <v>0</v>
      </c>
      <c r="P24612" s="13">
        <v>0.95444444444444443</v>
      </c>
    </row>
    <row r="24613" spans="1:16" x14ac:dyDescent="0.25">
      <c r="A24613">
        <v>24612</v>
      </c>
      <c r="B24613">
        <v>18</v>
      </c>
      <c r="C24613">
        <v>9</v>
      </c>
      <c r="D24613" t="s">
        <v>30859</v>
      </c>
      <c r="E24613">
        <v>2018</v>
      </c>
      <c r="F24613" t="s">
        <v>29990</v>
      </c>
      <c r="G24613" t="s">
        <v>2541</v>
      </c>
      <c r="H24613">
        <v>156</v>
      </c>
      <c r="I24613" t="s">
        <v>4355</v>
      </c>
      <c r="J24613" s="14">
        <v>2624.24</v>
      </c>
      <c r="K24613" t="s">
        <v>4337</v>
      </c>
      <c r="L24613" t="s">
        <v>11262</v>
      </c>
      <c r="M24613" t="s">
        <v>4330</v>
      </c>
      <c r="N24613">
        <v>1</v>
      </c>
      <c r="O24613">
        <v>0</v>
      </c>
      <c r="P24613" s="13">
        <v>0.68928240740740743</v>
      </c>
    </row>
    <row r="24614" spans="1:16" x14ac:dyDescent="0.25">
      <c r="A24614">
        <v>24613</v>
      </c>
      <c r="B24614">
        <v>22</v>
      </c>
      <c r="C24614">
        <v>1</v>
      </c>
      <c r="D24614" t="s">
        <v>30862</v>
      </c>
      <c r="E24614">
        <v>2018</v>
      </c>
      <c r="F24614" t="s">
        <v>29990</v>
      </c>
      <c r="G24614" t="s">
        <v>2541</v>
      </c>
      <c r="H24614">
        <v>53</v>
      </c>
      <c r="I24614" t="s">
        <v>4331</v>
      </c>
      <c r="J24614" s="14">
        <v>3530.08</v>
      </c>
      <c r="K24614" t="s">
        <v>4328</v>
      </c>
      <c r="L24614" t="s">
        <v>19817</v>
      </c>
      <c r="M24614" t="s">
        <v>4330</v>
      </c>
      <c r="N24614">
        <v>0</v>
      </c>
      <c r="O24614">
        <v>0</v>
      </c>
      <c r="P24614" s="13">
        <v>0.39366898148148149</v>
      </c>
    </row>
    <row r="24615" spans="1:16" x14ac:dyDescent="0.25">
      <c r="A24615">
        <v>24614</v>
      </c>
      <c r="B24615">
        <v>17</v>
      </c>
      <c r="C24615">
        <v>7</v>
      </c>
      <c r="D24615" t="s">
        <v>30857</v>
      </c>
      <c r="E24615">
        <v>2018</v>
      </c>
      <c r="F24615" t="s">
        <v>29990</v>
      </c>
      <c r="G24615" t="s">
        <v>2541</v>
      </c>
      <c r="H24615">
        <v>160</v>
      </c>
      <c r="I24615" t="s">
        <v>4335</v>
      </c>
      <c r="J24615" s="14">
        <v>4413.7299999999996</v>
      </c>
      <c r="K24615" t="s">
        <v>4332</v>
      </c>
      <c r="L24615" t="s">
        <v>12575</v>
      </c>
      <c r="M24615" t="s">
        <v>4334</v>
      </c>
      <c r="N24615">
        <v>1</v>
      </c>
      <c r="O24615">
        <v>0</v>
      </c>
      <c r="P24615" s="13">
        <v>0.10184027777777778</v>
      </c>
    </row>
    <row r="24616" spans="1:16" x14ac:dyDescent="0.25">
      <c r="A24616">
        <v>24615</v>
      </c>
      <c r="B24616">
        <v>22</v>
      </c>
      <c r="C24616">
        <v>7</v>
      </c>
      <c r="D24616" t="s">
        <v>30857</v>
      </c>
      <c r="E24616">
        <v>2018</v>
      </c>
      <c r="F24616" t="s">
        <v>29990</v>
      </c>
      <c r="G24616" t="s">
        <v>2541</v>
      </c>
      <c r="H24616">
        <v>74</v>
      </c>
      <c r="I24616" t="s">
        <v>4355</v>
      </c>
      <c r="J24616" s="14">
        <v>4570.3599999999997</v>
      </c>
      <c r="K24616" t="s">
        <v>4340</v>
      </c>
      <c r="L24616" t="s">
        <v>8690</v>
      </c>
      <c r="M24616" t="s">
        <v>4334</v>
      </c>
      <c r="N24616">
        <v>0</v>
      </c>
      <c r="O24616">
        <v>0</v>
      </c>
      <c r="P24616" s="13">
        <v>0.38427083333333334</v>
      </c>
    </row>
    <row r="24617" spans="1:16" x14ac:dyDescent="0.25">
      <c r="A24617">
        <v>24616</v>
      </c>
      <c r="B24617">
        <v>27</v>
      </c>
      <c r="C24617">
        <v>2</v>
      </c>
      <c r="D24617" t="s">
        <v>30855</v>
      </c>
      <c r="E24617">
        <v>2018</v>
      </c>
      <c r="F24617" t="s">
        <v>29990</v>
      </c>
      <c r="G24617" t="s">
        <v>2541</v>
      </c>
      <c r="H24617">
        <v>80</v>
      </c>
      <c r="I24617" t="s">
        <v>4339</v>
      </c>
      <c r="J24617" s="14">
        <v>481.79</v>
      </c>
      <c r="K24617" t="s">
        <v>4340</v>
      </c>
      <c r="L24617" t="s">
        <v>4787</v>
      </c>
      <c r="M24617" t="s">
        <v>4330</v>
      </c>
      <c r="N24617">
        <v>0</v>
      </c>
      <c r="O24617">
        <v>0</v>
      </c>
      <c r="P24617" s="13">
        <v>0.90302083333333338</v>
      </c>
    </row>
    <row r="24618" spans="1:16" x14ac:dyDescent="0.25">
      <c r="A24618">
        <v>24617</v>
      </c>
      <c r="B24618">
        <v>27</v>
      </c>
      <c r="C24618">
        <v>5</v>
      </c>
      <c r="D24618" t="s">
        <v>4038</v>
      </c>
      <c r="E24618">
        <v>2018</v>
      </c>
      <c r="F24618" t="s">
        <v>29990</v>
      </c>
      <c r="G24618" t="s">
        <v>2541</v>
      </c>
      <c r="H24618">
        <v>39</v>
      </c>
      <c r="I24618" t="s">
        <v>4327</v>
      </c>
      <c r="J24618" s="14">
        <v>3556.34</v>
      </c>
      <c r="K24618" t="s">
        <v>4342</v>
      </c>
      <c r="L24618" t="s">
        <v>19818</v>
      </c>
      <c r="M24618" t="s">
        <v>4334</v>
      </c>
      <c r="N24618">
        <v>0</v>
      </c>
      <c r="O24618">
        <v>0</v>
      </c>
      <c r="P24618" s="13">
        <v>0.83775462962962965</v>
      </c>
    </row>
    <row r="24619" spans="1:16" x14ac:dyDescent="0.25">
      <c r="A24619">
        <v>24618</v>
      </c>
      <c r="B24619">
        <v>20</v>
      </c>
      <c r="C24619">
        <v>7</v>
      </c>
      <c r="D24619" t="s">
        <v>30857</v>
      </c>
      <c r="E24619">
        <v>2018</v>
      </c>
      <c r="F24619" t="s">
        <v>29990</v>
      </c>
      <c r="G24619" t="s">
        <v>2541</v>
      </c>
      <c r="H24619">
        <v>83</v>
      </c>
      <c r="I24619" t="s">
        <v>4339</v>
      </c>
      <c r="J24619" s="14">
        <v>3248.94</v>
      </c>
      <c r="K24619" t="s">
        <v>4328</v>
      </c>
      <c r="L24619" t="s">
        <v>13713</v>
      </c>
      <c r="M24619" t="s">
        <v>4330</v>
      </c>
      <c r="N24619">
        <v>0</v>
      </c>
      <c r="O24619">
        <v>0</v>
      </c>
      <c r="P24619" s="13">
        <v>0.7592592592592593</v>
      </c>
    </row>
    <row r="24620" spans="1:16" x14ac:dyDescent="0.25">
      <c r="A24620">
        <v>24619</v>
      </c>
      <c r="B24620">
        <v>26</v>
      </c>
      <c r="C24620">
        <v>5</v>
      </c>
      <c r="D24620" t="s">
        <v>4038</v>
      </c>
      <c r="E24620">
        <v>2018</v>
      </c>
      <c r="F24620" t="s">
        <v>29990</v>
      </c>
      <c r="G24620" t="s">
        <v>2541</v>
      </c>
      <c r="H24620">
        <v>54</v>
      </c>
      <c r="I24620" t="s">
        <v>4368</v>
      </c>
      <c r="J24620" s="14">
        <v>2262.12</v>
      </c>
      <c r="K24620" t="s">
        <v>4348</v>
      </c>
      <c r="L24620" t="s">
        <v>6450</v>
      </c>
      <c r="M24620" t="s">
        <v>4330</v>
      </c>
      <c r="N24620">
        <v>1</v>
      </c>
      <c r="O24620">
        <v>0</v>
      </c>
      <c r="P24620" s="13">
        <v>0.53899305555555554</v>
      </c>
    </row>
    <row r="24621" spans="1:16" x14ac:dyDescent="0.25">
      <c r="A24621">
        <v>24620</v>
      </c>
      <c r="B24621">
        <v>13</v>
      </c>
      <c r="C24621">
        <v>6</v>
      </c>
      <c r="D24621" t="s">
        <v>30863</v>
      </c>
      <c r="E24621">
        <v>2018</v>
      </c>
      <c r="F24621" t="s">
        <v>29990</v>
      </c>
      <c r="G24621" t="s">
        <v>2541</v>
      </c>
      <c r="H24621">
        <v>170</v>
      </c>
      <c r="I24621" t="s">
        <v>4339</v>
      </c>
      <c r="J24621" s="14">
        <v>2879.65</v>
      </c>
      <c r="K24621" t="s">
        <v>4332</v>
      </c>
      <c r="L24621" t="s">
        <v>19819</v>
      </c>
      <c r="M24621" t="s">
        <v>4330</v>
      </c>
      <c r="N24621">
        <v>0</v>
      </c>
      <c r="O24621">
        <v>0</v>
      </c>
      <c r="P24621" s="13">
        <v>0.95134259259259257</v>
      </c>
    </row>
    <row r="24622" spans="1:16" x14ac:dyDescent="0.25">
      <c r="A24622">
        <v>24621</v>
      </c>
      <c r="B24622">
        <v>5</v>
      </c>
      <c r="C24622">
        <v>11</v>
      </c>
      <c r="D24622" t="s">
        <v>30861</v>
      </c>
      <c r="E24622">
        <v>2018</v>
      </c>
      <c r="F24622" t="s">
        <v>29990</v>
      </c>
      <c r="G24622" t="s">
        <v>2541</v>
      </c>
      <c r="H24622">
        <v>188</v>
      </c>
      <c r="I24622" t="s">
        <v>4339</v>
      </c>
      <c r="J24622" s="14">
        <v>2812.4</v>
      </c>
      <c r="K24622" t="s">
        <v>4348</v>
      </c>
      <c r="L24622" t="s">
        <v>7405</v>
      </c>
      <c r="M24622" t="s">
        <v>4330</v>
      </c>
      <c r="N24622">
        <v>0</v>
      </c>
      <c r="O24622">
        <v>0</v>
      </c>
      <c r="P24622" s="13">
        <v>0.32350694444444444</v>
      </c>
    </row>
    <row r="24623" spans="1:16" x14ac:dyDescent="0.25">
      <c r="A24623">
        <v>24622</v>
      </c>
      <c r="B24623">
        <v>17</v>
      </c>
      <c r="C24623">
        <v>7</v>
      </c>
      <c r="D24623" t="s">
        <v>30857</v>
      </c>
      <c r="E24623">
        <v>2018</v>
      </c>
      <c r="F24623" t="s">
        <v>29990</v>
      </c>
      <c r="G24623" t="s">
        <v>2541</v>
      </c>
      <c r="H24623">
        <v>39</v>
      </c>
      <c r="I24623" t="s">
        <v>4331</v>
      </c>
      <c r="J24623" s="14">
        <v>4126.99</v>
      </c>
      <c r="K24623" t="s">
        <v>4340</v>
      </c>
      <c r="L24623" t="s">
        <v>19820</v>
      </c>
      <c r="M24623" t="s">
        <v>4334</v>
      </c>
      <c r="N24623">
        <v>0</v>
      </c>
      <c r="O24623">
        <v>0</v>
      </c>
      <c r="P24623" s="13">
        <v>0.60902777777777772</v>
      </c>
    </row>
    <row r="24624" spans="1:16" x14ac:dyDescent="0.25">
      <c r="A24624">
        <v>24623</v>
      </c>
      <c r="B24624">
        <v>17</v>
      </c>
      <c r="C24624">
        <v>11</v>
      </c>
      <c r="D24624" t="s">
        <v>30861</v>
      </c>
      <c r="E24624">
        <v>2018</v>
      </c>
      <c r="F24624" t="s">
        <v>29990</v>
      </c>
      <c r="G24624" t="s">
        <v>2541</v>
      </c>
      <c r="H24624">
        <v>175</v>
      </c>
      <c r="I24624" t="s">
        <v>4339</v>
      </c>
      <c r="J24624" s="14">
        <v>1504.4</v>
      </c>
      <c r="K24624" t="s">
        <v>4348</v>
      </c>
      <c r="L24624" t="s">
        <v>19821</v>
      </c>
      <c r="M24624" t="s">
        <v>4330</v>
      </c>
      <c r="N24624">
        <v>1</v>
      </c>
      <c r="O24624">
        <v>0</v>
      </c>
      <c r="P24624" s="13">
        <v>0.11434027777777778</v>
      </c>
    </row>
    <row r="24625" spans="1:16" x14ac:dyDescent="0.25">
      <c r="A24625">
        <v>24624</v>
      </c>
      <c r="B24625">
        <v>25</v>
      </c>
      <c r="C24625">
        <v>5</v>
      </c>
      <c r="D24625" t="s">
        <v>4038</v>
      </c>
      <c r="E24625">
        <v>2018</v>
      </c>
      <c r="F24625" t="s">
        <v>29990</v>
      </c>
      <c r="G24625" t="s">
        <v>2541</v>
      </c>
      <c r="H24625">
        <v>43</v>
      </c>
      <c r="I24625" t="s">
        <v>4327</v>
      </c>
      <c r="J24625" s="14">
        <v>345.53</v>
      </c>
      <c r="K24625" t="s">
        <v>4332</v>
      </c>
      <c r="L24625" t="s">
        <v>8670</v>
      </c>
      <c r="M24625" t="s">
        <v>4334</v>
      </c>
      <c r="N24625">
        <v>0</v>
      </c>
      <c r="O24625">
        <v>0</v>
      </c>
      <c r="P24625" s="13">
        <v>0.70811342592592597</v>
      </c>
    </row>
    <row r="24626" spans="1:16" x14ac:dyDescent="0.25">
      <c r="A24626">
        <v>24625</v>
      </c>
      <c r="B24626">
        <v>24</v>
      </c>
      <c r="C24626">
        <v>4</v>
      </c>
      <c r="D24626" t="s">
        <v>29248</v>
      </c>
      <c r="E24626">
        <v>2018</v>
      </c>
      <c r="F24626" t="s">
        <v>29990</v>
      </c>
      <c r="G24626" t="s">
        <v>2541</v>
      </c>
      <c r="H24626">
        <v>180</v>
      </c>
      <c r="I24626" t="s">
        <v>4327</v>
      </c>
      <c r="J24626" s="14">
        <v>4098.3500000000004</v>
      </c>
      <c r="K24626" t="s">
        <v>4348</v>
      </c>
      <c r="L24626" t="s">
        <v>4531</v>
      </c>
      <c r="M24626" t="s">
        <v>4334</v>
      </c>
      <c r="N24626">
        <v>0</v>
      </c>
      <c r="O24626">
        <v>0</v>
      </c>
      <c r="P24626" s="13">
        <v>0.10732638888888889</v>
      </c>
    </row>
    <row r="24627" spans="1:16" x14ac:dyDescent="0.25">
      <c r="A24627">
        <v>24626</v>
      </c>
      <c r="B24627">
        <v>3</v>
      </c>
      <c r="C24627">
        <v>2</v>
      </c>
      <c r="D24627" t="s">
        <v>30855</v>
      </c>
      <c r="E24627">
        <v>2018</v>
      </c>
      <c r="F24627" t="s">
        <v>29990</v>
      </c>
      <c r="G24627" t="s">
        <v>2541</v>
      </c>
      <c r="H24627">
        <v>139</v>
      </c>
      <c r="I24627" t="s">
        <v>4347</v>
      </c>
      <c r="J24627" s="14">
        <v>4343.7</v>
      </c>
      <c r="K24627" t="s">
        <v>4340</v>
      </c>
      <c r="L24627" t="s">
        <v>19822</v>
      </c>
      <c r="M24627" t="s">
        <v>4334</v>
      </c>
      <c r="N24627">
        <v>0</v>
      </c>
      <c r="O24627">
        <v>0</v>
      </c>
      <c r="P24627" s="13">
        <v>0.78350694444444446</v>
      </c>
    </row>
    <row r="24628" spans="1:16" x14ac:dyDescent="0.25">
      <c r="A24628">
        <v>24627</v>
      </c>
      <c r="B24628">
        <v>9</v>
      </c>
      <c r="C24628">
        <v>3</v>
      </c>
      <c r="D24628" t="s">
        <v>30856</v>
      </c>
      <c r="E24628">
        <v>2018</v>
      </c>
      <c r="F24628" t="s">
        <v>29990</v>
      </c>
      <c r="G24628" t="s">
        <v>2541</v>
      </c>
      <c r="H24628">
        <v>2</v>
      </c>
      <c r="I24628" t="s">
        <v>4355</v>
      </c>
      <c r="J24628" s="14">
        <v>4590.75</v>
      </c>
      <c r="K24628" t="s">
        <v>4328</v>
      </c>
      <c r="L24628" t="s">
        <v>19823</v>
      </c>
      <c r="M24628" t="s">
        <v>4330</v>
      </c>
      <c r="N24628">
        <v>0</v>
      </c>
      <c r="O24628">
        <v>0</v>
      </c>
      <c r="P24628" s="13">
        <v>0.73141203703703705</v>
      </c>
    </row>
    <row r="24629" spans="1:16" x14ac:dyDescent="0.25">
      <c r="A24629">
        <v>24628</v>
      </c>
      <c r="B24629">
        <v>8</v>
      </c>
      <c r="C24629">
        <v>12</v>
      </c>
      <c r="D24629" t="s">
        <v>30860</v>
      </c>
      <c r="E24629">
        <v>2018</v>
      </c>
      <c r="F24629" t="s">
        <v>29990</v>
      </c>
      <c r="G24629" t="s">
        <v>2541</v>
      </c>
      <c r="H24629">
        <v>5</v>
      </c>
      <c r="I24629" t="s">
        <v>4331</v>
      </c>
      <c r="J24629" s="14">
        <v>3654.96</v>
      </c>
      <c r="K24629" t="s">
        <v>4342</v>
      </c>
      <c r="L24629" t="s">
        <v>19824</v>
      </c>
      <c r="M24629" t="s">
        <v>4330</v>
      </c>
      <c r="N24629">
        <v>0</v>
      </c>
      <c r="O24629">
        <v>0</v>
      </c>
      <c r="P24629" s="13">
        <v>0.58915509259259258</v>
      </c>
    </row>
    <row r="24630" spans="1:16" x14ac:dyDescent="0.25">
      <c r="A24630">
        <v>24629</v>
      </c>
      <c r="B24630">
        <v>15</v>
      </c>
      <c r="C24630">
        <v>9</v>
      </c>
      <c r="D24630" t="s">
        <v>30859</v>
      </c>
      <c r="E24630">
        <v>2018</v>
      </c>
      <c r="F24630" t="s">
        <v>29990</v>
      </c>
      <c r="G24630" t="s">
        <v>2541</v>
      </c>
      <c r="H24630">
        <v>89</v>
      </c>
      <c r="I24630" t="s">
        <v>4339</v>
      </c>
      <c r="J24630" s="14">
        <v>1525.14</v>
      </c>
      <c r="K24630" t="s">
        <v>4342</v>
      </c>
      <c r="L24630" t="s">
        <v>13127</v>
      </c>
      <c r="M24630" t="s">
        <v>4334</v>
      </c>
      <c r="N24630">
        <v>0</v>
      </c>
      <c r="O24630">
        <v>0</v>
      </c>
      <c r="P24630" s="13">
        <v>8.9120370370370373E-4</v>
      </c>
    </row>
    <row r="24631" spans="1:16" x14ac:dyDescent="0.25">
      <c r="A24631">
        <v>24630</v>
      </c>
      <c r="B24631">
        <v>12</v>
      </c>
      <c r="C24631">
        <v>3</v>
      </c>
      <c r="D24631" t="s">
        <v>30856</v>
      </c>
      <c r="E24631">
        <v>2018</v>
      </c>
      <c r="F24631" t="s">
        <v>29990</v>
      </c>
      <c r="G24631" t="s">
        <v>2541</v>
      </c>
      <c r="H24631">
        <v>83</v>
      </c>
      <c r="I24631" t="s">
        <v>4335</v>
      </c>
      <c r="J24631" s="14">
        <v>4838.1000000000004</v>
      </c>
      <c r="K24631" t="s">
        <v>4332</v>
      </c>
      <c r="L24631" t="s">
        <v>16021</v>
      </c>
      <c r="M24631" t="s">
        <v>4334</v>
      </c>
      <c r="N24631">
        <v>0</v>
      </c>
      <c r="O24631">
        <v>0</v>
      </c>
      <c r="P24631" s="13">
        <v>0.3706712962962963</v>
      </c>
    </row>
    <row r="24632" spans="1:16" x14ac:dyDescent="0.25">
      <c r="A24632">
        <v>24631</v>
      </c>
      <c r="B24632">
        <v>18</v>
      </c>
      <c r="C24632">
        <v>1</v>
      </c>
      <c r="D24632" t="s">
        <v>30862</v>
      </c>
      <c r="E24632">
        <v>2018</v>
      </c>
      <c r="F24632" t="s">
        <v>29990</v>
      </c>
      <c r="G24632" t="s">
        <v>2541</v>
      </c>
      <c r="H24632">
        <v>175</v>
      </c>
      <c r="I24632" t="s">
        <v>4339</v>
      </c>
      <c r="J24632" s="14">
        <v>3402.04</v>
      </c>
      <c r="K24632" t="s">
        <v>4342</v>
      </c>
      <c r="L24632" t="s">
        <v>16357</v>
      </c>
      <c r="M24632" t="s">
        <v>4334</v>
      </c>
      <c r="N24632">
        <v>0</v>
      </c>
      <c r="O24632">
        <v>0</v>
      </c>
      <c r="P24632" s="13">
        <v>8.6493055555555559E-2</v>
      </c>
    </row>
    <row r="24633" spans="1:16" x14ac:dyDescent="0.25">
      <c r="A24633">
        <v>24632</v>
      </c>
      <c r="B24633">
        <v>2</v>
      </c>
      <c r="C24633">
        <v>10</v>
      </c>
      <c r="D24633" t="s">
        <v>30858</v>
      </c>
      <c r="E24633">
        <v>2018</v>
      </c>
      <c r="F24633" t="s">
        <v>29990</v>
      </c>
      <c r="G24633" t="s">
        <v>2541</v>
      </c>
      <c r="H24633">
        <v>5</v>
      </c>
      <c r="I24633" t="s">
        <v>4368</v>
      </c>
      <c r="J24633" s="14">
        <v>3439.13</v>
      </c>
      <c r="K24633" t="s">
        <v>4340</v>
      </c>
      <c r="L24633" t="s">
        <v>14213</v>
      </c>
      <c r="M24633" t="s">
        <v>4330</v>
      </c>
      <c r="N24633">
        <v>1</v>
      </c>
      <c r="O24633">
        <v>0</v>
      </c>
      <c r="P24633" s="13">
        <v>0.27075231481481482</v>
      </c>
    </row>
    <row r="24634" spans="1:16" x14ac:dyDescent="0.25">
      <c r="A24634">
        <v>24633</v>
      </c>
      <c r="B24634">
        <v>21</v>
      </c>
      <c r="C24634">
        <v>2</v>
      </c>
      <c r="D24634" t="s">
        <v>30855</v>
      </c>
      <c r="E24634">
        <v>2018</v>
      </c>
      <c r="F24634" t="s">
        <v>29990</v>
      </c>
      <c r="G24634" t="s">
        <v>2541</v>
      </c>
      <c r="H24634">
        <v>145</v>
      </c>
      <c r="I24634" t="s">
        <v>4335</v>
      </c>
      <c r="J24634" s="14">
        <v>2819.29</v>
      </c>
      <c r="K24634" t="s">
        <v>4340</v>
      </c>
      <c r="L24634" t="s">
        <v>19825</v>
      </c>
      <c r="M24634" t="s">
        <v>4334</v>
      </c>
      <c r="N24634">
        <v>0</v>
      </c>
      <c r="O24634">
        <v>0</v>
      </c>
      <c r="P24634" s="13">
        <v>0.12129629629629629</v>
      </c>
    </row>
    <row r="24635" spans="1:16" x14ac:dyDescent="0.25">
      <c r="A24635">
        <v>24634</v>
      </c>
      <c r="B24635">
        <v>28</v>
      </c>
      <c r="C24635">
        <v>12</v>
      </c>
      <c r="D24635" t="s">
        <v>30860</v>
      </c>
      <c r="E24635">
        <v>2018</v>
      </c>
      <c r="F24635" t="s">
        <v>29990</v>
      </c>
      <c r="G24635" t="s">
        <v>2541</v>
      </c>
      <c r="H24635">
        <v>144</v>
      </c>
      <c r="I24635" t="s">
        <v>4347</v>
      </c>
      <c r="J24635" s="14">
        <v>1566.55</v>
      </c>
      <c r="K24635" t="s">
        <v>4332</v>
      </c>
      <c r="L24635" t="s">
        <v>14879</v>
      </c>
      <c r="M24635" t="s">
        <v>4330</v>
      </c>
      <c r="N24635">
        <v>0</v>
      </c>
      <c r="O24635">
        <v>0</v>
      </c>
      <c r="P24635" s="13">
        <v>4.8159722222222222E-2</v>
      </c>
    </row>
    <row r="24636" spans="1:16" x14ac:dyDescent="0.25">
      <c r="A24636">
        <v>24635</v>
      </c>
      <c r="B24636">
        <v>11</v>
      </c>
      <c r="C24636">
        <v>12</v>
      </c>
      <c r="D24636" t="s">
        <v>30860</v>
      </c>
      <c r="E24636">
        <v>2018</v>
      </c>
      <c r="F24636" t="s">
        <v>29990</v>
      </c>
      <c r="G24636" t="s">
        <v>2541</v>
      </c>
      <c r="H24636">
        <v>22</v>
      </c>
      <c r="I24636" t="s">
        <v>4347</v>
      </c>
      <c r="J24636" s="14">
        <v>4980.93</v>
      </c>
      <c r="K24636" t="s">
        <v>4332</v>
      </c>
      <c r="L24636" t="s">
        <v>19826</v>
      </c>
      <c r="M24636" t="s">
        <v>4334</v>
      </c>
      <c r="N24636">
        <v>0</v>
      </c>
      <c r="O24636">
        <v>0</v>
      </c>
      <c r="P24636" s="13">
        <v>0.54869212962962965</v>
      </c>
    </row>
    <row r="24637" spans="1:16" x14ac:dyDescent="0.25">
      <c r="A24637">
        <v>24636</v>
      </c>
      <c r="B24637">
        <v>1</v>
      </c>
      <c r="C24637">
        <v>7</v>
      </c>
      <c r="D24637" t="s">
        <v>30857</v>
      </c>
      <c r="E24637">
        <v>2018</v>
      </c>
      <c r="F24637" t="s">
        <v>29990</v>
      </c>
      <c r="G24637" t="s">
        <v>2541</v>
      </c>
      <c r="H24637">
        <v>67</v>
      </c>
      <c r="I24637" t="s">
        <v>4355</v>
      </c>
      <c r="J24637" s="14">
        <v>3326.04</v>
      </c>
      <c r="K24637" t="s">
        <v>4337</v>
      </c>
      <c r="L24637" t="s">
        <v>19827</v>
      </c>
      <c r="M24637" t="s">
        <v>4330</v>
      </c>
      <c r="N24637">
        <v>0</v>
      </c>
      <c r="O24637">
        <v>0</v>
      </c>
      <c r="P24637" s="13">
        <v>0.14033564814814814</v>
      </c>
    </row>
    <row r="24638" spans="1:16" x14ac:dyDescent="0.25">
      <c r="A24638">
        <v>24637</v>
      </c>
      <c r="B24638">
        <v>18</v>
      </c>
      <c r="C24638">
        <v>9</v>
      </c>
      <c r="D24638" t="s">
        <v>30859</v>
      </c>
      <c r="E24638">
        <v>2018</v>
      </c>
      <c r="F24638" t="s">
        <v>29990</v>
      </c>
      <c r="G24638" t="s">
        <v>2541</v>
      </c>
      <c r="H24638">
        <v>76</v>
      </c>
      <c r="I24638" t="s">
        <v>4339</v>
      </c>
      <c r="J24638" s="14">
        <v>4781.87</v>
      </c>
      <c r="K24638" t="s">
        <v>4328</v>
      </c>
      <c r="L24638" t="s">
        <v>19567</v>
      </c>
      <c r="M24638" t="s">
        <v>4330</v>
      </c>
      <c r="N24638">
        <v>0</v>
      </c>
      <c r="O24638">
        <v>1</v>
      </c>
      <c r="P24638" s="13">
        <v>2.4791666666666667E-2</v>
      </c>
    </row>
    <row r="24639" spans="1:16" x14ac:dyDescent="0.25">
      <c r="A24639">
        <v>24638</v>
      </c>
      <c r="B24639">
        <v>12</v>
      </c>
      <c r="C24639">
        <v>3</v>
      </c>
      <c r="D24639" t="s">
        <v>30856</v>
      </c>
      <c r="E24639">
        <v>2018</v>
      </c>
      <c r="F24639" t="s">
        <v>29990</v>
      </c>
      <c r="G24639" t="s">
        <v>2541</v>
      </c>
      <c r="H24639">
        <v>121</v>
      </c>
      <c r="I24639" t="s">
        <v>4335</v>
      </c>
      <c r="J24639" s="14">
        <v>398.41</v>
      </c>
      <c r="K24639" t="s">
        <v>4337</v>
      </c>
      <c r="L24639" t="s">
        <v>19828</v>
      </c>
      <c r="M24639" t="s">
        <v>4330</v>
      </c>
      <c r="N24639">
        <v>0</v>
      </c>
      <c r="O24639">
        <v>0</v>
      </c>
      <c r="P24639" s="13">
        <v>0.4506134259259259</v>
      </c>
    </row>
    <row r="24640" spans="1:16" x14ac:dyDescent="0.25">
      <c r="A24640">
        <v>24639</v>
      </c>
      <c r="B24640">
        <v>21</v>
      </c>
      <c r="C24640">
        <v>10</v>
      </c>
      <c r="D24640" t="s">
        <v>30858</v>
      </c>
      <c r="E24640">
        <v>2018</v>
      </c>
      <c r="F24640" t="s">
        <v>29990</v>
      </c>
      <c r="G24640" t="s">
        <v>2541</v>
      </c>
      <c r="H24640">
        <v>99</v>
      </c>
      <c r="I24640" t="s">
        <v>4339</v>
      </c>
      <c r="J24640" s="14">
        <v>634.65</v>
      </c>
      <c r="K24640" t="s">
        <v>4348</v>
      </c>
      <c r="L24640" t="s">
        <v>19829</v>
      </c>
      <c r="M24640" t="s">
        <v>4330</v>
      </c>
      <c r="N24640">
        <v>1</v>
      </c>
      <c r="O24640">
        <v>0</v>
      </c>
      <c r="P24640" s="13">
        <v>0.49291666666666667</v>
      </c>
    </row>
    <row r="24641" spans="1:16" x14ac:dyDescent="0.25">
      <c r="A24641">
        <v>24640</v>
      </c>
      <c r="B24641">
        <v>14</v>
      </c>
      <c r="C24641">
        <v>11</v>
      </c>
      <c r="D24641" t="s">
        <v>30861</v>
      </c>
      <c r="E24641">
        <v>2018</v>
      </c>
      <c r="F24641" t="s">
        <v>29990</v>
      </c>
      <c r="G24641" t="s">
        <v>2541</v>
      </c>
      <c r="H24641">
        <v>76</v>
      </c>
      <c r="I24641" t="s">
        <v>4327</v>
      </c>
      <c r="J24641" s="14">
        <v>4039.29</v>
      </c>
      <c r="K24641" t="s">
        <v>4342</v>
      </c>
      <c r="L24641" t="s">
        <v>5327</v>
      </c>
      <c r="M24641" t="s">
        <v>4330</v>
      </c>
      <c r="N24641">
        <v>0</v>
      </c>
      <c r="O24641">
        <v>0</v>
      </c>
      <c r="P24641" s="13">
        <v>0.52425925925925931</v>
      </c>
    </row>
    <row r="24642" spans="1:16" x14ac:dyDescent="0.25">
      <c r="A24642">
        <v>24641</v>
      </c>
      <c r="B24642">
        <v>22</v>
      </c>
      <c r="C24642">
        <v>6</v>
      </c>
      <c r="D24642" t="s">
        <v>30863</v>
      </c>
      <c r="E24642">
        <v>2018</v>
      </c>
      <c r="F24642" t="s">
        <v>29990</v>
      </c>
      <c r="G24642" t="s">
        <v>2541</v>
      </c>
      <c r="H24642">
        <v>85</v>
      </c>
      <c r="I24642" t="s">
        <v>4355</v>
      </c>
      <c r="J24642" s="14">
        <v>1399.76</v>
      </c>
      <c r="K24642" t="s">
        <v>4348</v>
      </c>
      <c r="L24642" t="s">
        <v>19830</v>
      </c>
      <c r="M24642" t="s">
        <v>4334</v>
      </c>
      <c r="N24642">
        <v>1</v>
      </c>
      <c r="O24642">
        <v>0</v>
      </c>
      <c r="P24642" s="13">
        <v>0.34564814814814815</v>
      </c>
    </row>
    <row r="24643" spans="1:16" x14ac:dyDescent="0.25">
      <c r="A24643">
        <v>24642</v>
      </c>
      <c r="B24643">
        <v>20</v>
      </c>
      <c r="C24643">
        <v>6</v>
      </c>
      <c r="D24643" t="s">
        <v>30863</v>
      </c>
      <c r="E24643">
        <v>2018</v>
      </c>
      <c r="F24643" t="s">
        <v>29990</v>
      </c>
      <c r="G24643" t="s">
        <v>2541</v>
      </c>
      <c r="H24643">
        <v>145</v>
      </c>
      <c r="I24643" t="s">
        <v>4339</v>
      </c>
      <c r="J24643" s="14">
        <v>234.36</v>
      </c>
      <c r="K24643" t="s">
        <v>4332</v>
      </c>
      <c r="L24643" t="s">
        <v>19831</v>
      </c>
      <c r="M24643" t="s">
        <v>4334</v>
      </c>
      <c r="N24643">
        <v>1</v>
      </c>
      <c r="O24643">
        <v>0</v>
      </c>
      <c r="P24643" s="13">
        <v>0.59059027777777773</v>
      </c>
    </row>
    <row r="24644" spans="1:16" x14ac:dyDescent="0.25">
      <c r="A24644">
        <v>24643</v>
      </c>
      <c r="B24644">
        <v>23</v>
      </c>
      <c r="C24644">
        <v>10</v>
      </c>
      <c r="D24644" t="s">
        <v>30858</v>
      </c>
      <c r="E24644">
        <v>2018</v>
      </c>
      <c r="F24644" t="s">
        <v>29990</v>
      </c>
      <c r="G24644" t="s">
        <v>2541</v>
      </c>
      <c r="H24644">
        <v>24</v>
      </c>
      <c r="I24644" t="s">
        <v>4355</v>
      </c>
      <c r="J24644" s="14">
        <v>2285.37</v>
      </c>
      <c r="K24644" t="s">
        <v>4342</v>
      </c>
      <c r="L24644" t="s">
        <v>19832</v>
      </c>
      <c r="M24644" t="s">
        <v>4334</v>
      </c>
      <c r="N24644">
        <v>0</v>
      </c>
      <c r="O24644">
        <v>0</v>
      </c>
      <c r="P24644" s="13">
        <v>0.92623842592592598</v>
      </c>
    </row>
    <row r="24645" spans="1:16" x14ac:dyDescent="0.25">
      <c r="A24645">
        <v>24644</v>
      </c>
      <c r="B24645">
        <v>8</v>
      </c>
      <c r="C24645">
        <v>8</v>
      </c>
      <c r="D24645" t="s">
        <v>747</v>
      </c>
      <c r="E24645">
        <v>2018</v>
      </c>
      <c r="F24645" t="s">
        <v>29990</v>
      </c>
      <c r="G24645" t="s">
        <v>2541</v>
      </c>
      <c r="H24645">
        <v>51</v>
      </c>
      <c r="I24645" t="s">
        <v>4335</v>
      </c>
      <c r="J24645" s="14">
        <v>665.04</v>
      </c>
      <c r="K24645" t="s">
        <v>4348</v>
      </c>
      <c r="L24645" t="s">
        <v>19833</v>
      </c>
      <c r="M24645" t="s">
        <v>4334</v>
      </c>
      <c r="N24645">
        <v>1</v>
      </c>
      <c r="O24645">
        <v>0</v>
      </c>
      <c r="P24645" s="13">
        <v>0.14094907407407409</v>
      </c>
    </row>
    <row r="24646" spans="1:16" x14ac:dyDescent="0.25">
      <c r="A24646">
        <v>24645</v>
      </c>
      <c r="B24646">
        <v>25</v>
      </c>
      <c r="C24646">
        <v>10</v>
      </c>
      <c r="D24646" t="s">
        <v>30858</v>
      </c>
      <c r="E24646">
        <v>2018</v>
      </c>
      <c r="F24646" t="s">
        <v>29990</v>
      </c>
      <c r="G24646" t="s">
        <v>2541</v>
      </c>
      <c r="H24646">
        <v>93</v>
      </c>
      <c r="I24646" t="s">
        <v>4347</v>
      </c>
      <c r="J24646" s="14">
        <v>69.86</v>
      </c>
      <c r="K24646" t="s">
        <v>4342</v>
      </c>
      <c r="L24646" t="s">
        <v>7502</v>
      </c>
      <c r="M24646" t="s">
        <v>4334</v>
      </c>
      <c r="N24646">
        <v>0</v>
      </c>
      <c r="O24646">
        <v>0</v>
      </c>
      <c r="P24646" s="13">
        <v>3.1168981481481482E-2</v>
      </c>
    </row>
    <row r="24647" spans="1:16" x14ac:dyDescent="0.25">
      <c r="A24647">
        <v>24646</v>
      </c>
      <c r="B24647">
        <v>21</v>
      </c>
      <c r="C24647">
        <v>8</v>
      </c>
      <c r="D24647" t="s">
        <v>747</v>
      </c>
      <c r="E24647">
        <v>2018</v>
      </c>
      <c r="F24647" t="s">
        <v>29990</v>
      </c>
      <c r="G24647" t="s">
        <v>2541</v>
      </c>
      <c r="H24647">
        <v>18</v>
      </c>
      <c r="I24647" t="s">
        <v>4368</v>
      </c>
      <c r="J24647" s="14">
        <v>4555.1000000000004</v>
      </c>
      <c r="K24647" t="s">
        <v>4328</v>
      </c>
      <c r="L24647" t="s">
        <v>19834</v>
      </c>
      <c r="M24647" t="s">
        <v>4330</v>
      </c>
      <c r="N24647">
        <v>0</v>
      </c>
      <c r="O24647">
        <v>0</v>
      </c>
      <c r="P24647" s="13">
        <v>0.44597222222222221</v>
      </c>
    </row>
    <row r="24648" spans="1:16" x14ac:dyDescent="0.25">
      <c r="A24648">
        <v>24647</v>
      </c>
      <c r="B24648">
        <v>13</v>
      </c>
      <c r="C24648">
        <v>6</v>
      </c>
      <c r="D24648" t="s">
        <v>30863</v>
      </c>
      <c r="E24648">
        <v>2018</v>
      </c>
      <c r="F24648" t="s">
        <v>29990</v>
      </c>
      <c r="G24648" t="s">
        <v>2541</v>
      </c>
      <c r="H24648">
        <v>173</v>
      </c>
      <c r="I24648" t="s">
        <v>4335</v>
      </c>
      <c r="J24648" s="14">
        <v>2574.1999999999998</v>
      </c>
      <c r="K24648" t="s">
        <v>4342</v>
      </c>
      <c r="L24648" t="s">
        <v>19835</v>
      </c>
      <c r="M24648" t="s">
        <v>4330</v>
      </c>
      <c r="N24648">
        <v>0</v>
      </c>
      <c r="O24648">
        <v>0</v>
      </c>
      <c r="P24648" s="13">
        <v>0.8490509259259259</v>
      </c>
    </row>
    <row r="24649" spans="1:16" x14ac:dyDescent="0.25">
      <c r="A24649">
        <v>24648</v>
      </c>
      <c r="B24649">
        <v>19</v>
      </c>
      <c r="C24649">
        <v>9</v>
      </c>
      <c r="D24649" t="s">
        <v>30859</v>
      </c>
      <c r="E24649">
        <v>2018</v>
      </c>
      <c r="F24649" t="s">
        <v>29990</v>
      </c>
      <c r="G24649" t="s">
        <v>2541</v>
      </c>
      <c r="H24649">
        <v>103</v>
      </c>
      <c r="I24649" t="s">
        <v>4331</v>
      </c>
      <c r="J24649" s="14">
        <v>4692.09</v>
      </c>
      <c r="K24649" t="s">
        <v>4328</v>
      </c>
      <c r="L24649" t="s">
        <v>9868</v>
      </c>
      <c r="M24649" t="s">
        <v>4330</v>
      </c>
      <c r="N24649">
        <v>1</v>
      </c>
      <c r="O24649">
        <v>0</v>
      </c>
      <c r="P24649" s="13">
        <v>0.78763888888888889</v>
      </c>
    </row>
    <row r="24650" spans="1:16" x14ac:dyDescent="0.25">
      <c r="A24650">
        <v>24649</v>
      </c>
      <c r="B24650">
        <v>5</v>
      </c>
      <c r="C24650">
        <v>5</v>
      </c>
      <c r="D24650" t="s">
        <v>4038</v>
      </c>
      <c r="E24650">
        <v>2018</v>
      </c>
      <c r="F24650" t="s">
        <v>29990</v>
      </c>
      <c r="G24650" t="s">
        <v>2541</v>
      </c>
      <c r="H24650">
        <v>28</v>
      </c>
      <c r="I24650" t="s">
        <v>4331</v>
      </c>
      <c r="J24650" s="14">
        <v>3047.71</v>
      </c>
      <c r="K24650" t="s">
        <v>4342</v>
      </c>
      <c r="L24650" t="s">
        <v>7188</v>
      </c>
      <c r="M24650" t="s">
        <v>4334</v>
      </c>
      <c r="N24650">
        <v>1</v>
      </c>
      <c r="O24650">
        <v>0</v>
      </c>
      <c r="P24650" s="13">
        <v>0.72696759259259258</v>
      </c>
    </row>
    <row r="24651" spans="1:16" x14ac:dyDescent="0.25">
      <c r="A24651">
        <v>24650</v>
      </c>
      <c r="B24651">
        <v>2</v>
      </c>
      <c r="C24651">
        <v>1</v>
      </c>
      <c r="D24651" t="s">
        <v>30862</v>
      </c>
      <c r="E24651">
        <v>2018</v>
      </c>
      <c r="F24651" t="s">
        <v>29990</v>
      </c>
      <c r="G24651" t="s">
        <v>2541</v>
      </c>
      <c r="H24651">
        <v>43</v>
      </c>
      <c r="I24651" t="s">
        <v>4327</v>
      </c>
      <c r="J24651" s="14">
        <v>4280.29</v>
      </c>
      <c r="K24651" t="s">
        <v>4332</v>
      </c>
      <c r="L24651" t="s">
        <v>11229</v>
      </c>
      <c r="M24651" t="s">
        <v>4330</v>
      </c>
      <c r="N24651">
        <v>0</v>
      </c>
      <c r="O24651">
        <v>0</v>
      </c>
      <c r="P24651" s="13">
        <v>0.34444444444444444</v>
      </c>
    </row>
    <row r="24652" spans="1:16" x14ac:dyDescent="0.25">
      <c r="A24652">
        <v>24651</v>
      </c>
      <c r="B24652">
        <v>1</v>
      </c>
      <c r="C24652">
        <v>12</v>
      </c>
      <c r="D24652" t="s">
        <v>30860</v>
      </c>
      <c r="E24652">
        <v>2018</v>
      </c>
      <c r="F24652" t="s">
        <v>29990</v>
      </c>
      <c r="G24652" t="s">
        <v>2541</v>
      </c>
      <c r="H24652">
        <v>29</v>
      </c>
      <c r="I24652" t="s">
        <v>4368</v>
      </c>
      <c r="J24652" s="14">
        <v>4431.8</v>
      </c>
      <c r="K24652" t="s">
        <v>4337</v>
      </c>
      <c r="L24652" t="s">
        <v>10926</v>
      </c>
      <c r="M24652" t="s">
        <v>4334</v>
      </c>
      <c r="N24652">
        <v>0</v>
      </c>
      <c r="O24652">
        <v>0</v>
      </c>
      <c r="P24652" s="13">
        <v>0.48880787037037038</v>
      </c>
    </row>
    <row r="24653" spans="1:16" x14ac:dyDescent="0.25">
      <c r="A24653">
        <v>24652</v>
      </c>
      <c r="B24653">
        <v>4</v>
      </c>
      <c r="C24653">
        <v>2</v>
      </c>
      <c r="D24653" t="s">
        <v>30855</v>
      </c>
      <c r="E24653">
        <v>2018</v>
      </c>
      <c r="F24653" t="s">
        <v>29990</v>
      </c>
      <c r="G24653" t="s">
        <v>2541</v>
      </c>
      <c r="H24653">
        <v>149</v>
      </c>
      <c r="I24653" t="s">
        <v>4327</v>
      </c>
      <c r="J24653" s="14">
        <v>905.42</v>
      </c>
      <c r="K24653" t="s">
        <v>4328</v>
      </c>
      <c r="L24653" t="s">
        <v>16149</v>
      </c>
      <c r="M24653" t="s">
        <v>4334</v>
      </c>
      <c r="N24653">
        <v>0</v>
      </c>
      <c r="O24653">
        <v>0</v>
      </c>
      <c r="P24653" s="13">
        <v>0.47238425925925925</v>
      </c>
    </row>
    <row r="24654" spans="1:16" x14ac:dyDescent="0.25">
      <c r="A24654">
        <v>24653</v>
      </c>
      <c r="B24654">
        <v>15</v>
      </c>
      <c r="C24654">
        <v>3</v>
      </c>
      <c r="D24654" t="s">
        <v>30856</v>
      </c>
      <c r="E24654">
        <v>2018</v>
      </c>
      <c r="F24654" t="s">
        <v>29990</v>
      </c>
      <c r="G24654" t="s">
        <v>2541</v>
      </c>
      <c r="H24654">
        <v>17</v>
      </c>
      <c r="I24654" t="s">
        <v>4335</v>
      </c>
      <c r="J24654" s="14">
        <v>366.79</v>
      </c>
      <c r="K24654" t="s">
        <v>4348</v>
      </c>
      <c r="L24654" t="s">
        <v>19836</v>
      </c>
      <c r="M24654" t="s">
        <v>4330</v>
      </c>
      <c r="N24654">
        <v>0</v>
      </c>
      <c r="O24654">
        <v>0</v>
      </c>
      <c r="P24654" s="13">
        <v>0.81716435185185188</v>
      </c>
    </row>
    <row r="24655" spans="1:16" x14ac:dyDescent="0.25">
      <c r="A24655">
        <v>24654</v>
      </c>
      <c r="B24655">
        <v>18</v>
      </c>
      <c r="C24655">
        <v>11</v>
      </c>
      <c r="D24655" t="s">
        <v>30861</v>
      </c>
      <c r="E24655">
        <v>2018</v>
      </c>
      <c r="F24655" t="s">
        <v>29990</v>
      </c>
      <c r="G24655" t="s">
        <v>2541</v>
      </c>
      <c r="H24655">
        <v>73</v>
      </c>
      <c r="I24655" t="s">
        <v>4331</v>
      </c>
      <c r="J24655" s="14">
        <v>4369.22</v>
      </c>
      <c r="K24655" t="s">
        <v>4332</v>
      </c>
      <c r="L24655" t="s">
        <v>6722</v>
      </c>
      <c r="M24655" t="s">
        <v>4330</v>
      </c>
      <c r="N24655">
        <v>0</v>
      </c>
      <c r="O24655">
        <v>0</v>
      </c>
      <c r="P24655" s="13">
        <v>0.94384259259259262</v>
      </c>
    </row>
    <row r="24656" spans="1:16" x14ac:dyDescent="0.25">
      <c r="A24656">
        <v>24655</v>
      </c>
      <c r="B24656">
        <v>13</v>
      </c>
      <c r="C24656">
        <v>6</v>
      </c>
      <c r="D24656" t="s">
        <v>30863</v>
      </c>
      <c r="E24656">
        <v>2018</v>
      </c>
      <c r="F24656" t="s">
        <v>29990</v>
      </c>
      <c r="G24656" t="s">
        <v>2541</v>
      </c>
      <c r="H24656">
        <v>15</v>
      </c>
      <c r="I24656" t="s">
        <v>4347</v>
      </c>
      <c r="J24656" s="14">
        <v>4904.99</v>
      </c>
      <c r="K24656" t="s">
        <v>4337</v>
      </c>
      <c r="L24656" t="s">
        <v>19837</v>
      </c>
      <c r="M24656" t="s">
        <v>4334</v>
      </c>
      <c r="N24656">
        <v>0</v>
      </c>
      <c r="O24656">
        <v>0</v>
      </c>
      <c r="P24656" s="13">
        <v>0.54813657407407412</v>
      </c>
    </row>
    <row r="24657" spans="1:16" x14ac:dyDescent="0.25">
      <c r="A24657">
        <v>24656</v>
      </c>
      <c r="B24657">
        <v>5</v>
      </c>
      <c r="C24657">
        <v>10</v>
      </c>
      <c r="D24657" t="s">
        <v>30858</v>
      </c>
      <c r="E24657">
        <v>2018</v>
      </c>
      <c r="F24657" t="s">
        <v>29990</v>
      </c>
      <c r="G24657" t="s">
        <v>2541</v>
      </c>
      <c r="H24657">
        <v>105</v>
      </c>
      <c r="I24657" t="s">
        <v>4368</v>
      </c>
      <c r="J24657" s="14">
        <v>1542.08</v>
      </c>
      <c r="K24657" t="s">
        <v>4337</v>
      </c>
      <c r="L24657" t="s">
        <v>19838</v>
      </c>
      <c r="M24657" t="s">
        <v>4330</v>
      </c>
      <c r="N24657">
        <v>1</v>
      </c>
      <c r="O24657">
        <v>0</v>
      </c>
      <c r="P24657" s="13">
        <v>0.49159722222222224</v>
      </c>
    </row>
    <row r="24658" spans="1:16" x14ac:dyDescent="0.25">
      <c r="A24658">
        <v>24657</v>
      </c>
      <c r="B24658">
        <v>26</v>
      </c>
      <c r="C24658">
        <v>2</v>
      </c>
      <c r="D24658" t="s">
        <v>30855</v>
      </c>
      <c r="E24658">
        <v>2018</v>
      </c>
      <c r="F24658" t="s">
        <v>29990</v>
      </c>
      <c r="G24658" t="s">
        <v>2541</v>
      </c>
      <c r="H24658">
        <v>75</v>
      </c>
      <c r="I24658" t="s">
        <v>4355</v>
      </c>
      <c r="J24658" s="14">
        <v>3234.43</v>
      </c>
      <c r="K24658" t="s">
        <v>4332</v>
      </c>
      <c r="L24658" t="s">
        <v>19839</v>
      </c>
      <c r="M24658" t="s">
        <v>4330</v>
      </c>
      <c r="N24658">
        <v>0</v>
      </c>
      <c r="O24658">
        <v>0</v>
      </c>
      <c r="P24658" s="13">
        <v>0.2112037037037037</v>
      </c>
    </row>
    <row r="24659" spans="1:16" x14ac:dyDescent="0.25">
      <c r="A24659">
        <v>24658</v>
      </c>
      <c r="B24659">
        <v>21</v>
      </c>
      <c r="C24659">
        <v>8</v>
      </c>
      <c r="D24659" t="s">
        <v>747</v>
      </c>
      <c r="E24659">
        <v>2018</v>
      </c>
      <c r="F24659" t="s">
        <v>29990</v>
      </c>
      <c r="G24659" t="s">
        <v>2541</v>
      </c>
      <c r="H24659">
        <v>51</v>
      </c>
      <c r="I24659" t="s">
        <v>4335</v>
      </c>
      <c r="J24659" s="14">
        <v>249.62</v>
      </c>
      <c r="K24659" t="s">
        <v>4328</v>
      </c>
      <c r="L24659" t="s">
        <v>5749</v>
      </c>
      <c r="M24659" t="s">
        <v>4334</v>
      </c>
      <c r="N24659">
        <v>1</v>
      </c>
      <c r="O24659">
        <v>0</v>
      </c>
      <c r="P24659" s="13">
        <v>1.2662037037037038E-2</v>
      </c>
    </row>
    <row r="24660" spans="1:16" x14ac:dyDescent="0.25">
      <c r="A24660">
        <v>24659</v>
      </c>
      <c r="B24660">
        <v>16</v>
      </c>
      <c r="C24660">
        <v>10</v>
      </c>
      <c r="D24660" t="s">
        <v>30858</v>
      </c>
      <c r="E24660">
        <v>2018</v>
      </c>
      <c r="F24660" t="s">
        <v>29990</v>
      </c>
      <c r="G24660" t="s">
        <v>2541</v>
      </c>
      <c r="H24660">
        <v>81</v>
      </c>
      <c r="I24660" t="s">
        <v>4347</v>
      </c>
      <c r="J24660" s="14">
        <v>4746.46</v>
      </c>
      <c r="K24660" t="s">
        <v>4340</v>
      </c>
      <c r="L24660" t="s">
        <v>19840</v>
      </c>
      <c r="M24660" t="s">
        <v>4330</v>
      </c>
      <c r="N24660">
        <v>0</v>
      </c>
      <c r="O24660">
        <v>0</v>
      </c>
      <c r="P24660" s="13">
        <v>0.80439814814814814</v>
      </c>
    </row>
    <row r="24661" spans="1:16" x14ac:dyDescent="0.25">
      <c r="A24661">
        <v>24660</v>
      </c>
      <c r="B24661">
        <v>15</v>
      </c>
      <c r="C24661">
        <v>8</v>
      </c>
      <c r="D24661" t="s">
        <v>747</v>
      </c>
      <c r="E24661">
        <v>2018</v>
      </c>
      <c r="F24661" t="s">
        <v>29990</v>
      </c>
      <c r="G24661" t="s">
        <v>2541</v>
      </c>
      <c r="H24661">
        <v>164</v>
      </c>
      <c r="I24661" t="s">
        <v>4327</v>
      </c>
      <c r="J24661" s="14">
        <v>3270.41</v>
      </c>
      <c r="K24661" t="s">
        <v>4348</v>
      </c>
      <c r="L24661" t="s">
        <v>19841</v>
      </c>
      <c r="M24661" t="s">
        <v>4334</v>
      </c>
      <c r="N24661">
        <v>0</v>
      </c>
      <c r="O24661">
        <v>0</v>
      </c>
      <c r="P24661" s="13">
        <v>0.38591435185185186</v>
      </c>
    </row>
    <row r="24662" spans="1:16" x14ac:dyDescent="0.25">
      <c r="A24662">
        <v>24661</v>
      </c>
      <c r="B24662">
        <v>1</v>
      </c>
      <c r="C24662">
        <v>6</v>
      </c>
      <c r="D24662" t="s">
        <v>30863</v>
      </c>
      <c r="E24662">
        <v>2018</v>
      </c>
      <c r="F24662" t="s">
        <v>29990</v>
      </c>
      <c r="G24662" t="s">
        <v>2541</v>
      </c>
      <c r="H24662">
        <v>14</v>
      </c>
      <c r="I24662" t="s">
        <v>4335</v>
      </c>
      <c r="J24662" s="14">
        <v>3883.63</v>
      </c>
      <c r="K24662" t="s">
        <v>4340</v>
      </c>
      <c r="L24662" t="s">
        <v>8438</v>
      </c>
      <c r="M24662" t="s">
        <v>4330</v>
      </c>
      <c r="N24662">
        <v>1</v>
      </c>
      <c r="O24662">
        <v>0</v>
      </c>
      <c r="P24662" s="13">
        <v>9.7222222222222224E-2</v>
      </c>
    </row>
    <row r="24663" spans="1:16" x14ac:dyDescent="0.25">
      <c r="A24663">
        <v>24662</v>
      </c>
      <c r="B24663">
        <v>20</v>
      </c>
      <c r="C24663">
        <v>2</v>
      </c>
      <c r="D24663" t="s">
        <v>30855</v>
      </c>
      <c r="E24663">
        <v>2018</v>
      </c>
      <c r="F24663" t="s">
        <v>29990</v>
      </c>
      <c r="G24663" t="s">
        <v>2541</v>
      </c>
      <c r="H24663">
        <v>95</v>
      </c>
      <c r="I24663" t="s">
        <v>4347</v>
      </c>
      <c r="J24663" s="14">
        <v>3465.26</v>
      </c>
      <c r="K24663" t="s">
        <v>4348</v>
      </c>
      <c r="L24663" t="s">
        <v>19842</v>
      </c>
      <c r="M24663" t="s">
        <v>4334</v>
      </c>
      <c r="N24663">
        <v>1</v>
      </c>
      <c r="O24663">
        <v>0</v>
      </c>
      <c r="P24663" s="13">
        <v>0.76954861111111106</v>
      </c>
    </row>
    <row r="24664" spans="1:16" x14ac:dyDescent="0.25">
      <c r="A24664">
        <v>24663</v>
      </c>
      <c r="B24664">
        <v>25</v>
      </c>
      <c r="C24664">
        <v>11</v>
      </c>
      <c r="D24664" t="s">
        <v>30861</v>
      </c>
      <c r="E24664">
        <v>2018</v>
      </c>
      <c r="F24664" t="s">
        <v>29990</v>
      </c>
      <c r="G24664" t="s">
        <v>2541</v>
      </c>
      <c r="H24664">
        <v>79</v>
      </c>
      <c r="I24664" t="s">
        <v>4339</v>
      </c>
      <c r="J24664" s="14">
        <v>1029.1500000000001</v>
      </c>
      <c r="K24664" t="s">
        <v>4332</v>
      </c>
      <c r="L24664" t="s">
        <v>4791</v>
      </c>
      <c r="M24664" t="s">
        <v>4330</v>
      </c>
      <c r="N24664">
        <v>1</v>
      </c>
      <c r="O24664">
        <v>0</v>
      </c>
      <c r="P24664" s="13">
        <v>0.26695601851851852</v>
      </c>
    </row>
    <row r="24665" spans="1:16" x14ac:dyDescent="0.25">
      <c r="A24665">
        <v>24664</v>
      </c>
      <c r="B24665">
        <v>3</v>
      </c>
      <c r="C24665">
        <v>6</v>
      </c>
      <c r="D24665" t="s">
        <v>30863</v>
      </c>
      <c r="E24665">
        <v>2018</v>
      </c>
      <c r="F24665" t="s">
        <v>29990</v>
      </c>
      <c r="G24665" t="s">
        <v>2541</v>
      </c>
      <c r="H24665">
        <v>180</v>
      </c>
      <c r="I24665" t="s">
        <v>4339</v>
      </c>
      <c r="J24665" s="14">
        <v>4331.3900000000003</v>
      </c>
      <c r="K24665" t="s">
        <v>4342</v>
      </c>
      <c r="L24665" t="s">
        <v>12824</v>
      </c>
      <c r="M24665" t="s">
        <v>4334</v>
      </c>
      <c r="N24665">
        <v>0</v>
      </c>
      <c r="O24665">
        <v>0</v>
      </c>
      <c r="P24665" s="13">
        <v>0.26966435185185184</v>
      </c>
    </row>
    <row r="24666" spans="1:16" x14ac:dyDescent="0.25">
      <c r="A24666">
        <v>24665</v>
      </c>
      <c r="B24666">
        <v>22</v>
      </c>
      <c r="C24666">
        <v>3</v>
      </c>
      <c r="D24666" t="s">
        <v>30856</v>
      </c>
      <c r="E24666">
        <v>2018</v>
      </c>
      <c r="F24666" t="s">
        <v>29990</v>
      </c>
      <c r="G24666" t="s">
        <v>2541</v>
      </c>
      <c r="H24666">
        <v>44</v>
      </c>
      <c r="I24666" t="s">
        <v>4331</v>
      </c>
      <c r="J24666" s="14">
        <v>3114.37</v>
      </c>
      <c r="K24666" t="s">
        <v>4337</v>
      </c>
      <c r="L24666" t="s">
        <v>8658</v>
      </c>
      <c r="M24666" t="s">
        <v>4330</v>
      </c>
      <c r="N24666">
        <v>0</v>
      </c>
      <c r="O24666">
        <v>0</v>
      </c>
      <c r="P24666" s="13">
        <v>0.77229166666666671</v>
      </c>
    </row>
    <row r="24667" spans="1:16" x14ac:dyDescent="0.25">
      <c r="A24667">
        <v>24666</v>
      </c>
      <c r="B24667">
        <v>14</v>
      </c>
      <c r="C24667">
        <v>4</v>
      </c>
      <c r="D24667" t="s">
        <v>29248</v>
      </c>
      <c r="E24667">
        <v>2018</v>
      </c>
      <c r="F24667" t="s">
        <v>29990</v>
      </c>
      <c r="G24667" t="s">
        <v>2541</v>
      </c>
      <c r="H24667">
        <v>160</v>
      </c>
      <c r="I24667" t="s">
        <v>4347</v>
      </c>
      <c r="J24667" s="14">
        <v>4613.78</v>
      </c>
      <c r="K24667" t="s">
        <v>4342</v>
      </c>
      <c r="L24667" t="s">
        <v>6918</v>
      </c>
      <c r="M24667" t="s">
        <v>4330</v>
      </c>
      <c r="N24667">
        <v>0</v>
      </c>
      <c r="O24667">
        <v>0</v>
      </c>
      <c r="P24667" s="13">
        <v>9.026620370370371E-2</v>
      </c>
    </row>
    <row r="24668" spans="1:16" x14ac:dyDescent="0.25">
      <c r="A24668">
        <v>24667</v>
      </c>
      <c r="B24668">
        <v>18</v>
      </c>
      <c r="C24668">
        <v>2</v>
      </c>
      <c r="D24668" t="s">
        <v>30855</v>
      </c>
      <c r="E24668">
        <v>2018</v>
      </c>
      <c r="F24668" t="s">
        <v>29990</v>
      </c>
      <c r="G24668" t="s">
        <v>2541</v>
      </c>
      <c r="H24668">
        <v>56</v>
      </c>
      <c r="I24668" t="s">
        <v>4339</v>
      </c>
      <c r="J24668" s="14">
        <v>4301.99</v>
      </c>
      <c r="K24668" t="s">
        <v>4332</v>
      </c>
      <c r="L24668" t="s">
        <v>19843</v>
      </c>
      <c r="M24668" t="s">
        <v>4334</v>
      </c>
      <c r="N24668">
        <v>0</v>
      </c>
      <c r="O24668">
        <v>0</v>
      </c>
      <c r="P24668" s="13">
        <v>0.65296296296296297</v>
      </c>
    </row>
    <row r="24669" spans="1:16" x14ac:dyDescent="0.25">
      <c r="A24669">
        <v>24668</v>
      </c>
      <c r="B24669">
        <v>16</v>
      </c>
      <c r="C24669">
        <v>8</v>
      </c>
      <c r="D24669" t="s">
        <v>747</v>
      </c>
      <c r="E24669">
        <v>2018</v>
      </c>
      <c r="F24669" t="s">
        <v>29990</v>
      </c>
      <c r="G24669" t="s">
        <v>2541</v>
      </c>
      <c r="H24669">
        <v>37</v>
      </c>
      <c r="I24669" t="s">
        <v>4355</v>
      </c>
      <c r="J24669" s="14">
        <v>1797.75</v>
      </c>
      <c r="K24669" t="s">
        <v>4328</v>
      </c>
      <c r="L24669" t="s">
        <v>19844</v>
      </c>
      <c r="M24669" t="s">
        <v>4330</v>
      </c>
      <c r="N24669">
        <v>0</v>
      </c>
      <c r="O24669">
        <v>0</v>
      </c>
      <c r="P24669" s="13">
        <v>0.7058564814814815</v>
      </c>
    </row>
    <row r="24670" spans="1:16" x14ac:dyDescent="0.25">
      <c r="A24670">
        <v>24669</v>
      </c>
      <c r="B24670">
        <v>15</v>
      </c>
      <c r="C24670">
        <v>5</v>
      </c>
      <c r="D24670" t="s">
        <v>4038</v>
      </c>
      <c r="E24670">
        <v>2018</v>
      </c>
      <c r="F24670" t="s">
        <v>29990</v>
      </c>
      <c r="G24670" t="s">
        <v>2541</v>
      </c>
      <c r="H24670">
        <v>42</v>
      </c>
      <c r="I24670" t="s">
        <v>4355</v>
      </c>
      <c r="J24670" s="14">
        <v>146.75</v>
      </c>
      <c r="K24670" t="s">
        <v>4337</v>
      </c>
      <c r="L24670" t="s">
        <v>17546</v>
      </c>
      <c r="M24670" t="s">
        <v>4334</v>
      </c>
      <c r="N24670">
        <v>1</v>
      </c>
      <c r="O24670">
        <v>0</v>
      </c>
      <c r="P24670" s="13">
        <v>0.69267361111111114</v>
      </c>
    </row>
    <row r="24671" spans="1:16" x14ac:dyDescent="0.25">
      <c r="A24671">
        <v>24670</v>
      </c>
      <c r="B24671">
        <v>28</v>
      </c>
      <c r="C24671">
        <v>4</v>
      </c>
      <c r="D24671" t="s">
        <v>29248</v>
      </c>
      <c r="E24671">
        <v>2018</v>
      </c>
      <c r="F24671" t="s">
        <v>29990</v>
      </c>
      <c r="G24671" t="s">
        <v>2541</v>
      </c>
      <c r="H24671">
        <v>19</v>
      </c>
      <c r="I24671" t="s">
        <v>4327</v>
      </c>
      <c r="J24671" s="14">
        <v>4801.32</v>
      </c>
      <c r="K24671" t="s">
        <v>4337</v>
      </c>
      <c r="L24671" t="s">
        <v>19845</v>
      </c>
      <c r="M24671" t="s">
        <v>4330</v>
      </c>
      <c r="N24671">
        <v>0</v>
      </c>
      <c r="O24671">
        <v>0</v>
      </c>
      <c r="P24671" s="13">
        <v>0.26427083333333334</v>
      </c>
    </row>
    <row r="24672" spans="1:16" x14ac:dyDescent="0.25">
      <c r="A24672">
        <v>24671</v>
      </c>
      <c r="B24672">
        <v>14</v>
      </c>
      <c r="C24672">
        <v>4</v>
      </c>
      <c r="D24672" t="s">
        <v>29248</v>
      </c>
      <c r="E24672">
        <v>2018</v>
      </c>
      <c r="F24672" t="s">
        <v>29990</v>
      </c>
      <c r="G24672" t="s">
        <v>2541</v>
      </c>
      <c r="H24672">
        <v>95</v>
      </c>
      <c r="I24672" t="s">
        <v>4347</v>
      </c>
      <c r="J24672" s="14">
        <v>1115.42</v>
      </c>
      <c r="K24672" t="s">
        <v>4332</v>
      </c>
      <c r="L24672" t="s">
        <v>17118</v>
      </c>
      <c r="M24672" t="s">
        <v>4334</v>
      </c>
      <c r="N24672">
        <v>0</v>
      </c>
      <c r="O24672">
        <v>0</v>
      </c>
      <c r="P24672" s="13">
        <v>0.69034722222222222</v>
      </c>
    </row>
    <row r="24673" spans="1:16" x14ac:dyDescent="0.25">
      <c r="A24673">
        <v>24672</v>
      </c>
      <c r="B24673">
        <v>23</v>
      </c>
      <c r="C24673">
        <v>4</v>
      </c>
      <c r="D24673" t="s">
        <v>29248</v>
      </c>
      <c r="E24673">
        <v>2018</v>
      </c>
      <c r="F24673" t="s">
        <v>29990</v>
      </c>
      <c r="G24673" t="s">
        <v>2541</v>
      </c>
      <c r="H24673">
        <v>78</v>
      </c>
      <c r="I24673" t="s">
        <v>4347</v>
      </c>
      <c r="J24673" s="14">
        <v>1585.65</v>
      </c>
      <c r="K24673" t="s">
        <v>4340</v>
      </c>
      <c r="L24673" t="s">
        <v>19846</v>
      </c>
      <c r="M24673" t="s">
        <v>4334</v>
      </c>
      <c r="N24673">
        <v>0</v>
      </c>
      <c r="O24673">
        <v>0</v>
      </c>
      <c r="P24673" s="13">
        <v>0.71155092592592595</v>
      </c>
    </row>
    <row r="24674" spans="1:16" x14ac:dyDescent="0.25">
      <c r="A24674">
        <v>24673</v>
      </c>
      <c r="B24674">
        <v>18</v>
      </c>
      <c r="C24674">
        <v>7</v>
      </c>
      <c r="D24674" t="s">
        <v>30857</v>
      </c>
      <c r="E24674">
        <v>2018</v>
      </c>
      <c r="F24674" t="s">
        <v>29990</v>
      </c>
      <c r="G24674" t="s">
        <v>2541</v>
      </c>
      <c r="H24674">
        <v>107</v>
      </c>
      <c r="I24674" t="s">
        <v>4347</v>
      </c>
      <c r="J24674" s="14">
        <v>3139.77</v>
      </c>
      <c r="K24674" t="s">
        <v>4348</v>
      </c>
      <c r="L24674" t="s">
        <v>19847</v>
      </c>
      <c r="M24674" t="s">
        <v>4334</v>
      </c>
      <c r="N24674">
        <v>0</v>
      </c>
      <c r="O24674">
        <v>0</v>
      </c>
      <c r="P24674" s="13">
        <v>0.69207175925925923</v>
      </c>
    </row>
    <row r="24675" spans="1:16" x14ac:dyDescent="0.25">
      <c r="A24675">
        <v>24674</v>
      </c>
      <c r="B24675">
        <v>18</v>
      </c>
      <c r="C24675">
        <v>10</v>
      </c>
      <c r="D24675" t="s">
        <v>30858</v>
      </c>
      <c r="E24675">
        <v>2018</v>
      </c>
      <c r="F24675" t="s">
        <v>29990</v>
      </c>
      <c r="G24675" t="s">
        <v>2541</v>
      </c>
      <c r="H24675">
        <v>57</v>
      </c>
      <c r="I24675" t="s">
        <v>4327</v>
      </c>
      <c r="J24675" s="14">
        <v>4429.29</v>
      </c>
      <c r="K24675" t="s">
        <v>4328</v>
      </c>
      <c r="L24675" t="s">
        <v>18657</v>
      </c>
      <c r="M24675" t="s">
        <v>4330</v>
      </c>
      <c r="N24675">
        <v>1</v>
      </c>
      <c r="O24675">
        <v>0</v>
      </c>
      <c r="P24675" s="13">
        <v>0.85767361111111107</v>
      </c>
    </row>
    <row r="24676" spans="1:16" x14ac:dyDescent="0.25">
      <c r="A24676">
        <v>24675</v>
      </c>
      <c r="B24676">
        <v>27</v>
      </c>
      <c r="C24676">
        <v>7</v>
      </c>
      <c r="D24676" t="s">
        <v>30857</v>
      </c>
      <c r="E24676">
        <v>2018</v>
      </c>
      <c r="F24676" t="s">
        <v>29990</v>
      </c>
      <c r="G24676" t="s">
        <v>2541</v>
      </c>
      <c r="H24676">
        <v>76</v>
      </c>
      <c r="I24676" t="s">
        <v>4339</v>
      </c>
      <c r="J24676" s="14">
        <v>4337.66</v>
      </c>
      <c r="K24676" t="s">
        <v>4348</v>
      </c>
      <c r="L24676" t="s">
        <v>6087</v>
      </c>
      <c r="M24676" t="s">
        <v>4334</v>
      </c>
      <c r="N24676">
        <v>0</v>
      </c>
      <c r="O24676">
        <v>0</v>
      </c>
      <c r="P24676" s="13">
        <v>0.61392361111111116</v>
      </c>
    </row>
    <row r="24677" spans="1:16" x14ac:dyDescent="0.25">
      <c r="A24677">
        <v>24676</v>
      </c>
      <c r="B24677">
        <v>18</v>
      </c>
      <c r="C24677">
        <v>6</v>
      </c>
      <c r="D24677" t="s">
        <v>30863</v>
      </c>
      <c r="E24677">
        <v>2018</v>
      </c>
      <c r="F24677" t="s">
        <v>29990</v>
      </c>
      <c r="G24677" t="s">
        <v>2541</v>
      </c>
      <c r="H24677">
        <v>75</v>
      </c>
      <c r="I24677" t="s">
        <v>4355</v>
      </c>
      <c r="J24677" s="14">
        <v>620.08000000000004</v>
      </c>
      <c r="K24677" t="s">
        <v>4337</v>
      </c>
      <c r="L24677" t="s">
        <v>9306</v>
      </c>
      <c r="M24677" t="s">
        <v>4330</v>
      </c>
      <c r="N24677">
        <v>0</v>
      </c>
      <c r="O24677">
        <v>0</v>
      </c>
      <c r="P24677" s="13">
        <v>0.43149305555555556</v>
      </c>
    </row>
    <row r="24678" spans="1:16" x14ac:dyDescent="0.25">
      <c r="A24678">
        <v>24677</v>
      </c>
      <c r="B24678">
        <v>8</v>
      </c>
      <c r="C24678">
        <v>7</v>
      </c>
      <c r="D24678" t="s">
        <v>30857</v>
      </c>
      <c r="E24678">
        <v>2018</v>
      </c>
      <c r="F24678" t="s">
        <v>29990</v>
      </c>
      <c r="G24678" t="s">
        <v>2541</v>
      </c>
      <c r="H24678">
        <v>35</v>
      </c>
      <c r="I24678" t="s">
        <v>4368</v>
      </c>
      <c r="J24678" s="14">
        <v>2218.87</v>
      </c>
      <c r="K24678" t="s">
        <v>4342</v>
      </c>
      <c r="L24678" t="s">
        <v>19848</v>
      </c>
      <c r="M24678" t="s">
        <v>4330</v>
      </c>
      <c r="N24678">
        <v>1</v>
      </c>
      <c r="O24678">
        <v>0</v>
      </c>
      <c r="P24678" s="13">
        <v>0.32556712962962964</v>
      </c>
    </row>
    <row r="24679" spans="1:16" x14ac:dyDescent="0.25">
      <c r="A24679">
        <v>24678</v>
      </c>
      <c r="B24679">
        <v>17</v>
      </c>
      <c r="C24679">
        <v>7</v>
      </c>
      <c r="D24679" t="s">
        <v>30857</v>
      </c>
      <c r="E24679">
        <v>2018</v>
      </c>
      <c r="F24679" t="s">
        <v>29990</v>
      </c>
      <c r="G24679" t="s">
        <v>2541</v>
      </c>
      <c r="H24679">
        <v>19</v>
      </c>
      <c r="I24679" t="s">
        <v>4347</v>
      </c>
      <c r="J24679" s="14">
        <v>4746.6499999999996</v>
      </c>
      <c r="K24679" t="s">
        <v>4342</v>
      </c>
      <c r="L24679" t="s">
        <v>12123</v>
      </c>
      <c r="M24679" t="s">
        <v>4334</v>
      </c>
      <c r="N24679">
        <v>1</v>
      </c>
      <c r="O24679">
        <v>0</v>
      </c>
      <c r="P24679" s="13">
        <v>0.38547453703703705</v>
      </c>
    </row>
    <row r="24680" spans="1:16" x14ac:dyDescent="0.25">
      <c r="A24680">
        <v>24679</v>
      </c>
      <c r="B24680">
        <v>25</v>
      </c>
      <c r="C24680">
        <v>5</v>
      </c>
      <c r="D24680" t="s">
        <v>4038</v>
      </c>
      <c r="E24680">
        <v>2018</v>
      </c>
      <c r="F24680" t="s">
        <v>29990</v>
      </c>
      <c r="G24680" t="s">
        <v>2541</v>
      </c>
      <c r="H24680">
        <v>5</v>
      </c>
      <c r="I24680" t="s">
        <v>4355</v>
      </c>
      <c r="J24680" s="14">
        <v>3431.8</v>
      </c>
      <c r="K24680" t="s">
        <v>4340</v>
      </c>
      <c r="L24680" t="s">
        <v>19849</v>
      </c>
      <c r="M24680" t="s">
        <v>4334</v>
      </c>
      <c r="N24680">
        <v>0</v>
      </c>
      <c r="O24680">
        <v>0</v>
      </c>
      <c r="P24680" s="13">
        <v>1.3217592592592593E-2</v>
      </c>
    </row>
    <row r="24681" spans="1:16" x14ac:dyDescent="0.25">
      <c r="A24681">
        <v>24680</v>
      </c>
      <c r="B24681">
        <v>15</v>
      </c>
      <c r="C24681">
        <v>11</v>
      </c>
      <c r="D24681" t="s">
        <v>30861</v>
      </c>
      <c r="E24681">
        <v>2018</v>
      </c>
      <c r="F24681" t="s">
        <v>29990</v>
      </c>
      <c r="G24681" t="s">
        <v>2541</v>
      </c>
      <c r="H24681">
        <v>75</v>
      </c>
      <c r="I24681" t="s">
        <v>4355</v>
      </c>
      <c r="J24681" s="14">
        <v>1318.14</v>
      </c>
      <c r="K24681" t="s">
        <v>4328</v>
      </c>
      <c r="L24681" t="s">
        <v>19850</v>
      </c>
      <c r="M24681" t="s">
        <v>4334</v>
      </c>
      <c r="N24681">
        <v>0</v>
      </c>
      <c r="O24681">
        <v>0</v>
      </c>
      <c r="P24681" s="13">
        <v>0.38306712962962963</v>
      </c>
    </row>
    <row r="24682" spans="1:16" x14ac:dyDescent="0.25">
      <c r="A24682">
        <v>24681</v>
      </c>
      <c r="B24682">
        <v>14</v>
      </c>
      <c r="C24682">
        <v>2</v>
      </c>
      <c r="D24682" t="s">
        <v>30855</v>
      </c>
      <c r="E24682">
        <v>2018</v>
      </c>
      <c r="F24682" t="s">
        <v>29990</v>
      </c>
      <c r="G24682" t="s">
        <v>2541</v>
      </c>
      <c r="H24682">
        <v>27</v>
      </c>
      <c r="I24682" t="s">
        <v>4355</v>
      </c>
      <c r="J24682" s="14">
        <v>3671.88</v>
      </c>
      <c r="K24682" t="s">
        <v>4328</v>
      </c>
      <c r="L24682" t="s">
        <v>9217</v>
      </c>
      <c r="M24682" t="s">
        <v>4334</v>
      </c>
      <c r="N24682">
        <v>1</v>
      </c>
      <c r="O24682">
        <v>0</v>
      </c>
      <c r="P24682" s="13">
        <v>0.30480324074074072</v>
      </c>
    </row>
    <row r="24683" spans="1:16" x14ac:dyDescent="0.25">
      <c r="A24683">
        <v>24682</v>
      </c>
      <c r="B24683">
        <v>4</v>
      </c>
      <c r="C24683">
        <v>8</v>
      </c>
      <c r="D24683" t="s">
        <v>747</v>
      </c>
      <c r="E24683">
        <v>2018</v>
      </c>
      <c r="F24683" t="s">
        <v>29990</v>
      </c>
      <c r="G24683" t="s">
        <v>2541</v>
      </c>
      <c r="H24683">
        <v>43</v>
      </c>
      <c r="I24683" t="s">
        <v>4355</v>
      </c>
      <c r="J24683" s="14">
        <v>1603.77</v>
      </c>
      <c r="K24683" t="s">
        <v>4348</v>
      </c>
      <c r="L24683" t="s">
        <v>5958</v>
      </c>
      <c r="M24683" t="s">
        <v>4334</v>
      </c>
      <c r="N24683">
        <v>0</v>
      </c>
      <c r="O24683">
        <v>0</v>
      </c>
      <c r="P24683" s="13">
        <v>0.16265046296296296</v>
      </c>
    </row>
    <row r="24684" spans="1:16" x14ac:dyDescent="0.25">
      <c r="A24684">
        <v>24683</v>
      </c>
      <c r="B24684">
        <v>3</v>
      </c>
      <c r="C24684">
        <v>4</v>
      </c>
      <c r="D24684" t="s">
        <v>29248</v>
      </c>
      <c r="E24684">
        <v>2018</v>
      </c>
      <c r="F24684" t="s">
        <v>29990</v>
      </c>
      <c r="G24684" t="s">
        <v>2541</v>
      </c>
      <c r="H24684">
        <v>8</v>
      </c>
      <c r="I24684" t="s">
        <v>4355</v>
      </c>
      <c r="J24684" s="14">
        <v>2398.54</v>
      </c>
      <c r="K24684" t="s">
        <v>4340</v>
      </c>
      <c r="L24684" t="s">
        <v>6017</v>
      </c>
      <c r="M24684" t="s">
        <v>4330</v>
      </c>
      <c r="N24684">
        <v>0</v>
      </c>
      <c r="O24684">
        <v>0</v>
      </c>
      <c r="P24684" s="13">
        <v>0.81067129629629631</v>
      </c>
    </row>
    <row r="24685" spans="1:16" x14ac:dyDescent="0.25">
      <c r="A24685">
        <v>24684</v>
      </c>
      <c r="B24685">
        <v>4</v>
      </c>
      <c r="C24685">
        <v>10</v>
      </c>
      <c r="D24685" t="s">
        <v>30858</v>
      </c>
      <c r="E24685">
        <v>2018</v>
      </c>
      <c r="F24685" t="s">
        <v>29990</v>
      </c>
      <c r="G24685" t="s">
        <v>2541</v>
      </c>
      <c r="H24685">
        <v>37</v>
      </c>
      <c r="I24685" t="s">
        <v>4327</v>
      </c>
      <c r="J24685" s="14">
        <v>274.83999999999997</v>
      </c>
      <c r="K24685" t="s">
        <v>4348</v>
      </c>
      <c r="L24685" t="s">
        <v>19851</v>
      </c>
      <c r="M24685" t="s">
        <v>4330</v>
      </c>
      <c r="N24685">
        <v>0</v>
      </c>
      <c r="O24685">
        <v>0</v>
      </c>
      <c r="P24685" s="13">
        <v>0.83726851851851847</v>
      </c>
    </row>
    <row r="24686" spans="1:16" x14ac:dyDescent="0.25">
      <c r="A24686">
        <v>24685</v>
      </c>
      <c r="B24686">
        <v>22</v>
      </c>
      <c r="C24686">
        <v>3</v>
      </c>
      <c r="D24686" t="s">
        <v>30856</v>
      </c>
      <c r="E24686">
        <v>2018</v>
      </c>
      <c r="F24686" t="s">
        <v>29990</v>
      </c>
      <c r="G24686" t="s">
        <v>2541</v>
      </c>
      <c r="H24686">
        <v>51</v>
      </c>
      <c r="I24686" t="s">
        <v>4347</v>
      </c>
      <c r="J24686" s="14">
        <v>3033.9</v>
      </c>
      <c r="K24686" t="s">
        <v>4332</v>
      </c>
      <c r="L24686" t="s">
        <v>19852</v>
      </c>
      <c r="M24686" t="s">
        <v>4330</v>
      </c>
      <c r="N24686">
        <v>0</v>
      </c>
      <c r="O24686">
        <v>0</v>
      </c>
      <c r="P24686" s="13">
        <v>0.65126157407407403</v>
      </c>
    </row>
    <row r="24687" spans="1:16" x14ac:dyDescent="0.25">
      <c r="A24687">
        <v>24686</v>
      </c>
      <c r="B24687">
        <v>11</v>
      </c>
      <c r="C24687">
        <v>4</v>
      </c>
      <c r="D24687" t="s">
        <v>29248</v>
      </c>
      <c r="E24687">
        <v>2018</v>
      </c>
      <c r="F24687" t="s">
        <v>29990</v>
      </c>
      <c r="G24687" t="s">
        <v>2541</v>
      </c>
      <c r="H24687">
        <v>67</v>
      </c>
      <c r="I24687" t="s">
        <v>4331</v>
      </c>
      <c r="J24687" s="14">
        <v>4134.25</v>
      </c>
      <c r="K24687" t="s">
        <v>4337</v>
      </c>
      <c r="L24687" t="s">
        <v>7225</v>
      </c>
      <c r="M24687" t="s">
        <v>4330</v>
      </c>
      <c r="N24687">
        <v>1</v>
      </c>
      <c r="O24687">
        <v>0</v>
      </c>
      <c r="P24687" s="13">
        <v>0.5454282407407407</v>
      </c>
    </row>
    <row r="24688" spans="1:16" x14ac:dyDescent="0.25">
      <c r="A24688">
        <v>24687</v>
      </c>
      <c r="B24688">
        <v>28</v>
      </c>
      <c r="C24688">
        <v>2</v>
      </c>
      <c r="D24688" t="s">
        <v>30855</v>
      </c>
      <c r="E24688">
        <v>2018</v>
      </c>
      <c r="F24688" t="s">
        <v>29990</v>
      </c>
      <c r="G24688" t="s">
        <v>2541</v>
      </c>
      <c r="H24688">
        <v>74</v>
      </c>
      <c r="I24688" t="s">
        <v>4347</v>
      </c>
      <c r="J24688" s="14">
        <v>4658.17</v>
      </c>
      <c r="K24688" t="s">
        <v>4332</v>
      </c>
      <c r="L24688" t="s">
        <v>19853</v>
      </c>
      <c r="M24688" t="s">
        <v>4330</v>
      </c>
      <c r="N24688">
        <v>0</v>
      </c>
      <c r="O24688">
        <v>0</v>
      </c>
      <c r="P24688" s="13">
        <v>3.0092592592592595E-4</v>
      </c>
    </row>
    <row r="24689" spans="1:16" x14ac:dyDescent="0.25">
      <c r="A24689">
        <v>24688</v>
      </c>
      <c r="B24689">
        <v>24</v>
      </c>
      <c r="C24689">
        <v>3</v>
      </c>
      <c r="D24689" t="s">
        <v>30856</v>
      </c>
      <c r="E24689">
        <v>2018</v>
      </c>
      <c r="F24689" t="s">
        <v>29990</v>
      </c>
      <c r="G24689" t="s">
        <v>2541</v>
      </c>
      <c r="H24689">
        <v>46</v>
      </c>
      <c r="I24689" t="s">
        <v>4339</v>
      </c>
      <c r="J24689" s="14">
        <v>4033.57</v>
      </c>
      <c r="K24689" t="s">
        <v>4340</v>
      </c>
      <c r="L24689" t="s">
        <v>19854</v>
      </c>
      <c r="M24689" t="s">
        <v>4330</v>
      </c>
      <c r="N24689">
        <v>1</v>
      </c>
      <c r="O24689">
        <v>0</v>
      </c>
      <c r="P24689" s="13">
        <v>0.27188657407407407</v>
      </c>
    </row>
    <row r="24690" spans="1:16" x14ac:dyDescent="0.25">
      <c r="A24690">
        <v>24689</v>
      </c>
      <c r="B24690">
        <v>25</v>
      </c>
      <c r="C24690">
        <v>8</v>
      </c>
      <c r="D24690" t="s">
        <v>747</v>
      </c>
      <c r="E24690">
        <v>2018</v>
      </c>
      <c r="F24690" t="s">
        <v>29990</v>
      </c>
      <c r="G24690" t="s">
        <v>2541</v>
      </c>
      <c r="H24690">
        <v>166</v>
      </c>
      <c r="I24690" t="s">
        <v>4327</v>
      </c>
      <c r="J24690" s="14">
        <v>198.87</v>
      </c>
      <c r="K24690" t="s">
        <v>4332</v>
      </c>
      <c r="L24690" t="s">
        <v>17975</v>
      </c>
      <c r="M24690" t="s">
        <v>4330</v>
      </c>
      <c r="N24690">
        <v>1</v>
      </c>
      <c r="O24690">
        <v>0</v>
      </c>
      <c r="P24690" s="13">
        <v>0.6159606481481481</v>
      </c>
    </row>
    <row r="24691" spans="1:16" x14ac:dyDescent="0.25">
      <c r="A24691">
        <v>24690</v>
      </c>
      <c r="B24691">
        <v>21</v>
      </c>
      <c r="C24691">
        <v>9</v>
      </c>
      <c r="D24691" t="s">
        <v>30859</v>
      </c>
      <c r="E24691">
        <v>2018</v>
      </c>
      <c r="F24691" t="s">
        <v>29990</v>
      </c>
      <c r="G24691" t="s">
        <v>2541</v>
      </c>
      <c r="H24691">
        <v>75</v>
      </c>
      <c r="I24691" t="s">
        <v>4339</v>
      </c>
      <c r="J24691" s="14">
        <v>2320.56</v>
      </c>
      <c r="K24691" t="s">
        <v>4342</v>
      </c>
      <c r="L24691" t="s">
        <v>17936</v>
      </c>
      <c r="M24691" t="s">
        <v>4334</v>
      </c>
      <c r="N24691">
        <v>0</v>
      </c>
      <c r="O24691">
        <v>0</v>
      </c>
      <c r="P24691" s="13">
        <v>3.5694444444444445E-2</v>
      </c>
    </row>
    <row r="24692" spans="1:16" x14ac:dyDescent="0.25">
      <c r="A24692">
        <v>24691</v>
      </c>
      <c r="B24692">
        <v>7</v>
      </c>
      <c r="C24692">
        <v>7</v>
      </c>
      <c r="D24692" t="s">
        <v>30857</v>
      </c>
      <c r="E24692">
        <v>2018</v>
      </c>
      <c r="F24692" t="s">
        <v>29990</v>
      </c>
      <c r="G24692" t="s">
        <v>2541</v>
      </c>
      <c r="H24692">
        <v>89</v>
      </c>
      <c r="I24692" t="s">
        <v>4339</v>
      </c>
      <c r="J24692" s="14">
        <v>766.63</v>
      </c>
      <c r="K24692" t="s">
        <v>4340</v>
      </c>
      <c r="L24692" t="s">
        <v>5495</v>
      </c>
      <c r="M24692" t="s">
        <v>4330</v>
      </c>
      <c r="N24692">
        <v>0</v>
      </c>
      <c r="O24692">
        <v>1</v>
      </c>
      <c r="P24692" s="13">
        <v>0.8128009259259259</v>
      </c>
    </row>
    <row r="24693" spans="1:16" x14ac:dyDescent="0.25">
      <c r="A24693">
        <v>24692</v>
      </c>
      <c r="B24693">
        <v>18</v>
      </c>
      <c r="C24693">
        <v>11</v>
      </c>
      <c r="D24693" t="s">
        <v>30861</v>
      </c>
      <c r="E24693">
        <v>2018</v>
      </c>
      <c r="F24693" t="s">
        <v>29990</v>
      </c>
      <c r="G24693" t="s">
        <v>2541</v>
      </c>
      <c r="H24693">
        <v>104</v>
      </c>
      <c r="I24693" t="s">
        <v>4355</v>
      </c>
      <c r="J24693" s="14">
        <v>568.05999999999995</v>
      </c>
      <c r="K24693" t="s">
        <v>4342</v>
      </c>
      <c r="L24693" t="s">
        <v>8109</v>
      </c>
      <c r="M24693" t="s">
        <v>4330</v>
      </c>
      <c r="N24693">
        <v>0</v>
      </c>
      <c r="O24693">
        <v>0</v>
      </c>
      <c r="P24693" s="13">
        <v>0.15746527777777777</v>
      </c>
    </row>
    <row r="24694" spans="1:16" x14ac:dyDescent="0.25">
      <c r="A24694">
        <v>24693</v>
      </c>
      <c r="B24694">
        <v>12</v>
      </c>
      <c r="C24694">
        <v>11</v>
      </c>
      <c r="D24694" t="s">
        <v>30861</v>
      </c>
      <c r="E24694">
        <v>2018</v>
      </c>
      <c r="F24694" t="s">
        <v>29990</v>
      </c>
      <c r="G24694" t="s">
        <v>2541</v>
      </c>
      <c r="H24694">
        <v>2</v>
      </c>
      <c r="I24694" t="s">
        <v>4368</v>
      </c>
      <c r="J24694" s="14">
        <v>4160.75</v>
      </c>
      <c r="K24694" t="s">
        <v>4348</v>
      </c>
      <c r="L24694" t="s">
        <v>19855</v>
      </c>
      <c r="M24694" t="s">
        <v>4330</v>
      </c>
      <c r="N24694">
        <v>0</v>
      </c>
      <c r="O24694">
        <v>0</v>
      </c>
      <c r="P24694" s="13">
        <v>0.34930555555555554</v>
      </c>
    </row>
    <row r="24695" spans="1:16" x14ac:dyDescent="0.25">
      <c r="A24695">
        <v>24694</v>
      </c>
      <c r="B24695">
        <v>21</v>
      </c>
      <c r="C24695">
        <v>3</v>
      </c>
      <c r="D24695" t="s">
        <v>30856</v>
      </c>
      <c r="E24695">
        <v>2018</v>
      </c>
      <c r="F24695" t="s">
        <v>30129</v>
      </c>
      <c r="G24695" t="s">
        <v>2821</v>
      </c>
      <c r="H24695">
        <v>7</v>
      </c>
      <c r="I24695" t="s">
        <v>4347</v>
      </c>
      <c r="J24695" s="14">
        <v>476.64</v>
      </c>
      <c r="K24695" t="s">
        <v>4328</v>
      </c>
      <c r="L24695" t="s">
        <v>5998</v>
      </c>
      <c r="M24695" t="s">
        <v>4334</v>
      </c>
      <c r="N24695">
        <v>0</v>
      </c>
      <c r="O24695">
        <v>0</v>
      </c>
      <c r="P24695" s="13">
        <v>0.10092592592592593</v>
      </c>
    </row>
    <row r="24696" spans="1:16" x14ac:dyDescent="0.25">
      <c r="A24696">
        <v>24695</v>
      </c>
      <c r="B24696">
        <v>6</v>
      </c>
      <c r="C24696">
        <v>3</v>
      </c>
      <c r="D24696" t="s">
        <v>30856</v>
      </c>
      <c r="E24696">
        <v>2018</v>
      </c>
      <c r="F24696" t="s">
        <v>30129</v>
      </c>
      <c r="G24696" t="s">
        <v>2821</v>
      </c>
      <c r="H24696">
        <v>45</v>
      </c>
      <c r="I24696" t="s">
        <v>4355</v>
      </c>
      <c r="J24696" s="14">
        <v>3002.56</v>
      </c>
      <c r="K24696" t="s">
        <v>4342</v>
      </c>
      <c r="L24696" t="s">
        <v>14812</v>
      </c>
      <c r="M24696" t="s">
        <v>4334</v>
      </c>
      <c r="N24696">
        <v>1</v>
      </c>
      <c r="O24696">
        <v>0</v>
      </c>
      <c r="P24696" s="13">
        <v>0.98620370370370369</v>
      </c>
    </row>
    <row r="24697" spans="1:16" x14ac:dyDescent="0.25">
      <c r="A24697">
        <v>24696</v>
      </c>
      <c r="B24697">
        <v>14</v>
      </c>
      <c r="C24697">
        <v>5</v>
      </c>
      <c r="D24697" t="s">
        <v>4038</v>
      </c>
      <c r="E24697">
        <v>2018</v>
      </c>
      <c r="F24697" t="s">
        <v>30129</v>
      </c>
      <c r="G24697" t="s">
        <v>2821</v>
      </c>
      <c r="H24697">
        <v>31</v>
      </c>
      <c r="I24697" t="s">
        <v>4339</v>
      </c>
      <c r="J24697" s="14">
        <v>3174.49</v>
      </c>
      <c r="K24697" t="s">
        <v>4348</v>
      </c>
      <c r="L24697" t="s">
        <v>19856</v>
      </c>
      <c r="M24697" t="s">
        <v>4330</v>
      </c>
      <c r="N24697">
        <v>1</v>
      </c>
      <c r="O24697">
        <v>0</v>
      </c>
      <c r="P24697" s="13">
        <v>0.84513888888888888</v>
      </c>
    </row>
    <row r="24698" spans="1:16" x14ac:dyDescent="0.25">
      <c r="A24698">
        <v>24697</v>
      </c>
      <c r="B24698">
        <v>14</v>
      </c>
      <c r="C24698">
        <v>12</v>
      </c>
      <c r="D24698" t="s">
        <v>30860</v>
      </c>
      <c r="E24698">
        <v>2018</v>
      </c>
      <c r="F24698" t="s">
        <v>30129</v>
      </c>
      <c r="G24698" t="s">
        <v>2821</v>
      </c>
      <c r="H24698">
        <v>164</v>
      </c>
      <c r="I24698" t="s">
        <v>4331</v>
      </c>
      <c r="J24698" s="14">
        <v>3761.27</v>
      </c>
      <c r="K24698" t="s">
        <v>4332</v>
      </c>
      <c r="L24698" t="s">
        <v>19857</v>
      </c>
      <c r="M24698" t="s">
        <v>4334</v>
      </c>
      <c r="N24698">
        <v>0</v>
      </c>
      <c r="O24698">
        <v>0</v>
      </c>
      <c r="P24698" s="13">
        <v>0.51715277777777779</v>
      </c>
    </row>
    <row r="24699" spans="1:16" x14ac:dyDescent="0.25">
      <c r="A24699">
        <v>24698</v>
      </c>
      <c r="B24699">
        <v>1</v>
      </c>
      <c r="C24699">
        <v>8</v>
      </c>
      <c r="D24699" t="s">
        <v>747</v>
      </c>
      <c r="E24699">
        <v>2018</v>
      </c>
      <c r="F24699" t="s">
        <v>30129</v>
      </c>
      <c r="G24699" t="s">
        <v>2821</v>
      </c>
      <c r="H24699">
        <v>42</v>
      </c>
      <c r="I24699" t="s">
        <v>4347</v>
      </c>
      <c r="J24699" s="14">
        <v>1175.04</v>
      </c>
      <c r="K24699" t="s">
        <v>4332</v>
      </c>
      <c r="L24699" t="s">
        <v>19858</v>
      </c>
      <c r="M24699" t="s">
        <v>4330</v>
      </c>
      <c r="N24699">
        <v>0</v>
      </c>
      <c r="O24699">
        <v>0</v>
      </c>
      <c r="P24699" s="13">
        <v>0.7101736111111111</v>
      </c>
    </row>
    <row r="24700" spans="1:16" x14ac:dyDescent="0.25">
      <c r="A24700">
        <v>24699</v>
      </c>
      <c r="B24700">
        <v>23</v>
      </c>
      <c r="C24700">
        <v>7</v>
      </c>
      <c r="D24700" t="s">
        <v>30857</v>
      </c>
      <c r="E24700">
        <v>2018</v>
      </c>
      <c r="F24700" t="s">
        <v>30129</v>
      </c>
      <c r="G24700" t="s">
        <v>2821</v>
      </c>
      <c r="H24700">
        <v>79</v>
      </c>
      <c r="I24700" t="s">
        <v>4355</v>
      </c>
      <c r="J24700" s="14">
        <v>4572.75</v>
      </c>
      <c r="K24700" t="s">
        <v>4342</v>
      </c>
      <c r="L24700" t="s">
        <v>19859</v>
      </c>
      <c r="M24700" t="s">
        <v>4334</v>
      </c>
      <c r="N24700">
        <v>0</v>
      </c>
      <c r="O24700">
        <v>1</v>
      </c>
      <c r="P24700" s="13">
        <v>0.21365740740740741</v>
      </c>
    </row>
    <row r="24701" spans="1:16" x14ac:dyDescent="0.25">
      <c r="A24701">
        <v>24700</v>
      </c>
      <c r="B24701">
        <v>5</v>
      </c>
      <c r="C24701">
        <v>2</v>
      </c>
      <c r="D24701" t="s">
        <v>30855</v>
      </c>
      <c r="E24701">
        <v>2018</v>
      </c>
      <c r="F24701" t="s">
        <v>30129</v>
      </c>
      <c r="G24701" t="s">
        <v>2821</v>
      </c>
      <c r="H24701">
        <v>45</v>
      </c>
      <c r="I24701" t="s">
        <v>4335</v>
      </c>
      <c r="J24701" s="14">
        <v>775.19</v>
      </c>
      <c r="K24701" t="s">
        <v>4337</v>
      </c>
      <c r="L24701" t="s">
        <v>9961</v>
      </c>
      <c r="M24701" t="s">
        <v>4334</v>
      </c>
      <c r="N24701">
        <v>0</v>
      </c>
      <c r="O24701">
        <v>0</v>
      </c>
      <c r="P24701" s="13">
        <v>0.78030092592592593</v>
      </c>
    </row>
    <row r="24702" spans="1:16" x14ac:dyDescent="0.25">
      <c r="A24702">
        <v>24701</v>
      </c>
      <c r="B24702">
        <v>18</v>
      </c>
      <c r="C24702">
        <v>3</v>
      </c>
      <c r="D24702" t="s">
        <v>30856</v>
      </c>
      <c r="E24702">
        <v>2018</v>
      </c>
      <c r="F24702" t="s">
        <v>30129</v>
      </c>
      <c r="G24702" t="s">
        <v>2821</v>
      </c>
      <c r="H24702">
        <v>79</v>
      </c>
      <c r="I24702" t="s">
        <v>4368</v>
      </c>
      <c r="J24702" s="14">
        <v>1786.88</v>
      </c>
      <c r="K24702" t="s">
        <v>4342</v>
      </c>
      <c r="L24702" t="s">
        <v>5301</v>
      </c>
      <c r="M24702" t="s">
        <v>4330</v>
      </c>
      <c r="N24702">
        <v>0</v>
      </c>
      <c r="O24702">
        <v>0</v>
      </c>
      <c r="P24702" s="13">
        <v>0.6310069444444445</v>
      </c>
    </row>
    <row r="24703" spans="1:16" x14ac:dyDescent="0.25">
      <c r="A24703">
        <v>24702</v>
      </c>
      <c r="B24703">
        <v>25</v>
      </c>
      <c r="C24703">
        <v>11</v>
      </c>
      <c r="D24703" t="s">
        <v>30861</v>
      </c>
      <c r="E24703">
        <v>2018</v>
      </c>
      <c r="F24703" t="s">
        <v>30129</v>
      </c>
      <c r="G24703" t="s">
        <v>2821</v>
      </c>
      <c r="H24703">
        <v>54</v>
      </c>
      <c r="I24703" t="s">
        <v>4327</v>
      </c>
      <c r="J24703" s="14">
        <v>4685.04</v>
      </c>
      <c r="K24703" t="s">
        <v>4332</v>
      </c>
      <c r="L24703" t="s">
        <v>6227</v>
      </c>
      <c r="M24703" t="s">
        <v>4330</v>
      </c>
      <c r="N24703">
        <v>0</v>
      </c>
      <c r="O24703">
        <v>0</v>
      </c>
      <c r="P24703" s="13">
        <v>0.87314814814814812</v>
      </c>
    </row>
    <row r="24704" spans="1:16" x14ac:dyDescent="0.25">
      <c r="A24704">
        <v>24703</v>
      </c>
      <c r="B24704">
        <v>2</v>
      </c>
      <c r="C24704">
        <v>10</v>
      </c>
      <c r="D24704" t="s">
        <v>30858</v>
      </c>
      <c r="E24704">
        <v>2018</v>
      </c>
      <c r="F24704" t="s">
        <v>30129</v>
      </c>
      <c r="G24704" t="s">
        <v>2821</v>
      </c>
      <c r="H24704">
        <v>175</v>
      </c>
      <c r="I24704" t="s">
        <v>4327</v>
      </c>
      <c r="J24704" s="14">
        <v>4532.8900000000003</v>
      </c>
      <c r="K24704" t="s">
        <v>4328</v>
      </c>
      <c r="L24704" t="s">
        <v>11352</v>
      </c>
      <c r="M24704" t="s">
        <v>4330</v>
      </c>
      <c r="N24704">
        <v>1</v>
      </c>
      <c r="O24704">
        <v>0</v>
      </c>
      <c r="P24704" s="13">
        <v>2.34375E-2</v>
      </c>
    </row>
    <row r="24705" spans="1:16" x14ac:dyDescent="0.25">
      <c r="A24705">
        <v>24704</v>
      </c>
      <c r="B24705">
        <v>26</v>
      </c>
      <c r="C24705">
        <v>7</v>
      </c>
      <c r="D24705" t="s">
        <v>30857</v>
      </c>
      <c r="E24705">
        <v>2018</v>
      </c>
      <c r="F24705" t="s">
        <v>30129</v>
      </c>
      <c r="G24705" t="s">
        <v>2821</v>
      </c>
      <c r="H24705">
        <v>52</v>
      </c>
      <c r="I24705" t="s">
        <v>4368</v>
      </c>
      <c r="J24705" s="14">
        <v>4921.3999999999996</v>
      </c>
      <c r="K24705" t="s">
        <v>4342</v>
      </c>
      <c r="L24705" t="s">
        <v>8875</v>
      </c>
      <c r="M24705" t="s">
        <v>4330</v>
      </c>
      <c r="N24705">
        <v>1</v>
      </c>
      <c r="O24705">
        <v>0</v>
      </c>
      <c r="P24705" s="13">
        <v>0.58084490740740746</v>
      </c>
    </row>
    <row r="24706" spans="1:16" x14ac:dyDescent="0.25">
      <c r="A24706">
        <v>24705</v>
      </c>
      <c r="B24706">
        <v>2</v>
      </c>
      <c r="C24706">
        <v>8</v>
      </c>
      <c r="D24706" t="s">
        <v>747</v>
      </c>
      <c r="E24706">
        <v>2018</v>
      </c>
      <c r="F24706" t="s">
        <v>30129</v>
      </c>
      <c r="G24706" t="s">
        <v>2821</v>
      </c>
      <c r="H24706">
        <v>100</v>
      </c>
      <c r="I24706" t="s">
        <v>4368</v>
      </c>
      <c r="J24706" s="14">
        <v>3424.45</v>
      </c>
      <c r="K24706" t="s">
        <v>4342</v>
      </c>
      <c r="L24706" t="s">
        <v>8172</v>
      </c>
      <c r="M24706" t="s">
        <v>4330</v>
      </c>
      <c r="N24706">
        <v>0</v>
      </c>
      <c r="O24706">
        <v>0</v>
      </c>
      <c r="P24706" s="13">
        <v>0.93398148148148152</v>
      </c>
    </row>
    <row r="24707" spans="1:16" x14ac:dyDescent="0.25">
      <c r="A24707">
        <v>24706</v>
      </c>
      <c r="B24707">
        <v>8</v>
      </c>
      <c r="C24707">
        <v>12</v>
      </c>
      <c r="D24707" t="s">
        <v>30860</v>
      </c>
      <c r="E24707">
        <v>2018</v>
      </c>
      <c r="F24707" t="s">
        <v>30129</v>
      </c>
      <c r="G24707" t="s">
        <v>2821</v>
      </c>
      <c r="H24707">
        <v>121</v>
      </c>
      <c r="I24707" t="s">
        <v>4331</v>
      </c>
      <c r="J24707" s="14">
        <v>4683.3500000000004</v>
      </c>
      <c r="K24707" t="s">
        <v>4348</v>
      </c>
      <c r="L24707" t="s">
        <v>7235</v>
      </c>
      <c r="M24707" t="s">
        <v>4334</v>
      </c>
      <c r="N24707">
        <v>0</v>
      </c>
      <c r="O24707">
        <v>1</v>
      </c>
      <c r="P24707" s="13">
        <v>0.42009259259259257</v>
      </c>
    </row>
    <row r="24708" spans="1:16" x14ac:dyDescent="0.25">
      <c r="A24708">
        <v>24707</v>
      </c>
      <c r="B24708">
        <v>10</v>
      </c>
      <c r="C24708">
        <v>10</v>
      </c>
      <c r="D24708" t="s">
        <v>30858</v>
      </c>
      <c r="E24708">
        <v>2018</v>
      </c>
      <c r="F24708" t="s">
        <v>30129</v>
      </c>
      <c r="G24708" t="s">
        <v>2821</v>
      </c>
      <c r="H24708">
        <v>107</v>
      </c>
      <c r="I24708" t="s">
        <v>4335</v>
      </c>
      <c r="J24708" s="14">
        <v>3473.06</v>
      </c>
      <c r="K24708" t="s">
        <v>4348</v>
      </c>
      <c r="L24708" t="s">
        <v>19860</v>
      </c>
      <c r="M24708" t="s">
        <v>4334</v>
      </c>
      <c r="N24708">
        <v>0</v>
      </c>
      <c r="O24708">
        <v>0</v>
      </c>
      <c r="P24708" s="13">
        <v>0.6103587962962963</v>
      </c>
    </row>
    <row r="24709" spans="1:16" x14ac:dyDescent="0.25">
      <c r="A24709">
        <v>24708</v>
      </c>
      <c r="B24709">
        <v>19</v>
      </c>
      <c r="C24709">
        <v>9</v>
      </c>
      <c r="D24709" t="s">
        <v>30859</v>
      </c>
      <c r="E24709">
        <v>2018</v>
      </c>
      <c r="F24709" t="s">
        <v>30129</v>
      </c>
      <c r="G24709" t="s">
        <v>2821</v>
      </c>
      <c r="H24709">
        <v>5</v>
      </c>
      <c r="I24709" t="s">
        <v>4327</v>
      </c>
      <c r="J24709" s="14">
        <v>177.92</v>
      </c>
      <c r="K24709" t="s">
        <v>4337</v>
      </c>
      <c r="L24709" t="s">
        <v>4725</v>
      </c>
      <c r="M24709" t="s">
        <v>4334</v>
      </c>
      <c r="N24709">
        <v>0</v>
      </c>
      <c r="O24709">
        <v>0</v>
      </c>
      <c r="P24709" s="13">
        <v>0.79620370370370375</v>
      </c>
    </row>
    <row r="24710" spans="1:16" x14ac:dyDescent="0.25">
      <c r="A24710">
        <v>24709</v>
      </c>
      <c r="B24710">
        <v>11</v>
      </c>
      <c r="C24710">
        <v>2</v>
      </c>
      <c r="D24710" t="s">
        <v>30855</v>
      </c>
      <c r="E24710">
        <v>2018</v>
      </c>
      <c r="F24710" t="s">
        <v>30129</v>
      </c>
      <c r="G24710" t="s">
        <v>2821</v>
      </c>
      <c r="H24710">
        <v>67</v>
      </c>
      <c r="I24710" t="s">
        <v>4368</v>
      </c>
      <c r="J24710" s="14">
        <v>3415.28</v>
      </c>
      <c r="K24710" t="s">
        <v>4340</v>
      </c>
      <c r="L24710" t="s">
        <v>4420</v>
      </c>
      <c r="M24710" t="s">
        <v>4330</v>
      </c>
      <c r="N24710">
        <v>0</v>
      </c>
      <c r="O24710">
        <v>0</v>
      </c>
      <c r="P24710" s="13">
        <v>0.13774305555555555</v>
      </c>
    </row>
    <row r="24711" spans="1:16" x14ac:dyDescent="0.25">
      <c r="A24711">
        <v>24710</v>
      </c>
      <c r="B24711">
        <v>11</v>
      </c>
      <c r="C24711">
        <v>1</v>
      </c>
      <c r="D24711" t="s">
        <v>30862</v>
      </c>
      <c r="E24711">
        <v>2018</v>
      </c>
      <c r="F24711" t="s">
        <v>30129</v>
      </c>
      <c r="G24711" t="s">
        <v>2821</v>
      </c>
      <c r="H24711">
        <v>24</v>
      </c>
      <c r="I24711" t="s">
        <v>4331</v>
      </c>
      <c r="J24711" s="14">
        <v>226.88</v>
      </c>
      <c r="K24711" t="s">
        <v>4332</v>
      </c>
      <c r="L24711" t="s">
        <v>9922</v>
      </c>
      <c r="M24711" t="s">
        <v>4330</v>
      </c>
      <c r="N24711">
        <v>0</v>
      </c>
      <c r="O24711">
        <v>0</v>
      </c>
      <c r="P24711" s="13">
        <v>0.96755787037037033</v>
      </c>
    </row>
    <row r="24712" spans="1:16" x14ac:dyDescent="0.25">
      <c r="A24712">
        <v>24711</v>
      </c>
      <c r="B24712">
        <v>12</v>
      </c>
      <c r="C24712">
        <v>12</v>
      </c>
      <c r="D24712" t="s">
        <v>30860</v>
      </c>
      <c r="E24712">
        <v>2018</v>
      </c>
      <c r="F24712" t="s">
        <v>30129</v>
      </c>
      <c r="G24712" t="s">
        <v>2821</v>
      </c>
      <c r="H24712">
        <v>66</v>
      </c>
      <c r="I24712" t="s">
        <v>4347</v>
      </c>
      <c r="J24712" s="14">
        <v>4229.43</v>
      </c>
      <c r="K24712" t="s">
        <v>4340</v>
      </c>
      <c r="L24712" t="s">
        <v>19861</v>
      </c>
      <c r="M24712" t="s">
        <v>4334</v>
      </c>
      <c r="N24712">
        <v>1</v>
      </c>
      <c r="O24712">
        <v>1</v>
      </c>
      <c r="P24712" s="13">
        <v>0.5209259259259259</v>
      </c>
    </row>
    <row r="24713" spans="1:16" x14ac:dyDescent="0.25">
      <c r="A24713">
        <v>24712</v>
      </c>
      <c r="B24713">
        <v>6</v>
      </c>
      <c r="C24713">
        <v>1</v>
      </c>
      <c r="D24713" t="s">
        <v>30862</v>
      </c>
      <c r="E24713">
        <v>2018</v>
      </c>
      <c r="F24713" t="s">
        <v>30129</v>
      </c>
      <c r="G24713" t="s">
        <v>2821</v>
      </c>
      <c r="H24713">
        <v>115</v>
      </c>
      <c r="I24713" t="s">
        <v>4355</v>
      </c>
      <c r="J24713" s="14">
        <v>2182.41</v>
      </c>
      <c r="K24713" t="s">
        <v>4340</v>
      </c>
      <c r="L24713" t="s">
        <v>18357</v>
      </c>
      <c r="M24713" t="s">
        <v>4330</v>
      </c>
      <c r="N24713">
        <v>0</v>
      </c>
      <c r="O24713">
        <v>0</v>
      </c>
      <c r="P24713" s="13">
        <v>0.65377314814814813</v>
      </c>
    </row>
    <row r="24714" spans="1:16" x14ac:dyDescent="0.25">
      <c r="A24714">
        <v>24713</v>
      </c>
      <c r="B24714">
        <v>18</v>
      </c>
      <c r="C24714">
        <v>1</v>
      </c>
      <c r="D24714" t="s">
        <v>30862</v>
      </c>
      <c r="E24714">
        <v>2018</v>
      </c>
      <c r="F24714" t="s">
        <v>30129</v>
      </c>
      <c r="G24714" t="s">
        <v>2821</v>
      </c>
      <c r="H24714">
        <v>51</v>
      </c>
      <c r="I24714" t="s">
        <v>4368</v>
      </c>
      <c r="J24714" s="14">
        <v>1222.19</v>
      </c>
      <c r="K24714" t="s">
        <v>4348</v>
      </c>
      <c r="L24714" t="s">
        <v>19862</v>
      </c>
      <c r="M24714" t="s">
        <v>4330</v>
      </c>
      <c r="N24714">
        <v>0</v>
      </c>
      <c r="O24714">
        <v>0</v>
      </c>
      <c r="P24714" s="13">
        <v>0.37053240740740739</v>
      </c>
    </row>
    <row r="24715" spans="1:16" x14ac:dyDescent="0.25">
      <c r="A24715">
        <v>24714</v>
      </c>
      <c r="B24715">
        <v>4</v>
      </c>
      <c r="C24715">
        <v>12</v>
      </c>
      <c r="D24715" t="s">
        <v>30860</v>
      </c>
      <c r="E24715">
        <v>2018</v>
      </c>
      <c r="F24715" t="s">
        <v>30129</v>
      </c>
      <c r="G24715" t="s">
        <v>2821</v>
      </c>
      <c r="H24715">
        <v>121</v>
      </c>
      <c r="I24715" t="s">
        <v>4327</v>
      </c>
      <c r="J24715" s="14">
        <v>2086.77</v>
      </c>
      <c r="K24715" t="s">
        <v>4332</v>
      </c>
      <c r="L24715" t="s">
        <v>19863</v>
      </c>
      <c r="M24715" t="s">
        <v>4334</v>
      </c>
      <c r="N24715">
        <v>0</v>
      </c>
      <c r="O24715">
        <v>0</v>
      </c>
      <c r="P24715" s="13">
        <v>0.40020833333333333</v>
      </c>
    </row>
    <row r="24716" spans="1:16" x14ac:dyDescent="0.25">
      <c r="A24716">
        <v>24715</v>
      </c>
      <c r="B24716">
        <v>15</v>
      </c>
      <c r="C24716">
        <v>2</v>
      </c>
      <c r="D24716" t="s">
        <v>30855</v>
      </c>
      <c r="E24716">
        <v>2018</v>
      </c>
      <c r="F24716" t="s">
        <v>30129</v>
      </c>
      <c r="G24716" t="s">
        <v>2821</v>
      </c>
      <c r="H24716">
        <v>69</v>
      </c>
      <c r="I24716" t="s">
        <v>4327</v>
      </c>
      <c r="J24716" s="14">
        <v>2899.51</v>
      </c>
      <c r="K24716" t="s">
        <v>4340</v>
      </c>
      <c r="L24716" t="s">
        <v>7868</v>
      </c>
      <c r="M24716" t="s">
        <v>4330</v>
      </c>
      <c r="N24716">
        <v>0</v>
      </c>
      <c r="O24716">
        <v>0</v>
      </c>
      <c r="P24716" s="13">
        <v>0.60200231481481481</v>
      </c>
    </row>
    <row r="24717" spans="1:16" x14ac:dyDescent="0.25">
      <c r="A24717">
        <v>24716</v>
      </c>
      <c r="B24717">
        <v>19</v>
      </c>
      <c r="C24717">
        <v>9</v>
      </c>
      <c r="D24717" t="s">
        <v>30859</v>
      </c>
      <c r="E24717">
        <v>2018</v>
      </c>
      <c r="F24717" t="s">
        <v>30129</v>
      </c>
      <c r="G24717" t="s">
        <v>2821</v>
      </c>
      <c r="H24717">
        <v>14</v>
      </c>
      <c r="I24717" t="s">
        <v>4331</v>
      </c>
      <c r="J24717" s="14">
        <v>3663.03</v>
      </c>
      <c r="K24717" t="s">
        <v>4337</v>
      </c>
      <c r="L24717" t="s">
        <v>19864</v>
      </c>
      <c r="M24717" t="s">
        <v>4334</v>
      </c>
      <c r="N24717">
        <v>0</v>
      </c>
      <c r="O24717">
        <v>0</v>
      </c>
      <c r="P24717" s="13">
        <v>0.6755902777777778</v>
      </c>
    </row>
    <row r="24718" spans="1:16" x14ac:dyDescent="0.25">
      <c r="A24718">
        <v>24717</v>
      </c>
      <c r="B24718">
        <v>17</v>
      </c>
      <c r="C24718">
        <v>12</v>
      </c>
      <c r="D24718" t="s">
        <v>30860</v>
      </c>
      <c r="E24718">
        <v>2018</v>
      </c>
      <c r="F24718" t="s">
        <v>30129</v>
      </c>
      <c r="G24718" t="s">
        <v>2821</v>
      </c>
      <c r="H24718">
        <v>22</v>
      </c>
      <c r="I24718" t="s">
        <v>4335</v>
      </c>
      <c r="J24718" s="14">
        <v>3372.67</v>
      </c>
      <c r="K24718" t="s">
        <v>4342</v>
      </c>
      <c r="L24718" t="s">
        <v>19865</v>
      </c>
      <c r="M24718" t="s">
        <v>4330</v>
      </c>
      <c r="N24718">
        <v>0</v>
      </c>
      <c r="O24718">
        <v>0</v>
      </c>
      <c r="P24718" s="13">
        <v>4.9965277777777775E-2</v>
      </c>
    </row>
    <row r="24719" spans="1:16" x14ac:dyDescent="0.25">
      <c r="A24719">
        <v>24718</v>
      </c>
      <c r="B24719">
        <v>15</v>
      </c>
      <c r="C24719">
        <v>1</v>
      </c>
      <c r="D24719" t="s">
        <v>30862</v>
      </c>
      <c r="E24719">
        <v>2018</v>
      </c>
      <c r="F24719" t="s">
        <v>30129</v>
      </c>
      <c r="G24719" t="s">
        <v>2821</v>
      </c>
      <c r="H24719">
        <v>23</v>
      </c>
      <c r="I24719" t="s">
        <v>4331</v>
      </c>
      <c r="J24719" s="14">
        <v>1576.59</v>
      </c>
      <c r="K24719" t="s">
        <v>4337</v>
      </c>
      <c r="L24719" t="s">
        <v>19866</v>
      </c>
      <c r="M24719" t="s">
        <v>4330</v>
      </c>
      <c r="N24719">
        <v>0</v>
      </c>
      <c r="O24719">
        <v>0</v>
      </c>
      <c r="P24719" s="13">
        <v>0.24861111111111112</v>
      </c>
    </row>
    <row r="24720" spans="1:16" x14ac:dyDescent="0.25">
      <c r="A24720">
        <v>24719</v>
      </c>
      <c r="B24720">
        <v>21</v>
      </c>
      <c r="C24720">
        <v>10</v>
      </c>
      <c r="D24720" t="s">
        <v>30858</v>
      </c>
      <c r="E24720">
        <v>2018</v>
      </c>
      <c r="F24720" t="s">
        <v>30129</v>
      </c>
      <c r="G24720" t="s">
        <v>2821</v>
      </c>
      <c r="H24720">
        <v>69</v>
      </c>
      <c r="I24720" t="s">
        <v>4347</v>
      </c>
      <c r="J24720" s="14">
        <v>4628.1899999999996</v>
      </c>
      <c r="K24720" t="s">
        <v>4348</v>
      </c>
      <c r="L24720" t="s">
        <v>6507</v>
      </c>
      <c r="M24720" t="s">
        <v>4330</v>
      </c>
      <c r="N24720">
        <v>0</v>
      </c>
      <c r="O24720">
        <v>0</v>
      </c>
      <c r="P24720" s="13">
        <v>0.28993055555555558</v>
      </c>
    </row>
    <row r="24721" spans="1:16" x14ac:dyDescent="0.25">
      <c r="A24721">
        <v>24720</v>
      </c>
      <c r="B24721">
        <v>25</v>
      </c>
      <c r="C24721">
        <v>10</v>
      </c>
      <c r="D24721" t="s">
        <v>30858</v>
      </c>
      <c r="E24721">
        <v>2018</v>
      </c>
      <c r="F24721" t="s">
        <v>30129</v>
      </c>
      <c r="G24721" t="s">
        <v>2821</v>
      </c>
      <c r="H24721">
        <v>20</v>
      </c>
      <c r="I24721" t="s">
        <v>4355</v>
      </c>
      <c r="J24721" s="14">
        <v>1856.56</v>
      </c>
      <c r="K24721" t="s">
        <v>4332</v>
      </c>
      <c r="L24721" t="s">
        <v>19867</v>
      </c>
      <c r="M24721" t="s">
        <v>4334</v>
      </c>
      <c r="N24721">
        <v>0</v>
      </c>
      <c r="O24721">
        <v>0</v>
      </c>
      <c r="P24721" s="13">
        <v>0.86200231481481482</v>
      </c>
    </row>
    <row r="24722" spans="1:16" x14ac:dyDescent="0.25">
      <c r="A24722">
        <v>24721</v>
      </c>
      <c r="B24722">
        <v>11</v>
      </c>
      <c r="C24722">
        <v>7</v>
      </c>
      <c r="D24722" t="s">
        <v>30857</v>
      </c>
      <c r="E24722">
        <v>2018</v>
      </c>
      <c r="F24722" t="s">
        <v>30129</v>
      </c>
      <c r="G24722" t="s">
        <v>2821</v>
      </c>
      <c r="H24722">
        <v>56</v>
      </c>
      <c r="I24722" t="s">
        <v>4347</v>
      </c>
      <c r="J24722" s="14">
        <v>590.94000000000005</v>
      </c>
      <c r="K24722" t="s">
        <v>4342</v>
      </c>
      <c r="L24722" t="s">
        <v>19868</v>
      </c>
      <c r="M24722" t="s">
        <v>4330</v>
      </c>
      <c r="N24722">
        <v>1</v>
      </c>
      <c r="O24722">
        <v>0</v>
      </c>
      <c r="P24722" s="13">
        <v>0.87359953703703708</v>
      </c>
    </row>
    <row r="24723" spans="1:16" x14ac:dyDescent="0.25">
      <c r="A24723">
        <v>24722</v>
      </c>
      <c r="B24723">
        <v>21</v>
      </c>
      <c r="C24723">
        <v>9</v>
      </c>
      <c r="D24723" t="s">
        <v>30859</v>
      </c>
      <c r="E24723">
        <v>2018</v>
      </c>
      <c r="F24723" t="s">
        <v>30129</v>
      </c>
      <c r="G24723" t="s">
        <v>2821</v>
      </c>
      <c r="H24723">
        <v>21</v>
      </c>
      <c r="I24723" t="s">
        <v>4327</v>
      </c>
      <c r="J24723" s="14">
        <v>4446.63</v>
      </c>
      <c r="K24723" t="s">
        <v>4328</v>
      </c>
      <c r="L24723" t="s">
        <v>6622</v>
      </c>
      <c r="M24723" t="s">
        <v>4330</v>
      </c>
      <c r="N24723">
        <v>0</v>
      </c>
      <c r="O24723">
        <v>0</v>
      </c>
      <c r="P24723" s="13">
        <v>0.68221064814814814</v>
      </c>
    </row>
    <row r="24724" spans="1:16" x14ac:dyDescent="0.25">
      <c r="A24724">
        <v>24723</v>
      </c>
      <c r="B24724">
        <v>13</v>
      </c>
      <c r="C24724">
        <v>5</v>
      </c>
      <c r="D24724" t="s">
        <v>4038</v>
      </c>
      <c r="E24724">
        <v>2018</v>
      </c>
      <c r="F24724" t="s">
        <v>30129</v>
      </c>
      <c r="G24724" t="s">
        <v>2821</v>
      </c>
      <c r="H24724">
        <v>173</v>
      </c>
      <c r="I24724" t="s">
        <v>4339</v>
      </c>
      <c r="J24724" s="14">
        <v>4609.0600000000004</v>
      </c>
      <c r="K24724" t="s">
        <v>4328</v>
      </c>
      <c r="L24724" t="s">
        <v>6177</v>
      </c>
      <c r="M24724" t="s">
        <v>4330</v>
      </c>
      <c r="N24724">
        <v>0</v>
      </c>
      <c r="O24724">
        <v>0</v>
      </c>
      <c r="P24724" s="13">
        <v>0.76371527777777781</v>
      </c>
    </row>
    <row r="24725" spans="1:16" x14ac:dyDescent="0.25">
      <c r="A24725">
        <v>24724</v>
      </c>
      <c r="B24725">
        <v>2</v>
      </c>
      <c r="C24725">
        <v>10</v>
      </c>
      <c r="D24725" t="s">
        <v>30858</v>
      </c>
      <c r="E24725">
        <v>2018</v>
      </c>
      <c r="F24725" t="s">
        <v>30526</v>
      </c>
      <c r="G24725" t="s">
        <v>3635</v>
      </c>
      <c r="H24725">
        <v>63</v>
      </c>
      <c r="I24725" t="s">
        <v>4327</v>
      </c>
      <c r="J24725" s="14">
        <v>3747.48</v>
      </c>
      <c r="K24725" t="s">
        <v>4332</v>
      </c>
      <c r="L24725" t="s">
        <v>10990</v>
      </c>
      <c r="M24725" t="s">
        <v>4330</v>
      </c>
      <c r="N24725">
        <v>0</v>
      </c>
      <c r="O24725">
        <v>1</v>
      </c>
      <c r="P24725" s="13">
        <v>0.60770833333333329</v>
      </c>
    </row>
    <row r="24726" spans="1:16" x14ac:dyDescent="0.25">
      <c r="A24726">
        <v>24725</v>
      </c>
      <c r="B24726">
        <v>4</v>
      </c>
      <c r="C24726">
        <v>10</v>
      </c>
      <c r="D24726" t="s">
        <v>30858</v>
      </c>
      <c r="E24726">
        <v>2018</v>
      </c>
      <c r="F24726" t="s">
        <v>30526</v>
      </c>
      <c r="G24726" t="s">
        <v>3635</v>
      </c>
      <c r="H24726">
        <v>160</v>
      </c>
      <c r="I24726" t="s">
        <v>4327</v>
      </c>
      <c r="J24726" s="14">
        <v>2611.77</v>
      </c>
      <c r="K24726" t="s">
        <v>4332</v>
      </c>
      <c r="L24726" t="s">
        <v>19869</v>
      </c>
      <c r="M24726" t="s">
        <v>4330</v>
      </c>
      <c r="N24726">
        <v>1</v>
      </c>
      <c r="O24726">
        <v>0</v>
      </c>
      <c r="P24726" s="13">
        <v>0.22114583333333335</v>
      </c>
    </row>
    <row r="24727" spans="1:16" x14ac:dyDescent="0.25">
      <c r="A24727">
        <v>24726</v>
      </c>
      <c r="B24727">
        <v>26</v>
      </c>
      <c r="C24727">
        <v>12</v>
      </c>
      <c r="D24727" t="s">
        <v>30860</v>
      </c>
      <c r="E24727">
        <v>2018</v>
      </c>
      <c r="F24727" t="s">
        <v>30526</v>
      </c>
      <c r="G24727" t="s">
        <v>3635</v>
      </c>
      <c r="H24727">
        <v>107</v>
      </c>
      <c r="I24727" t="s">
        <v>4339</v>
      </c>
      <c r="J24727" s="14">
        <v>4280.2299999999996</v>
      </c>
      <c r="K24727" t="s">
        <v>4328</v>
      </c>
      <c r="L24727" t="s">
        <v>17527</v>
      </c>
      <c r="M24727" t="s">
        <v>4330</v>
      </c>
      <c r="N24727">
        <v>0</v>
      </c>
      <c r="O24727">
        <v>1</v>
      </c>
      <c r="P24727" s="13">
        <v>0.87776620370370373</v>
      </c>
    </row>
    <row r="24728" spans="1:16" x14ac:dyDescent="0.25">
      <c r="A24728">
        <v>24727</v>
      </c>
      <c r="B24728">
        <v>14</v>
      </c>
      <c r="C24728">
        <v>11</v>
      </c>
      <c r="D24728" t="s">
        <v>30861</v>
      </c>
      <c r="E24728">
        <v>2018</v>
      </c>
      <c r="F24728" t="s">
        <v>30526</v>
      </c>
      <c r="G24728" t="s">
        <v>3635</v>
      </c>
      <c r="H24728">
        <v>109</v>
      </c>
      <c r="I24728" t="s">
        <v>4355</v>
      </c>
      <c r="J24728" s="14">
        <v>1992.75</v>
      </c>
      <c r="K24728" t="s">
        <v>4342</v>
      </c>
      <c r="L24728" t="s">
        <v>7201</v>
      </c>
      <c r="M24728" t="s">
        <v>4330</v>
      </c>
      <c r="N24728">
        <v>0</v>
      </c>
      <c r="O24728">
        <v>1</v>
      </c>
      <c r="P24728" s="13">
        <v>0.54170138888888886</v>
      </c>
    </row>
    <row r="24729" spans="1:16" x14ac:dyDescent="0.25">
      <c r="A24729">
        <v>24728</v>
      </c>
      <c r="B24729">
        <v>10</v>
      </c>
      <c r="C24729">
        <v>5</v>
      </c>
      <c r="D24729" t="s">
        <v>4038</v>
      </c>
      <c r="E24729">
        <v>2018</v>
      </c>
      <c r="F24729" t="s">
        <v>30526</v>
      </c>
      <c r="G24729" t="s">
        <v>3635</v>
      </c>
      <c r="H24729">
        <v>91</v>
      </c>
      <c r="I24729" t="s">
        <v>4327</v>
      </c>
      <c r="J24729" s="14">
        <v>3168.59</v>
      </c>
      <c r="K24729" t="s">
        <v>4340</v>
      </c>
      <c r="L24729" t="s">
        <v>19870</v>
      </c>
      <c r="M24729" t="s">
        <v>4330</v>
      </c>
      <c r="N24729">
        <v>0</v>
      </c>
      <c r="O24729">
        <v>1</v>
      </c>
      <c r="P24729" s="13">
        <v>0.72060185185185188</v>
      </c>
    </row>
    <row r="24730" spans="1:16" x14ac:dyDescent="0.25">
      <c r="A24730">
        <v>24729</v>
      </c>
      <c r="B24730">
        <v>19</v>
      </c>
      <c r="C24730">
        <v>12</v>
      </c>
      <c r="D24730" t="s">
        <v>30860</v>
      </c>
      <c r="E24730">
        <v>2018</v>
      </c>
      <c r="F24730" t="s">
        <v>30526</v>
      </c>
      <c r="G24730" t="s">
        <v>3635</v>
      </c>
      <c r="H24730">
        <v>58</v>
      </c>
      <c r="I24730" t="s">
        <v>4347</v>
      </c>
      <c r="J24730" s="14">
        <v>2095.81</v>
      </c>
      <c r="K24730" t="s">
        <v>4332</v>
      </c>
      <c r="L24730" t="s">
        <v>19871</v>
      </c>
      <c r="M24730" t="s">
        <v>4334</v>
      </c>
      <c r="N24730">
        <v>0</v>
      </c>
      <c r="O24730">
        <v>0</v>
      </c>
      <c r="P24730" s="13">
        <v>0.52190972222222221</v>
      </c>
    </row>
    <row r="24731" spans="1:16" x14ac:dyDescent="0.25">
      <c r="A24731">
        <v>24730</v>
      </c>
      <c r="B24731">
        <v>1</v>
      </c>
      <c r="C24731">
        <v>3</v>
      </c>
      <c r="D24731" t="s">
        <v>30856</v>
      </c>
      <c r="E24731">
        <v>2018</v>
      </c>
      <c r="F24731" t="s">
        <v>30526</v>
      </c>
      <c r="G24731" t="s">
        <v>3635</v>
      </c>
      <c r="H24731">
        <v>54</v>
      </c>
      <c r="I24731" t="s">
        <v>4335</v>
      </c>
      <c r="J24731" s="14">
        <v>1227.92</v>
      </c>
      <c r="K24731" t="s">
        <v>4332</v>
      </c>
      <c r="L24731" t="s">
        <v>15316</v>
      </c>
      <c r="M24731" t="s">
        <v>4334</v>
      </c>
      <c r="N24731">
        <v>0</v>
      </c>
      <c r="O24731">
        <v>0</v>
      </c>
      <c r="P24731" s="13">
        <v>0.77902777777777776</v>
      </c>
    </row>
    <row r="24732" spans="1:16" x14ac:dyDescent="0.25">
      <c r="A24732">
        <v>24731</v>
      </c>
      <c r="B24732">
        <v>23</v>
      </c>
      <c r="C24732">
        <v>11</v>
      </c>
      <c r="D24732" t="s">
        <v>30861</v>
      </c>
      <c r="E24732">
        <v>2018</v>
      </c>
      <c r="F24732" t="s">
        <v>30526</v>
      </c>
      <c r="G24732" t="s">
        <v>3635</v>
      </c>
      <c r="H24732">
        <v>42</v>
      </c>
      <c r="I24732" t="s">
        <v>4355</v>
      </c>
      <c r="J24732" s="14">
        <v>2101.63</v>
      </c>
      <c r="K24732" t="s">
        <v>4348</v>
      </c>
      <c r="L24732" t="s">
        <v>19872</v>
      </c>
      <c r="M24732" t="s">
        <v>4334</v>
      </c>
      <c r="N24732">
        <v>0</v>
      </c>
      <c r="O24732">
        <v>0</v>
      </c>
      <c r="P24732" s="13">
        <v>0.86766203703703704</v>
      </c>
    </row>
    <row r="24733" spans="1:16" x14ac:dyDescent="0.25">
      <c r="A24733">
        <v>24732</v>
      </c>
      <c r="B24733">
        <v>15</v>
      </c>
      <c r="C24733">
        <v>8</v>
      </c>
      <c r="D24733" t="s">
        <v>747</v>
      </c>
      <c r="E24733">
        <v>2018</v>
      </c>
      <c r="F24733" t="s">
        <v>30526</v>
      </c>
      <c r="G24733" t="s">
        <v>3635</v>
      </c>
      <c r="H24733">
        <v>53</v>
      </c>
      <c r="I24733" t="s">
        <v>4347</v>
      </c>
      <c r="J24733" s="14">
        <v>616.91999999999996</v>
      </c>
      <c r="K24733" t="s">
        <v>4328</v>
      </c>
      <c r="L24733" t="s">
        <v>19873</v>
      </c>
      <c r="M24733" t="s">
        <v>4334</v>
      </c>
      <c r="N24733">
        <v>1</v>
      </c>
      <c r="O24733">
        <v>0</v>
      </c>
      <c r="P24733" s="13">
        <v>0.81879629629629624</v>
      </c>
    </row>
    <row r="24734" spans="1:16" x14ac:dyDescent="0.25">
      <c r="A24734">
        <v>24733</v>
      </c>
      <c r="B24734">
        <v>22</v>
      </c>
      <c r="C24734">
        <v>6</v>
      </c>
      <c r="D24734" t="s">
        <v>30863</v>
      </c>
      <c r="E24734">
        <v>2018</v>
      </c>
      <c r="F24734" t="s">
        <v>30526</v>
      </c>
      <c r="G24734" t="s">
        <v>3635</v>
      </c>
      <c r="H24734">
        <v>27</v>
      </c>
      <c r="I24734" t="s">
        <v>4368</v>
      </c>
      <c r="J24734" s="14">
        <v>2731.75</v>
      </c>
      <c r="K24734" t="s">
        <v>4337</v>
      </c>
      <c r="L24734" t="s">
        <v>11217</v>
      </c>
      <c r="M24734" t="s">
        <v>4330</v>
      </c>
      <c r="N24734">
        <v>0</v>
      </c>
      <c r="O24734">
        <v>0</v>
      </c>
      <c r="P24734" s="13">
        <v>0.41701388888888891</v>
      </c>
    </row>
    <row r="24735" spans="1:16" x14ac:dyDescent="0.25">
      <c r="A24735">
        <v>24734</v>
      </c>
      <c r="B24735">
        <v>4</v>
      </c>
      <c r="C24735">
        <v>6</v>
      </c>
      <c r="D24735" t="s">
        <v>30863</v>
      </c>
      <c r="E24735">
        <v>2018</v>
      </c>
      <c r="F24735" t="s">
        <v>30526</v>
      </c>
      <c r="G24735" t="s">
        <v>3635</v>
      </c>
      <c r="H24735">
        <v>173</v>
      </c>
      <c r="I24735" t="s">
        <v>4347</v>
      </c>
      <c r="J24735" s="14">
        <v>4906.8</v>
      </c>
      <c r="K24735" t="s">
        <v>4342</v>
      </c>
      <c r="L24735" t="s">
        <v>6114</v>
      </c>
      <c r="M24735" t="s">
        <v>4334</v>
      </c>
      <c r="N24735">
        <v>1</v>
      </c>
      <c r="O24735">
        <v>0</v>
      </c>
      <c r="P24735" s="13">
        <v>0.692962962962963</v>
      </c>
    </row>
    <row r="24736" spans="1:16" x14ac:dyDescent="0.25">
      <c r="A24736">
        <v>24735</v>
      </c>
      <c r="B24736">
        <v>28</v>
      </c>
      <c r="C24736">
        <v>5</v>
      </c>
      <c r="D24736" t="s">
        <v>4038</v>
      </c>
      <c r="E24736">
        <v>2018</v>
      </c>
      <c r="F24736" t="s">
        <v>30526</v>
      </c>
      <c r="G24736" t="s">
        <v>3635</v>
      </c>
      <c r="H24736">
        <v>192</v>
      </c>
      <c r="I24736" t="s">
        <v>4355</v>
      </c>
      <c r="J24736" s="14">
        <v>2293.94</v>
      </c>
      <c r="K24736" t="s">
        <v>4337</v>
      </c>
      <c r="L24736" t="s">
        <v>19874</v>
      </c>
      <c r="M24736" t="s">
        <v>4334</v>
      </c>
      <c r="N24736">
        <v>1</v>
      </c>
      <c r="O24736">
        <v>0</v>
      </c>
      <c r="P24736" s="13">
        <v>0.49553240740740739</v>
      </c>
    </row>
    <row r="24737" spans="1:16" x14ac:dyDescent="0.25">
      <c r="A24737">
        <v>24736</v>
      </c>
      <c r="B24737">
        <v>9</v>
      </c>
      <c r="C24737">
        <v>2</v>
      </c>
      <c r="D24737" t="s">
        <v>30855</v>
      </c>
      <c r="E24737">
        <v>2018</v>
      </c>
      <c r="F24737" t="s">
        <v>30526</v>
      </c>
      <c r="G24737" t="s">
        <v>3635</v>
      </c>
      <c r="H24737">
        <v>139</v>
      </c>
      <c r="I24737" t="s">
        <v>4368</v>
      </c>
      <c r="J24737" s="14">
        <v>3939.82</v>
      </c>
      <c r="K24737" t="s">
        <v>4340</v>
      </c>
      <c r="L24737" t="s">
        <v>19875</v>
      </c>
      <c r="M24737" t="s">
        <v>4334</v>
      </c>
      <c r="N24737">
        <v>1</v>
      </c>
      <c r="O24737">
        <v>0</v>
      </c>
      <c r="P24737" s="13">
        <v>0.74510416666666668</v>
      </c>
    </row>
    <row r="24738" spans="1:16" x14ac:dyDescent="0.25">
      <c r="A24738">
        <v>24737</v>
      </c>
      <c r="B24738">
        <v>13</v>
      </c>
      <c r="C24738">
        <v>5</v>
      </c>
      <c r="D24738" t="s">
        <v>4038</v>
      </c>
      <c r="E24738">
        <v>2018</v>
      </c>
      <c r="F24738" t="s">
        <v>30526</v>
      </c>
      <c r="G24738" t="s">
        <v>3635</v>
      </c>
      <c r="H24738">
        <v>46</v>
      </c>
      <c r="I24738" t="s">
        <v>4327</v>
      </c>
      <c r="J24738" s="14">
        <v>2077.83</v>
      </c>
      <c r="K24738" t="s">
        <v>4340</v>
      </c>
      <c r="L24738" t="s">
        <v>19876</v>
      </c>
      <c r="M24738" t="s">
        <v>4334</v>
      </c>
      <c r="N24738">
        <v>0</v>
      </c>
      <c r="O24738">
        <v>0</v>
      </c>
      <c r="P24738" s="13">
        <v>0.79728009259259258</v>
      </c>
    </row>
    <row r="24739" spans="1:16" x14ac:dyDescent="0.25">
      <c r="A24739">
        <v>24738</v>
      </c>
      <c r="B24739">
        <v>6</v>
      </c>
      <c r="C24739">
        <v>1</v>
      </c>
      <c r="D24739" t="s">
        <v>30862</v>
      </c>
      <c r="E24739">
        <v>2018</v>
      </c>
      <c r="F24739" t="s">
        <v>30526</v>
      </c>
      <c r="G24739" t="s">
        <v>3635</v>
      </c>
      <c r="H24739">
        <v>158</v>
      </c>
      <c r="I24739" t="s">
        <v>4368</v>
      </c>
      <c r="J24739" s="14">
        <v>1436.32</v>
      </c>
      <c r="K24739" t="s">
        <v>4328</v>
      </c>
      <c r="L24739" t="s">
        <v>19877</v>
      </c>
      <c r="M24739" t="s">
        <v>4330</v>
      </c>
      <c r="N24739">
        <v>0</v>
      </c>
      <c r="O24739">
        <v>0</v>
      </c>
      <c r="P24739" s="13">
        <v>0.41046296296296297</v>
      </c>
    </row>
    <row r="24740" spans="1:16" x14ac:dyDescent="0.25">
      <c r="A24740">
        <v>24739</v>
      </c>
      <c r="B24740">
        <v>16</v>
      </c>
      <c r="C24740">
        <v>1</v>
      </c>
      <c r="D24740" t="s">
        <v>30862</v>
      </c>
      <c r="E24740">
        <v>2018</v>
      </c>
      <c r="F24740" t="s">
        <v>30526</v>
      </c>
      <c r="G24740" t="s">
        <v>3635</v>
      </c>
      <c r="H24740">
        <v>76</v>
      </c>
      <c r="I24740" t="s">
        <v>4347</v>
      </c>
      <c r="J24740" s="14">
        <v>2620.19</v>
      </c>
      <c r="K24740" t="s">
        <v>4348</v>
      </c>
      <c r="L24740" t="s">
        <v>19878</v>
      </c>
      <c r="M24740" t="s">
        <v>4334</v>
      </c>
      <c r="N24740">
        <v>0</v>
      </c>
      <c r="O24740">
        <v>0</v>
      </c>
      <c r="P24740" s="13">
        <v>0.26527777777777778</v>
      </c>
    </row>
    <row r="24741" spans="1:16" x14ac:dyDescent="0.25">
      <c r="A24741">
        <v>24740</v>
      </c>
      <c r="B24741">
        <v>21</v>
      </c>
      <c r="C24741">
        <v>4</v>
      </c>
      <c r="D24741" t="s">
        <v>29248</v>
      </c>
      <c r="E24741">
        <v>2018</v>
      </c>
      <c r="F24741" t="s">
        <v>30526</v>
      </c>
      <c r="G24741" t="s">
        <v>3635</v>
      </c>
      <c r="H24741">
        <v>3</v>
      </c>
      <c r="I24741" t="s">
        <v>4355</v>
      </c>
      <c r="J24741" s="14">
        <v>1805.22</v>
      </c>
      <c r="K24741" t="s">
        <v>4337</v>
      </c>
      <c r="L24741" t="s">
        <v>12365</v>
      </c>
      <c r="M24741" t="s">
        <v>4334</v>
      </c>
      <c r="N24741">
        <v>0</v>
      </c>
      <c r="O24741">
        <v>0</v>
      </c>
      <c r="P24741" s="13">
        <v>0.58164351851851848</v>
      </c>
    </row>
    <row r="24742" spans="1:16" x14ac:dyDescent="0.25">
      <c r="A24742">
        <v>24741</v>
      </c>
      <c r="B24742">
        <v>22</v>
      </c>
      <c r="C24742">
        <v>5</v>
      </c>
      <c r="D24742" t="s">
        <v>4038</v>
      </c>
      <c r="E24742">
        <v>2018</v>
      </c>
      <c r="F24742" t="s">
        <v>30526</v>
      </c>
      <c r="G24742" t="s">
        <v>3635</v>
      </c>
      <c r="H24742">
        <v>85</v>
      </c>
      <c r="I24742" t="s">
        <v>4368</v>
      </c>
      <c r="J24742" s="14">
        <v>3228.27</v>
      </c>
      <c r="K24742" t="s">
        <v>4332</v>
      </c>
      <c r="L24742" t="s">
        <v>16487</v>
      </c>
      <c r="M24742" t="s">
        <v>4334</v>
      </c>
      <c r="N24742">
        <v>0</v>
      </c>
      <c r="O24742">
        <v>0</v>
      </c>
      <c r="P24742" s="13">
        <v>0.1385763888888889</v>
      </c>
    </row>
    <row r="24743" spans="1:16" x14ac:dyDescent="0.25">
      <c r="A24743">
        <v>24742</v>
      </c>
      <c r="B24743">
        <v>10</v>
      </c>
      <c r="C24743">
        <v>11</v>
      </c>
      <c r="D24743" t="s">
        <v>30861</v>
      </c>
      <c r="E24743">
        <v>2018</v>
      </c>
      <c r="F24743" t="s">
        <v>30526</v>
      </c>
      <c r="G24743" t="s">
        <v>3635</v>
      </c>
      <c r="H24743">
        <v>79</v>
      </c>
      <c r="I24743" t="s">
        <v>4368</v>
      </c>
      <c r="J24743" s="14">
        <v>2328.88</v>
      </c>
      <c r="K24743" t="s">
        <v>4340</v>
      </c>
      <c r="L24743" t="s">
        <v>19879</v>
      </c>
      <c r="M24743" t="s">
        <v>4330</v>
      </c>
      <c r="N24743">
        <v>0</v>
      </c>
      <c r="O24743">
        <v>0</v>
      </c>
      <c r="P24743" s="13">
        <v>0.45228009259259261</v>
      </c>
    </row>
    <row r="24744" spans="1:16" x14ac:dyDescent="0.25">
      <c r="A24744">
        <v>24743</v>
      </c>
      <c r="B24744">
        <v>25</v>
      </c>
      <c r="C24744">
        <v>10</v>
      </c>
      <c r="D24744" t="s">
        <v>30858</v>
      </c>
      <c r="E24744">
        <v>2018</v>
      </c>
      <c r="F24744" t="s">
        <v>30526</v>
      </c>
      <c r="G24744" t="s">
        <v>3635</v>
      </c>
      <c r="H24744">
        <v>83</v>
      </c>
      <c r="I24744" t="s">
        <v>4368</v>
      </c>
      <c r="J24744" s="14">
        <v>501.04</v>
      </c>
      <c r="K24744" t="s">
        <v>4337</v>
      </c>
      <c r="L24744" t="s">
        <v>19880</v>
      </c>
      <c r="M24744" t="s">
        <v>4334</v>
      </c>
      <c r="N24744">
        <v>0</v>
      </c>
      <c r="O24744">
        <v>0</v>
      </c>
      <c r="P24744" s="13">
        <v>0.4382523148148148</v>
      </c>
    </row>
    <row r="24745" spans="1:16" x14ac:dyDescent="0.25">
      <c r="A24745">
        <v>24744</v>
      </c>
      <c r="B24745">
        <v>11</v>
      </c>
      <c r="C24745">
        <v>9</v>
      </c>
      <c r="D24745" t="s">
        <v>30859</v>
      </c>
      <c r="E24745">
        <v>2018</v>
      </c>
      <c r="F24745" t="s">
        <v>30526</v>
      </c>
      <c r="G24745" t="s">
        <v>3635</v>
      </c>
      <c r="H24745">
        <v>117</v>
      </c>
      <c r="I24745" t="s">
        <v>4347</v>
      </c>
      <c r="J24745" s="14">
        <v>2456.56</v>
      </c>
      <c r="K24745" t="s">
        <v>4348</v>
      </c>
      <c r="L24745" t="s">
        <v>19881</v>
      </c>
      <c r="M24745" t="s">
        <v>4330</v>
      </c>
      <c r="N24745">
        <v>0</v>
      </c>
      <c r="O24745">
        <v>0</v>
      </c>
      <c r="P24745" s="13">
        <v>0.23899305555555556</v>
      </c>
    </row>
    <row r="24746" spans="1:16" x14ac:dyDescent="0.25">
      <c r="A24746">
        <v>24745</v>
      </c>
      <c r="B24746">
        <v>20</v>
      </c>
      <c r="C24746">
        <v>6</v>
      </c>
      <c r="D24746" t="s">
        <v>30863</v>
      </c>
      <c r="E24746">
        <v>2018</v>
      </c>
      <c r="F24746" t="s">
        <v>30526</v>
      </c>
      <c r="G24746" t="s">
        <v>3635</v>
      </c>
      <c r="H24746">
        <v>60</v>
      </c>
      <c r="I24746" t="s">
        <v>4347</v>
      </c>
      <c r="J24746" s="14">
        <v>4860.8</v>
      </c>
      <c r="K24746" t="s">
        <v>4337</v>
      </c>
      <c r="L24746" t="s">
        <v>19882</v>
      </c>
      <c r="M24746" t="s">
        <v>4330</v>
      </c>
      <c r="N24746">
        <v>0</v>
      </c>
      <c r="O24746">
        <v>0</v>
      </c>
      <c r="P24746" s="13">
        <v>0.45874999999999999</v>
      </c>
    </row>
    <row r="24747" spans="1:16" x14ac:dyDescent="0.25">
      <c r="A24747">
        <v>24746</v>
      </c>
      <c r="B24747">
        <v>7</v>
      </c>
      <c r="C24747">
        <v>10</v>
      </c>
      <c r="D24747" t="s">
        <v>30858</v>
      </c>
      <c r="E24747">
        <v>2018</v>
      </c>
      <c r="F24747" t="s">
        <v>29638</v>
      </c>
      <c r="G24747" t="s">
        <v>1818</v>
      </c>
      <c r="H24747">
        <v>114</v>
      </c>
      <c r="I24747" t="s">
        <v>4331</v>
      </c>
      <c r="J24747" s="14">
        <v>652.29</v>
      </c>
      <c r="K24747" t="s">
        <v>4328</v>
      </c>
      <c r="L24747" t="s">
        <v>11851</v>
      </c>
      <c r="M24747" t="s">
        <v>4334</v>
      </c>
      <c r="N24747">
        <v>0</v>
      </c>
      <c r="O24747">
        <v>0</v>
      </c>
      <c r="P24747" s="13">
        <v>0.29239583333333335</v>
      </c>
    </row>
    <row r="24748" spans="1:16" x14ac:dyDescent="0.25">
      <c r="A24748">
        <v>24747</v>
      </c>
      <c r="B24748">
        <v>9</v>
      </c>
      <c r="C24748">
        <v>1</v>
      </c>
      <c r="D24748" t="s">
        <v>30862</v>
      </c>
      <c r="E24748">
        <v>2018</v>
      </c>
      <c r="F24748" t="s">
        <v>29638</v>
      </c>
      <c r="G24748" t="s">
        <v>1818</v>
      </c>
      <c r="H24748">
        <v>109</v>
      </c>
      <c r="I24748" t="s">
        <v>4339</v>
      </c>
      <c r="J24748" s="14">
        <v>550.01</v>
      </c>
      <c r="K24748" t="s">
        <v>4340</v>
      </c>
      <c r="L24748" t="s">
        <v>14643</v>
      </c>
      <c r="M24748" t="s">
        <v>4334</v>
      </c>
      <c r="N24748">
        <v>0</v>
      </c>
      <c r="O24748">
        <v>0</v>
      </c>
      <c r="P24748" s="13">
        <v>0.58607638888888891</v>
      </c>
    </row>
    <row r="24749" spans="1:16" x14ac:dyDescent="0.25">
      <c r="A24749">
        <v>24748</v>
      </c>
      <c r="B24749">
        <v>11</v>
      </c>
      <c r="C24749">
        <v>8</v>
      </c>
      <c r="D24749" t="s">
        <v>747</v>
      </c>
      <c r="E24749">
        <v>2018</v>
      </c>
      <c r="F24749" t="s">
        <v>29638</v>
      </c>
      <c r="G24749" t="s">
        <v>1818</v>
      </c>
      <c r="H24749">
        <v>11</v>
      </c>
      <c r="I24749" t="s">
        <v>4347</v>
      </c>
      <c r="J24749" s="14">
        <v>1468.17</v>
      </c>
      <c r="K24749" t="s">
        <v>4348</v>
      </c>
      <c r="L24749" t="s">
        <v>5640</v>
      </c>
      <c r="M24749" t="s">
        <v>4330</v>
      </c>
      <c r="N24749">
        <v>0</v>
      </c>
      <c r="O24749">
        <v>0</v>
      </c>
      <c r="P24749" s="13">
        <v>0.52849537037037042</v>
      </c>
    </row>
    <row r="24750" spans="1:16" x14ac:dyDescent="0.25">
      <c r="A24750">
        <v>24749</v>
      </c>
      <c r="B24750">
        <v>16</v>
      </c>
      <c r="C24750">
        <v>3</v>
      </c>
      <c r="D24750" t="s">
        <v>30856</v>
      </c>
      <c r="E24750">
        <v>2018</v>
      </c>
      <c r="F24750" t="s">
        <v>29638</v>
      </c>
      <c r="G24750" t="s">
        <v>1818</v>
      </c>
      <c r="H24750">
        <v>131</v>
      </c>
      <c r="I24750" t="s">
        <v>4335</v>
      </c>
      <c r="J24750" s="14">
        <v>1128.8499999999999</v>
      </c>
      <c r="K24750" t="s">
        <v>4328</v>
      </c>
      <c r="L24750" t="s">
        <v>19883</v>
      </c>
      <c r="M24750" t="s">
        <v>4334</v>
      </c>
      <c r="N24750">
        <v>1</v>
      </c>
      <c r="O24750">
        <v>0</v>
      </c>
      <c r="P24750" s="13">
        <v>0.23151620370370371</v>
      </c>
    </row>
    <row r="24751" spans="1:16" x14ac:dyDescent="0.25">
      <c r="A24751">
        <v>24750</v>
      </c>
      <c r="B24751">
        <v>18</v>
      </c>
      <c r="C24751">
        <v>6</v>
      </c>
      <c r="D24751" t="s">
        <v>30863</v>
      </c>
      <c r="E24751">
        <v>2018</v>
      </c>
      <c r="F24751" t="s">
        <v>29638</v>
      </c>
      <c r="G24751" t="s">
        <v>1818</v>
      </c>
      <c r="H24751">
        <v>18</v>
      </c>
      <c r="I24751" t="s">
        <v>4327</v>
      </c>
      <c r="J24751" s="14">
        <v>364.1</v>
      </c>
      <c r="K24751" t="s">
        <v>4328</v>
      </c>
      <c r="L24751" t="s">
        <v>19884</v>
      </c>
      <c r="M24751" t="s">
        <v>4330</v>
      </c>
      <c r="N24751">
        <v>1</v>
      </c>
      <c r="O24751">
        <v>0</v>
      </c>
      <c r="P24751" s="13">
        <v>0.93797453703703704</v>
      </c>
    </row>
    <row r="24752" spans="1:16" x14ac:dyDescent="0.25">
      <c r="A24752">
        <v>24751</v>
      </c>
      <c r="B24752">
        <v>9</v>
      </c>
      <c r="C24752">
        <v>9</v>
      </c>
      <c r="D24752" t="s">
        <v>30859</v>
      </c>
      <c r="E24752">
        <v>2018</v>
      </c>
      <c r="F24752" t="s">
        <v>29638</v>
      </c>
      <c r="G24752" t="s">
        <v>1818</v>
      </c>
      <c r="H24752">
        <v>56</v>
      </c>
      <c r="I24752" t="s">
        <v>4339</v>
      </c>
      <c r="J24752" s="14">
        <v>1489.24</v>
      </c>
      <c r="K24752" t="s">
        <v>4342</v>
      </c>
      <c r="L24752" t="s">
        <v>19885</v>
      </c>
      <c r="M24752" t="s">
        <v>4330</v>
      </c>
      <c r="N24752">
        <v>1</v>
      </c>
      <c r="O24752">
        <v>0</v>
      </c>
      <c r="P24752" s="13">
        <v>0.73076388888888888</v>
      </c>
    </row>
    <row r="24753" spans="1:16" x14ac:dyDescent="0.25">
      <c r="A24753">
        <v>24752</v>
      </c>
      <c r="B24753">
        <v>26</v>
      </c>
      <c r="C24753">
        <v>7</v>
      </c>
      <c r="D24753" t="s">
        <v>30857</v>
      </c>
      <c r="E24753">
        <v>2018</v>
      </c>
      <c r="F24753" t="s">
        <v>29638</v>
      </c>
      <c r="G24753" t="s">
        <v>1818</v>
      </c>
      <c r="H24753">
        <v>57</v>
      </c>
      <c r="I24753" t="s">
        <v>4368</v>
      </c>
      <c r="J24753" s="14">
        <v>2334.29</v>
      </c>
      <c r="K24753" t="s">
        <v>4348</v>
      </c>
      <c r="L24753" t="s">
        <v>4435</v>
      </c>
      <c r="M24753" t="s">
        <v>4334</v>
      </c>
      <c r="N24753">
        <v>0</v>
      </c>
      <c r="O24753">
        <v>0</v>
      </c>
      <c r="P24753" s="13">
        <v>0.54259259259259263</v>
      </c>
    </row>
    <row r="24754" spans="1:16" x14ac:dyDescent="0.25">
      <c r="A24754">
        <v>24753</v>
      </c>
      <c r="B24754">
        <v>21</v>
      </c>
      <c r="C24754">
        <v>9</v>
      </c>
      <c r="D24754" t="s">
        <v>30859</v>
      </c>
      <c r="E24754">
        <v>2018</v>
      </c>
      <c r="F24754" t="s">
        <v>29638</v>
      </c>
      <c r="G24754" t="s">
        <v>1818</v>
      </c>
      <c r="H24754">
        <v>21</v>
      </c>
      <c r="I24754" t="s">
        <v>4355</v>
      </c>
      <c r="J24754" s="14">
        <v>2440.92</v>
      </c>
      <c r="K24754" t="s">
        <v>4332</v>
      </c>
      <c r="L24754" t="s">
        <v>19502</v>
      </c>
      <c r="M24754" t="s">
        <v>4334</v>
      </c>
      <c r="N24754">
        <v>0</v>
      </c>
      <c r="O24754">
        <v>0</v>
      </c>
      <c r="P24754" s="13">
        <v>0.73531250000000004</v>
      </c>
    </row>
    <row r="24755" spans="1:16" x14ac:dyDescent="0.25">
      <c r="A24755">
        <v>24754</v>
      </c>
      <c r="B24755">
        <v>10</v>
      </c>
      <c r="C24755">
        <v>7</v>
      </c>
      <c r="D24755" t="s">
        <v>30857</v>
      </c>
      <c r="E24755">
        <v>2018</v>
      </c>
      <c r="F24755" t="s">
        <v>29638</v>
      </c>
      <c r="G24755" t="s">
        <v>1818</v>
      </c>
      <c r="H24755">
        <v>170</v>
      </c>
      <c r="I24755" t="s">
        <v>4331</v>
      </c>
      <c r="J24755" s="14">
        <v>3669.73</v>
      </c>
      <c r="K24755" t="s">
        <v>4340</v>
      </c>
      <c r="L24755" t="s">
        <v>7252</v>
      </c>
      <c r="M24755" t="s">
        <v>4334</v>
      </c>
      <c r="N24755">
        <v>1</v>
      </c>
      <c r="O24755">
        <v>0</v>
      </c>
      <c r="P24755" s="13">
        <v>0.56929398148148147</v>
      </c>
    </row>
    <row r="24756" spans="1:16" x14ac:dyDescent="0.25">
      <c r="A24756">
        <v>24755</v>
      </c>
      <c r="B24756">
        <v>11</v>
      </c>
      <c r="C24756">
        <v>5</v>
      </c>
      <c r="D24756" t="s">
        <v>4038</v>
      </c>
      <c r="E24756">
        <v>2018</v>
      </c>
      <c r="F24756" t="s">
        <v>29638</v>
      </c>
      <c r="G24756" t="s">
        <v>1818</v>
      </c>
      <c r="H24756">
        <v>36</v>
      </c>
      <c r="I24756" t="s">
        <v>4368</v>
      </c>
      <c r="J24756" s="14">
        <v>3063.97</v>
      </c>
      <c r="K24756" t="s">
        <v>4337</v>
      </c>
      <c r="L24756" t="s">
        <v>19808</v>
      </c>
      <c r="M24756" t="s">
        <v>4330</v>
      </c>
      <c r="N24756">
        <v>0</v>
      </c>
      <c r="O24756">
        <v>0</v>
      </c>
      <c r="P24756" s="13">
        <v>0.25293981481481481</v>
      </c>
    </row>
    <row r="24757" spans="1:16" x14ac:dyDescent="0.25">
      <c r="A24757">
        <v>24756</v>
      </c>
      <c r="B24757">
        <v>16</v>
      </c>
      <c r="C24757">
        <v>8</v>
      </c>
      <c r="D24757" t="s">
        <v>747</v>
      </c>
      <c r="E24757">
        <v>2018</v>
      </c>
      <c r="F24757" t="s">
        <v>29638</v>
      </c>
      <c r="G24757" t="s">
        <v>1818</v>
      </c>
      <c r="H24757">
        <v>18</v>
      </c>
      <c r="I24757" t="s">
        <v>4331</v>
      </c>
      <c r="J24757" s="14">
        <v>1016.06</v>
      </c>
      <c r="K24757" t="s">
        <v>4337</v>
      </c>
      <c r="L24757" t="s">
        <v>19886</v>
      </c>
      <c r="M24757" t="s">
        <v>4334</v>
      </c>
      <c r="N24757">
        <v>0</v>
      </c>
      <c r="O24757">
        <v>1</v>
      </c>
      <c r="P24757" s="13">
        <v>0.91267361111111112</v>
      </c>
    </row>
    <row r="24758" spans="1:16" x14ac:dyDescent="0.25">
      <c r="A24758">
        <v>24757</v>
      </c>
      <c r="B24758">
        <v>11</v>
      </c>
      <c r="C24758">
        <v>9</v>
      </c>
      <c r="D24758" t="s">
        <v>30859</v>
      </c>
      <c r="E24758">
        <v>2018</v>
      </c>
      <c r="F24758" t="s">
        <v>29638</v>
      </c>
      <c r="G24758" t="s">
        <v>1818</v>
      </c>
      <c r="H24758">
        <v>117</v>
      </c>
      <c r="I24758" t="s">
        <v>4339</v>
      </c>
      <c r="J24758" s="14">
        <v>2397.2399999999998</v>
      </c>
      <c r="K24758" t="s">
        <v>4337</v>
      </c>
      <c r="L24758" t="s">
        <v>19887</v>
      </c>
      <c r="M24758" t="s">
        <v>4334</v>
      </c>
      <c r="N24758">
        <v>1</v>
      </c>
      <c r="O24758">
        <v>0</v>
      </c>
      <c r="P24758" s="13">
        <v>0.46141203703703704</v>
      </c>
    </row>
    <row r="24759" spans="1:16" x14ac:dyDescent="0.25">
      <c r="A24759">
        <v>24758</v>
      </c>
      <c r="B24759">
        <v>12</v>
      </c>
      <c r="C24759">
        <v>5</v>
      </c>
      <c r="D24759" t="s">
        <v>4038</v>
      </c>
      <c r="E24759">
        <v>2018</v>
      </c>
      <c r="F24759" t="s">
        <v>29638</v>
      </c>
      <c r="G24759" t="s">
        <v>1818</v>
      </c>
      <c r="H24759">
        <v>99</v>
      </c>
      <c r="I24759" t="s">
        <v>4339</v>
      </c>
      <c r="J24759" s="14">
        <v>2537.87</v>
      </c>
      <c r="K24759" t="s">
        <v>4348</v>
      </c>
      <c r="L24759" t="s">
        <v>12785</v>
      </c>
      <c r="M24759" t="s">
        <v>4334</v>
      </c>
      <c r="N24759">
        <v>0</v>
      </c>
      <c r="O24759">
        <v>0</v>
      </c>
      <c r="P24759" s="13">
        <v>0.19800925925925925</v>
      </c>
    </row>
    <row r="24760" spans="1:16" x14ac:dyDescent="0.25">
      <c r="A24760">
        <v>24759</v>
      </c>
      <c r="B24760">
        <v>4</v>
      </c>
      <c r="C24760">
        <v>3</v>
      </c>
      <c r="D24760" t="s">
        <v>30856</v>
      </c>
      <c r="E24760">
        <v>2018</v>
      </c>
      <c r="F24760" t="s">
        <v>29638</v>
      </c>
      <c r="G24760" t="s">
        <v>1818</v>
      </c>
      <c r="H24760">
        <v>4</v>
      </c>
      <c r="I24760" t="s">
        <v>4355</v>
      </c>
      <c r="J24760" s="14">
        <v>601.83000000000004</v>
      </c>
      <c r="K24760" t="s">
        <v>4340</v>
      </c>
      <c r="L24760" t="s">
        <v>19888</v>
      </c>
      <c r="M24760" t="s">
        <v>4334</v>
      </c>
      <c r="N24760">
        <v>1</v>
      </c>
      <c r="O24760">
        <v>1</v>
      </c>
      <c r="P24760" s="13">
        <v>1.6793981481481483E-2</v>
      </c>
    </row>
    <row r="24761" spans="1:16" x14ac:dyDescent="0.25">
      <c r="A24761">
        <v>24760</v>
      </c>
      <c r="B24761">
        <v>6</v>
      </c>
      <c r="C24761">
        <v>6</v>
      </c>
      <c r="D24761" t="s">
        <v>30863</v>
      </c>
      <c r="E24761">
        <v>2018</v>
      </c>
      <c r="F24761" t="s">
        <v>29638</v>
      </c>
      <c r="G24761" t="s">
        <v>1818</v>
      </c>
      <c r="H24761">
        <v>50</v>
      </c>
      <c r="I24761" t="s">
        <v>4339</v>
      </c>
      <c r="J24761" s="14">
        <v>4593.74</v>
      </c>
      <c r="K24761" t="s">
        <v>4342</v>
      </c>
      <c r="L24761" t="s">
        <v>19889</v>
      </c>
      <c r="M24761" t="s">
        <v>4334</v>
      </c>
      <c r="N24761">
        <v>1</v>
      </c>
      <c r="O24761">
        <v>0</v>
      </c>
      <c r="P24761" s="13">
        <v>0.65204861111111112</v>
      </c>
    </row>
    <row r="24762" spans="1:16" x14ac:dyDescent="0.25">
      <c r="A24762">
        <v>24761</v>
      </c>
      <c r="B24762">
        <v>20</v>
      </c>
      <c r="C24762">
        <v>10</v>
      </c>
      <c r="D24762" t="s">
        <v>30858</v>
      </c>
      <c r="E24762">
        <v>2018</v>
      </c>
      <c r="F24762" t="s">
        <v>29638</v>
      </c>
      <c r="G24762" t="s">
        <v>1818</v>
      </c>
      <c r="H24762">
        <v>99</v>
      </c>
      <c r="I24762" t="s">
        <v>4355</v>
      </c>
      <c r="J24762" s="14">
        <v>2765.65</v>
      </c>
      <c r="K24762" t="s">
        <v>4342</v>
      </c>
      <c r="L24762" t="s">
        <v>19890</v>
      </c>
      <c r="M24762" t="s">
        <v>4334</v>
      </c>
      <c r="N24762">
        <v>0</v>
      </c>
      <c r="O24762">
        <v>0</v>
      </c>
      <c r="P24762" s="13">
        <v>0.18313657407407408</v>
      </c>
    </row>
    <row r="24763" spans="1:16" x14ac:dyDescent="0.25">
      <c r="A24763">
        <v>24762</v>
      </c>
      <c r="B24763">
        <v>14</v>
      </c>
      <c r="C24763">
        <v>11</v>
      </c>
      <c r="D24763" t="s">
        <v>30861</v>
      </c>
      <c r="E24763">
        <v>2018</v>
      </c>
      <c r="F24763" t="s">
        <v>29638</v>
      </c>
      <c r="G24763" t="s">
        <v>1818</v>
      </c>
      <c r="H24763">
        <v>123</v>
      </c>
      <c r="I24763" t="s">
        <v>4347</v>
      </c>
      <c r="J24763" s="14">
        <v>1197.96</v>
      </c>
      <c r="K24763" t="s">
        <v>4342</v>
      </c>
      <c r="L24763" t="s">
        <v>19891</v>
      </c>
      <c r="M24763" t="s">
        <v>4330</v>
      </c>
      <c r="N24763">
        <v>1</v>
      </c>
      <c r="O24763">
        <v>0</v>
      </c>
      <c r="P24763" s="13">
        <v>0.85194444444444439</v>
      </c>
    </row>
    <row r="24764" spans="1:16" x14ac:dyDescent="0.25">
      <c r="A24764">
        <v>24763</v>
      </c>
      <c r="B24764">
        <v>7</v>
      </c>
      <c r="C24764">
        <v>1</v>
      </c>
      <c r="D24764" t="s">
        <v>30862</v>
      </c>
      <c r="E24764">
        <v>2018</v>
      </c>
      <c r="F24764" t="s">
        <v>29638</v>
      </c>
      <c r="G24764" t="s">
        <v>1818</v>
      </c>
      <c r="H24764">
        <v>95</v>
      </c>
      <c r="I24764" t="s">
        <v>4335</v>
      </c>
      <c r="J24764" s="14">
        <v>4196.55</v>
      </c>
      <c r="K24764" t="s">
        <v>4337</v>
      </c>
      <c r="L24764" t="s">
        <v>8448</v>
      </c>
      <c r="M24764" t="s">
        <v>4330</v>
      </c>
      <c r="N24764">
        <v>1</v>
      </c>
      <c r="O24764">
        <v>0</v>
      </c>
      <c r="P24764" s="13">
        <v>0.75624999999999998</v>
      </c>
    </row>
    <row r="24765" spans="1:16" x14ac:dyDescent="0.25">
      <c r="A24765">
        <v>24764</v>
      </c>
      <c r="B24765">
        <v>4</v>
      </c>
      <c r="C24765">
        <v>1</v>
      </c>
      <c r="D24765" t="s">
        <v>30862</v>
      </c>
      <c r="E24765">
        <v>2018</v>
      </c>
      <c r="F24765" t="s">
        <v>29638</v>
      </c>
      <c r="G24765" t="s">
        <v>1818</v>
      </c>
      <c r="H24765">
        <v>160</v>
      </c>
      <c r="I24765" t="s">
        <v>4368</v>
      </c>
      <c r="J24765" s="14">
        <v>212.87</v>
      </c>
      <c r="K24765" t="s">
        <v>4332</v>
      </c>
      <c r="L24765" t="s">
        <v>19892</v>
      </c>
      <c r="M24765" t="s">
        <v>4334</v>
      </c>
      <c r="N24765">
        <v>0</v>
      </c>
      <c r="O24765">
        <v>0</v>
      </c>
      <c r="P24765" s="13">
        <v>0.53437500000000004</v>
      </c>
    </row>
    <row r="24766" spans="1:16" x14ac:dyDescent="0.25">
      <c r="A24766">
        <v>24765</v>
      </c>
      <c r="B24766">
        <v>1</v>
      </c>
      <c r="C24766">
        <v>7</v>
      </c>
      <c r="D24766" t="s">
        <v>30857</v>
      </c>
      <c r="E24766">
        <v>2018</v>
      </c>
      <c r="F24766" t="s">
        <v>29638</v>
      </c>
      <c r="G24766" t="s">
        <v>1818</v>
      </c>
      <c r="H24766">
        <v>16</v>
      </c>
      <c r="I24766" t="s">
        <v>4335</v>
      </c>
      <c r="J24766" s="14">
        <v>4519.83</v>
      </c>
      <c r="K24766" t="s">
        <v>4328</v>
      </c>
      <c r="L24766" t="s">
        <v>15111</v>
      </c>
      <c r="M24766" t="s">
        <v>4334</v>
      </c>
      <c r="N24766">
        <v>0</v>
      </c>
      <c r="O24766">
        <v>0</v>
      </c>
      <c r="P24766" s="13">
        <v>0.56642361111111106</v>
      </c>
    </row>
    <row r="24767" spans="1:16" x14ac:dyDescent="0.25">
      <c r="A24767">
        <v>24766</v>
      </c>
      <c r="B24767">
        <v>10</v>
      </c>
      <c r="C24767">
        <v>4</v>
      </c>
      <c r="D24767" t="s">
        <v>29248</v>
      </c>
      <c r="E24767">
        <v>2018</v>
      </c>
      <c r="F24767" t="s">
        <v>29638</v>
      </c>
      <c r="G24767" t="s">
        <v>1818</v>
      </c>
      <c r="H24767">
        <v>80</v>
      </c>
      <c r="I24767" t="s">
        <v>4327</v>
      </c>
      <c r="J24767" s="14">
        <v>4169.96</v>
      </c>
      <c r="K24767" t="s">
        <v>4332</v>
      </c>
      <c r="L24767" t="s">
        <v>18135</v>
      </c>
      <c r="M24767" t="s">
        <v>4330</v>
      </c>
      <c r="N24767">
        <v>0</v>
      </c>
      <c r="O24767">
        <v>0</v>
      </c>
      <c r="P24767" s="13">
        <v>0.15900462962962963</v>
      </c>
    </row>
    <row r="24768" spans="1:16" x14ac:dyDescent="0.25">
      <c r="A24768">
        <v>24767</v>
      </c>
      <c r="B24768">
        <v>18</v>
      </c>
      <c r="C24768">
        <v>9</v>
      </c>
      <c r="D24768" t="s">
        <v>30859</v>
      </c>
      <c r="E24768">
        <v>2018</v>
      </c>
      <c r="F24768" t="s">
        <v>29638</v>
      </c>
      <c r="G24768" t="s">
        <v>1818</v>
      </c>
      <c r="H24768">
        <v>8</v>
      </c>
      <c r="I24768" t="s">
        <v>4339</v>
      </c>
      <c r="J24768" s="14">
        <v>216.75</v>
      </c>
      <c r="K24768" t="s">
        <v>4328</v>
      </c>
      <c r="L24768" t="s">
        <v>19893</v>
      </c>
      <c r="M24768" t="s">
        <v>4330</v>
      </c>
      <c r="N24768">
        <v>1</v>
      </c>
      <c r="O24768">
        <v>0</v>
      </c>
      <c r="P24768" s="13">
        <v>0.10585648148148148</v>
      </c>
    </row>
    <row r="24769" spans="1:16" x14ac:dyDescent="0.25">
      <c r="A24769">
        <v>24768</v>
      </c>
      <c r="B24769">
        <v>10</v>
      </c>
      <c r="C24769">
        <v>4</v>
      </c>
      <c r="D24769" t="s">
        <v>29248</v>
      </c>
      <c r="E24769">
        <v>2018</v>
      </c>
      <c r="F24769" t="s">
        <v>29638</v>
      </c>
      <c r="G24769" t="s">
        <v>1818</v>
      </c>
      <c r="H24769">
        <v>111</v>
      </c>
      <c r="I24769" t="s">
        <v>4331</v>
      </c>
      <c r="J24769" s="14">
        <v>3865.75</v>
      </c>
      <c r="K24769" t="s">
        <v>4332</v>
      </c>
      <c r="L24769" t="s">
        <v>19894</v>
      </c>
      <c r="M24769" t="s">
        <v>4330</v>
      </c>
      <c r="N24769">
        <v>0</v>
      </c>
      <c r="O24769">
        <v>0</v>
      </c>
      <c r="P24769" s="13">
        <v>0.71177083333333335</v>
      </c>
    </row>
    <row r="24770" spans="1:16" x14ac:dyDescent="0.25">
      <c r="A24770">
        <v>24769</v>
      </c>
      <c r="B24770">
        <v>26</v>
      </c>
      <c r="C24770">
        <v>8</v>
      </c>
      <c r="D24770" t="s">
        <v>747</v>
      </c>
      <c r="E24770">
        <v>2018</v>
      </c>
      <c r="F24770" t="s">
        <v>29638</v>
      </c>
      <c r="G24770" t="s">
        <v>1818</v>
      </c>
      <c r="H24770">
        <v>38</v>
      </c>
      <c r="I24770" t="s">
        <v>4368</v>
      </c>
      <c r="J24770" s="14">
        <v>209.75</v>
      </c>
      <c r="K24770" t="s">
        <v>4348</v>
      </c>
      <c r="L24770" t="s">
        <v>7865</v>
      </c>
      <c r="M24770" t="s">
        <v>4334</v>
      </c>
      <c r="N24770">
        <v>1</v>
      </c>
      <c r="O24770">
        <v>0</v>
      </c>
      <c r="P24770" s="13">
        <v>0.60741898148148143</v>
      </c>
    </row>
    <row r="24771" spans="1:16" x14ac:dyDescent="0.25">
      <c r="A24771">
        <v>24770</v>
      </c>
      <c r="B24771">
        <v>13</v>
      </c>
      <c r="C24771">
        <v>10</v>
      </c>
      <c r="D24771" t="s">
        <v>30858</v>
      </c>
      <c r="E24771">
        <v>2018</v>
      </c>
      <c r="F24771" t="s">
        <v>29638</v>
      </c>
      <c r="G24771" t="s">
        <v>1818</v>
      </c>
      <c r="H24771">
        <v>95</v>
      </c>
      <c r="I24771" t="s">
        <v>4368</v>
      </c>
      <c r="J24771" s="14">
        <v>2144.7800000000002</v>
      </c>
      <c r="K24771" t="s">
        <v>4342</v>
      </c>
      <c r="L24771" t="s">
        <v>19895</v>
      </c>
      <c r="M24771" t="s">
        <v>4334</v>
      </c>
      <c r="N24771">
        <v>1</v>
      </c>
      <c r="O24771">
        <v>0</v>
      </c>
      <c r="P24771" s="13">
        <v>0.89700231481481485</v>
      </c>
    </row>
    <row r="24772" spans="1:16" x14ac:dyDescent="0.25">
      <c r="A24772">
        <v>24771</v>
      </c>
      <c r="B24772">
        <v>12</v>
      </c>
      <c r="C24772">
        <v>9</v>
      </c>
      <c r="D24772" t="s">
        <v>30859</v>
      </c>
      <c r="E24772">
        <v>2018</v>
      </c>
      <c r="F24772" t="s">
        <v>29638</v>
      </c>
      <c r="G24772" t="s">
        <v>1818</v>
      </c>
      <c r="H24772">
        <v>43</v>
      </c>
      <c r="I24772" t="s">
        <v>4327</v>
      </c>
      <c r="J24772" s="14">
        <v>2895.29</v>
      </c>
      <c r="K24772" t="s">
        <v>4337</v>
      </c>
      <c r="L24772" t="s">
        <v>19896</v>
      </c>
      <c r="M24772" t="s">
        <v>4334</v>
      </c>
      <c r="N24772">
        <v>0</v>
      </c>
      <c r="O24772">
        <v>0</v>
      </c>
      <c r="P24772" s="13">
        <v>0.42011574074074076</v>
      </c>
    </row>
    <row r="24773" spans="1:16" x14ac:dyDescent="0.25">
      <c r="A24773">
        <v>24772</v>
      </c>
      <c r="B24773">
        <v>5</v>
      </c>
      <c r="C24773">
        <v>10</v>
      </c>
      <c r="D24773" t="s">
        <v>30858</v>
      </c>
      <c r="E24773">
        <v>2018</v>
      </c>
      <c r="F24773" t="s">
        <v>29638</v>
      </c>
      <c r="G24773" t="s">
        <v>1818</v>
      </c>
      <c r="H24773">
        <v>145</v>
      </c>
      <c r="I24773" t="s">
        <v>4355</v>
      </c>
      <c r="J24773" s="14">
        <v>1194.76</v>
      </c>
      <c r="K24773" t="s">
        <v>4348</v>
      </c>
      <c r="L24773" t="s">
        <v>19897</v>
      </c>
      <c r="M24773" t="s">
        <v>4330</v>
      </c>
      <c r="N24773">
        <v>1</v>
      </c>
      <c r="O24773">
        <v>0</v>
      </c>
      <c r="P24773" s="13">
        <v>0.81307870370370372</v>
      </c>
    </row>
    <row r="24774" spans="1:16" x14ac:dyDescent="0.25">
      <c r="A24774">
        <v>24773</v>
      </c>
      <c r="B24774">
        <v>20</v>
      </c>
      <c r="C24774">
        <v>12</v>
      </c>
      <c r="D24774" t="s">
        <v>30860</v>
      </c>
      <c r="E24774">
        <v>2018</v>
      </c>
      <c r="F24774" t="s">
        <v>29638</v>
      </c>
      <c r="G24774" t="s">
        <v>1818</v>
      </c>
      <c r="H24774">
        <v>158</v>
      </c>
      <c r="I24774" t="s">
        <v>4339</v>
      </c>
      <c r="J24774" s="14">
        <v>1419.08</v>
      </c>
      <c r="K24774" t="s">
        <v>4328</v>
      </c>
      <c r="L24774" t="s">
        <v>17584</v>
      </c>
      <c r="M24774" t="s">
        <v>4330</v>
      </c>
      <c r="N24774">
        <v>0</v>
      </c>
      <c r="O24774">
        <v>0</v>
      </c>
      <c r="P24774" s="13">
        <v>0.95721064814814816</v>
      </c>
    </row>
    <row r="24775" spans="1:16" x14ac:dyDescent="0.25">
      <c r="A24775">
        <v>24774</v>
      </c>
      <c r="B24775">
        <v>4</v>
      </c>
      <c r="C24775">
        <v>12</v>
      </c>
      <c r="D24775" t="s">
        <v>30860</v>
      </c>
      <c r="E24775">
        <v>2018</v>
      </c>
      <c r="F24775" t="s">
        <v>29638</v>
      </c>
      <c r="G24775" t="s">
        <v>1818</v>
      </c>
      <c r="H24775">
        <v>103</v>
      </c>
      <c r="I24775" t="s">
        <v>4327</v>
      </c>
      <c r="J24775" s="14">
        <v>3483.48</v>
      </c>
      <c r="K24775" t="s">
        <v>4340</v>
      </c>
      <c r="L24775" t="s">
        <v>10203</v>
      </c>
      <c r="M24775" t="s">
        <v>4334</v>
      </c>
      <c r="N24775">
        <v>0</v>
      </c>
      <c r="O24775">
        <v>0</v>
      </c>
      <c r="P24775" s="13">
        <v>0.71086805555555554</v>
      </c>
    </row>
    <row r="24776" spans="1:16" x14ac:dyDescent="0.25">
      <c r="A24776">
        <v>24775</v>
      </c>
      <c r="B24776">
        <v>11</v>
      </c>
      <c r="C24776">
        <v>7</v>
      </c>
      <c r="D24776" t="s">
        <v>30857</v>
      </c>
      <c r="E24776">
        <v>2018</v>
      </c>
      <c r="F24776" t="s">
        <v>29638</v>
      </c>
      <c r="G24776" t="s">
        <v>1818</v>
      </c>
      <c r="H24776">
        <v>178</v>
      </c>
      <c r="I24776" t="s">
        <v>4331</v>
      </c>
      <c r="J24776" s="14">
        <v>3731.74</v>
      </c>
      <c r="K24776" t="s">
        <v>4342</v>
      </c>
      <c r="L24776" t="s">
        <v>19898</v>
      </c>
      <c r="M24776" t="s">
        <v>4330</v>
      </c>
      <c r="N24776">
        <v>0</v>
      </c>
      <c r="O24776">
        <v>0</v>
      </c>
      <c r="P24776" s="13">
        <v>0.45631944444444444</v>
      </c>
    </row>
    <row r="24777" spans="1:16" x14ac:dyDescent="0.25">
      <c r="A24777">
        <v>24776</v>
      </c>
      <c r="B24777">
        <v>14</v>
      </c>
      <c r="C24777">
        <v>4</v>
      </c>
      <c r="D24777" t="s">
        <v>29248</v>
      </c>
      <c r="E24777">
        <v>2018</v>
      </c>
      <c r="F24777" t="s">
        <v>29638</v>
      </c>
      <c r="G24777" t="s">
        <v>1818</v>
      </c>
      <c r="H24777">
        <v>91</v>
      </c>
      <c r="I24777" t="s">
        <v>4368</v>
      </c>
      <c r="J24777" s="14">
        <v>4049.21</v>
      </c>
      <c r="K24777" t="s">
        <v>4337</v>
      </c>
      <c r="L24777" t="s">
        <v>9001</v>
      </c>
      <c r="M24777" t="s">
        <v>4330</v>
      </c>
      <c r="N24777">
        <v>0</v>
      </c>
      <c r="O24777">
        <v>0</v>
      </c>
      <c r="P24777" s="13">
        <v>0.2316087962962963</v>
      </c>
    </row>
    <row r="24778" spans="1:16" x14ac:dyDescent="0.25">
      <c r="A24778">
        <v>24777</v>
      </c>
      <c r="B24778">
        <v>9</v>
      </c>
      <c r="C24778">
        <v>5</v>
      </c>
      <c r="D24778" t="s">
        <v>4038</v>
      </c>
      <c r="E24778">
        <v>2018</v>
      </c>
      <c r="F24778" t="s">
        <v>29638</v>
      </c>
      <c r="G24778" t="s">
        <v>1818</v>
      </c>
      <c r="H24778">
        <v>126</v>
      </c>
      <c r="I24778" t="s">
        <v>4335</v>
      </c>
      <c r="J24778" s="14">
        <v>24.08</v>
      </c>
      <c r="K24778" t="s">
        <v>4332</v>
      </c>
      <c r="L24778" t="s">
        <v>19899</v>
      </c>
      <c r="M24778" t="s">
        <v>4334</v>
      </c>
      <c r="N24778">
        <v>0</v>
      </c>
      <c r="O24778">
        <v>0</v>
      </c>
      <c r="P24778" s="13">
        <v>9.7743055555555555E-2</v>
      </c>
    </row>
    <row r="24779" spans="1:16" x14ac:dyDescent="0.25">
      <c r="A24779">
        <v>24778</v>
      </c>
      <c r="B24779">
        <v>19</v>
      </c>
      <c r="C24779">
        <v>11</v>
      </c>
      <c r="D24779" t="s">
        <v>30861</v>
      </c>
      <c r="E24779">
        <v>2018</v>
      </c>
      <c r="F24779" t="s">
        <v>29638</v>
      </c>
      <c r="G24779" t="s">
        <v>1818</v>
      </c>
      <c r="H24779">
        <v>37</v>
      </c>
      <c r="I24779" t="s">
        <v>4368</v>
      </c>
      <c r="J24779" s="14">
        <v>2390.44</v>
      </c>
      <c r="K24779" t="s">
        <v>4332</v>
      </c>
      <c r="L24779" t="s">
        <v>4420</v>
      </c>
      <c r="M24779" t="s">
        <v>4330</v>
      </c>
      <c r="N24779">
        <v>1</v>
      </c>
      <c r="O24779">
        <v>0</v>
      </c>
      <c r="P24779" s="13">
        <v>1.4837962962962963E-2</v>
      </c>
    </row>
    <row r="24780" spans="1:16" x14ac:dyDescent="0.25">
      <c r="A24780">
        <v>24779</v>
      </c>
      <c r="B24780">
        <v>19</v>
      </c>
      <c r="C24780">
        <v>2</v>
      </c>
      <c r="D24780" t="s">
        <v>30855</v>
      </c>
      <c r="E24780">
        <v>2018</v>
      </c>
      <c r="F24780" t="s">
        <v>29638</v>
      </c>
      <c r="G24780" t="s">
        <v>1818</v>
      </c>
      <c r="H24780">
        <v>78</v>
      </c>
      <c r="I24780" t="s">
        <v>4331</v>
      </c>
      <c r="J24780" s="14">
        <v>549.41999999999996</v>
      </c>
      <c r="K24780" t="s">
        <v>4328</v>
      </c>
      <c r="L24780" t="s">
        <v>19900</v>
      </c>
      <c r="M24780" t="s">
        <v>4330</v>
      </c>
      <c r="N24780">
        <v>0</v>
      </c>
      <c r="O24780">
        <v>0</v>
      </c>
      <c r="P24780" s="13">
        <v>0.51723379629629629</v>
      </c>
    </row>
    <row r="24781" spans="1:16" x14ac:dyDescent="0.25">
      <c r="A24781">
        <v>24780</v>
      </c>
      <c r="B24781">
        <v>5</v>
      </c>
      <c r="C24781">
        <v>8</v>
      </c>
      <c r="D24781" t="s">
        <v>747</v>
      </c>
      <c r="E24781">
        <v>2018</v>
      </c>
      <c r="F24781" t="s">
        <v>29638</v>
      </c>
      <c r="G24781" t="s">
        <v>1818</v>
      </c>
      <c r="H24781">
        <v>85</v>
      </c>
      <c r="I24781" t="s">
        <v>4327</v>
      </c>
      <c r="J24781" s="14">
        <v>1329.45</v>
      </c>
      <c r="K24781" t="s">
        <v>4348</v>
      </c>
      <c r="L24781" t="s">
        <v>19901</v>
      </c>
      <c r="M24781" t="s">
        <v>4330</v>
      </c>
      <c r="N24781">
        <v>1</v>
      </c>
      <c r="O24781">
        <v>0</v>
      </c>
      <c r="P24781" s="13">
        <v>0.34119212962962964</v>
      </c>
    </row>
    <row r="24782" spans="1:16" x14ac:dyDescent="0.25">
      <c r="A24782">
        <v>24781</v>
      </c>
      <c r="B24782">
        <v>8</v>
      </c>
      <c r="C24782">
        <v>4</v>
      </c>
      <c r="D24782" t="s">
        <v>29248</v>
      </c>
      <c r="E24782">
        <v>2018</v>
      </c>
      <c r="F24782" t="s">
        <v>29638</v>
      </c>
      <c r="G24782" t="s">
        <v>1818</v>
      </c>
      <c r="H24782">
        <v>50</v>
      </c>
      <c r="I24782" t="s">
        <v>4347</v>
      </c>
      <c r="J24782" s="14">
        <v>2790.14</v>
      </c>
      <c r="K24782" t="s">
        <v>4332</v>
      </c>
      <c r="L24782" t="s">
        <v>19902</v>
      </c>
      <c r="M24782" t="s">
        <v>4334</v>
      </c>
      <c r="N24782">
        <v>0</v>
      </c>
      <c r="O24782">
        <v>0</v>
      </c>
      <c r="P24782" s="13">
        <v>0.68965277777777778</v>
      </c>
    </row>
    <row r="24783" spans="1:16" x14ac:dyDescent="0.25">
      <c r="A24783">
        <v>24782</v>
      </c>
      <c r="B24783">
        <v>14</v>
      </c>
      <c r="C24783">
        <v>7</v>
      </c>
      <c r="D24783" t="s">
        <v>30857</v>
      </c>
      <c r="E24783">
        <v>2018</v>
      </c>
      <c r="F24783" t="s">
        <v>29638</v>
      </c>
      <c r="G24783" t="s">
        <v>1818</v>
      </c>
      <c r="H24783">
        <v>156</v>
      </c>
      <c r="I24783" t="s">
        <v>4335</v>
      </c>
      <c r="J24783" s="14">
        <v>2092.92</v>
      </c>
      <c r="K24783" t="s">
        <v>4342</v>
      </c>
      <c r="L24783" t="s">
        <v>5722</v>
      </c>
      <c r="M24783" t="s">
        <v>4334</v>
      </c>
      <c r="N24783">
        <v>0</v>
      </c>
      <c r="O24783">
        <v>0</v>
      </c>
      <c r="P24783" s="13">
        <v>0.81049768518518517</v>
      </c>
    </row>
    <row r="24784" spans="1:16" x14ac:dyDescent="0.25">
      <c r="A24784">
        <v>24783</v>
      </c>
      <c r="B24784">
        <v>22</v>
      </c>
      <c r="C24784">
        <v>5</v>
      </c>
      <c r="D24784" t="s">
        <v>4038</v>
      </c>
      <c r="E24784">
        <v>2018</v>
      </c>
      <c r="F24784" t="s">
        <v>29638</v>
      </c>
      <c r="G24784" t="s">
        <v>1818</v>
      </c>
      <c r="H24784">
        <v>103</v>
      </c>
      <c r="I24784" t="s">
        <v>4327</v>
      </c>
      <c r="J24784" s="14">
        <v>227.54</v>
      </c>
      <c r="K24784" t="s">
        <v>4332</v>
      </c>
      <c r="L24784" t="s">
        <v>19903</v>
      </c>
      <c r="M24784" t="s">
        <v>4334</v>
      </c>
      <c r="N24784">
        <v>0</v>
      </c>
      <c r="O24784">
        <v>0</v>
      </c>
      <c r="P24784" s="13">
        <v>0.10972222222222222</v>
      </c>
    </row>
    <row r="24785" spans="1:16" x14ac:dyDescent="0.25">
      <c r="A24785">
        <v>24784</v>
      </c>
      <c r="B24785">
        <v>9</v>
      </c>
      <c r="C24785">
        <v>7</v>
      </c>
      <c r="D24785" t="s">
        <v>30857</v>
      </c>
      <c r="E24785">
        <v>2018</v>
      </c>
      <c r="F24785" t="s">
        <v>29638</v>
      </c>
      <c r="G24785" t="s">
        <v>1818</v>
      </c>
      <c r="H24785">
        <v>21</v>
      </c>
      <c r="I24785" t="s">
        <v>4335</v>
      </c>
      <c r="J24785" s="14">
        <v>1515.91</v>
      </c>
      <c r="K24785" t="s">
        <v>4328</v>
      </c>
      <c r="L24785" t="s">
        <v>5566</v>
      </c>
      <c r="M24785" t="s">
        <v>4330</v>
      </c>
      <c r="N24785">
        <v>0</v>
      </c>
      <c r="O24785">
        <v>0</v>
      </c>
      <c r="P24785" s="13">
        <v>0.72712962962962968</v>
      </c>
    </row>
    <row r="24786" spans="1:16" x14ac:dyDescent="0.25">
      <c r="A24786">
        <v>24785</v>
      </c>
      <c r="B24786">
        <v>19</v>
      </c>
      <c r="C24786">
        <v>8</v>
      </c>
      <c r="D24786" t="s">
        <v>747</v>
      </c>
      <c r="E24786">
        <v>2018</v>
      </c>
      <c r="F24786" t="s">
        <v>29638</v>
      </c>
      <c r="G24786" t="s">
        <v>1818</v>
      </c>
      <c r="H24786">
        <v>78</v>
      </c>
      <c r="I24786" t="s">
        <v>4347</v>
      </c>
      <c r="J24786" s="14">
        <v>1684.55</v>
      </c>
      <c r="K24786" t="s">
        <v>4340</v>
      </c>
      <c r="L24786" t="s">
        <v>8554</v>
      </c>
      <c r="M24786" t="s">
        <v>4334</v>
      </c>
      <c r="N24786">
        <v>0</v>
      </c>
      <c r="O24786">
        <v>0</v>
      </c>
      <c r="P24786" s="13">
        <v>2.7546296296296298E-2</v>
      </c>
    </row>
    <row r="24787" spans="1:16" x14ac:dyDescent="0.25">
      <c r="A24787">
        <v>24786</v>
      </c>
      <c r="B24787">
        <v>18</v>
      </c>
      <c r="C24787">
        <v>3</v>
      </c>
      <c r="D24787" t="s">
        <v>30856</v>
      </c>
      <c r="E24787">
        <v>2018</v>
      </c>
      <c r="F24787" t="s">
        <v>29638</v>
      </c>
      <c r="G24787" t="s">
        <v>1818</v>
      </c>
      <c r="H24787">
        <v>42</v>
      </c>
      <c r="I24787" t="s">
        <v>4368</v>
      </c>
      <c r="J24787" s="14">
        <v>840.79</v>
      </c>
      <c r="K24787" t="s">
        <v>4348</v>
      </c>
      <c r="L24787" t="s">
        <v>10890</v>
      </c>
      <c r="M24787" t="s">
        <v>4334</v>
      </c>
      <c r="N24787">
        <v>1</v>
      </c>
      <c r="O24787">
        <v>0</v>
      </c>
      <c r="P24787" s="13">
        <v>0.22658564814814816</v>
      </c>
    </row>
    <row r="24788" spans="1:16" x14ac:dyDescent="0.25">
      <c r="A24788">
        <v>24787</v>
      </c>
      <c r="B24788">
        <v>1</v>
      </c>
      <c r="C24788">
        <v>4</v>
      </c>
      <c r="D24788" t="s">
        <v>29248</v>
      </c>
      <c r="E24788">
        <v>2018</v>
      </c>
      <c r="F24788" t="s">
        <v>29638</v>
      </c>
      <c r="G24788" t="s">
        <v>1818</v>
      </c>
      <c r="H24788">
        <v>53</v>
      </c>
      <c r="I24788" t="s">
        <v>4331</v>
      </c>
      <c r="J24788" s="14">
        <v>57.07</v>
      </c>
      <c r="K24788" t="s">
        <v>4337</v>
      </c>
      <c r="L24788" t="s">
        <v>10128</v>
      </c>
      <c r="M24788" t="s">
        <v>4334</v>
      </c>
      <c r="N24788">
        <v>0</v>
      </c>
      <c r="O24788">
        <v>0</v>
      </c>
      <c r="P24788" s="13">
        <v>0.65752314814814816</v>
      </c>
    </row>
    <row r="24789" spans="1:16" x14ac:dyDescent="0.25">
      <c r="A24789">
        <v>24788</v>
      </c>
      <c r="B24789">
        <v>23</v>
      </c>
      <c r="C24789">
        <v>5</v>
      </c>
      <c r="D24789" t="s">
        <v>4038</v>
      </c>
      <c r="E24789">
        <v>2018</v>
      </c>
      <c r="F24789" t="s">
        <v>29638</v>
      </c>
      <c r="G24789" t="s">
        <v>1818</v>
      </c>
      <c r="H24789">
        <v>115</v>
      </c>
      <c r="I24789" t="s">
        <v>4347</v>
      </c>
      <c r="J24789" s="14">
        <v>3104.46</v>
      </c>
      <c r="K24789" t="s">
        <v>4332</v>
      </c>
      <c r="L24789" t="s">
        <v>19904</v>
      </c>
      <c r="M24789" t="s">
        <v>4330</v>
      </c>
      <c r="N24789">
        <v>0</v>
      </c>
      <c r="O24789">
        <v>0</v>
      </c>
      <c r="P24789" s="13">
        <v>0.42591435185185184</v>
      </c>
    </row>
    <row r="24790" spans="1:16" x14ac:dyDescent="0.25">
      <c r="A24790">
        <v>24789</v>
      </c>
      <c r="B24790">
        <v>17</v>
      </c>
      <c r="C24790">
        <v>5</v>
      </c>
      <c r="D24790" t="s">
        <v>4038</v>
      </c>
      <c r="E24790">
        <v>2018</v>
      </c>
      <c r="F24790" t="s">
        <v>29638</v>
      </c>
      <c r="G24790" t="s">
        <v>1818</v>
      </c>
      <c r="H24790">
        <v>31</v>
      </c>
      <c r="I24790" t="s">
        <v>4331</v>
      </c>
      <c r="J24790" s="14">
        <v>3321.87</v>
      </c>
      <c r="K24790" t="s">
        <v>4348</v>
      </c>
      <c r="L24790" t="s">
        <v>19905</v>
      </c>
      <c r="M24790" t="s">
        <v>4334</v>
      </c>
      <c r="N24790">
        <v>1</v>
      </c>
      <c r="O24790">
        <v>0</v>
      </c>
      <c r="P24790" s="13">
        <v>0.76196759259259261</v>
      </c>
    </row>
    <row r="24791" spans="1:16" x14ac:dyDescent="0.25">
      <c r="A24791">
        <v>24790</v>
      </c>
      <c r="B24791">
        <v>19</v>
      </c>
      <c r="C24791">
        <v>4</v>
      </c>
      <c r="D24791" t="s">
        <v>29248</v>
      </c>
      <c r="E24791">
        <v>2018</v>
      </c>
      <c r="F24791" t="s">
        <v>29638</v>
      </c>
      <c r="G24791" t="s">
        <v>1818</v>
      </c>
      <c r="H24791">
        <v>135</v>
      </c>
      <c r="I24791" t="s">
        <v>4339</v>
      </c>
      <c r="J24791" s="14">
        <v>4006.07</v>
      </c>
      <c r="K24791" t="s">
        <v>4348</v>
      </c>
      <c r="L24791" t="s">
        <v>8382</v>
      </c>
      <c r="M24791" t="s">
        <v>4334</v>
      </c>
      <c r="N24791">
        <v>1</v>
      </c>
      <c r="O24791">
        <v>0</v>
      </c>
      <c r="P24791" s="13">
        <v>0.46832175925925928</v>
      </c>
    </row>
    <row r="24792" spans="1:16" x14ac:dyDescent="0.25">
      <c r="A24792">
        <v>24791</v>
      </c>
      <c r="B24792">
        <v>1</v>
      </c>
      <c r="C24792">
        <v>10</v>
      </c>
      <c r="D24792" t="s">
        <v>30858</v>
      </c>
      <c r="E24792">
        <v>2018</v>
      </c>
      <c r="F24792" t="s">
        <v>29638</v>
      </c>
      <c r="G24792" t="s">
        <v>1818</v>
      </c>
      <c r="H24792">
        <v>80</v>
      </c>
      <c r="I24792" t="s">
        <v>4368</v>
      </c>
      <c r="J24792" s="14">
        <v>2313.96</v>
      </c>
      <c r="K24792" t="s">
        <v>4340</v>
      </c>
      <c r="L24792" t="s">
        <v>19906</v>
      </c>
      <c r="M24792" t="s">
        <v>4334</v>
      </c>
      <c r="N24792">
        <v>0</v>
      </c>
      <c r="O24792">
        <v>0</v>
      </c>
      <c r="P24792" s="13">
        <v>0.50927083333333334</v>
      </c>
    </row>
    <row r="24793" spans="1:16" x14ac:dyDescent="0.25">
      <c r="A24793">
        <v>24792</v>
      </c>
      <c r="B24793">
        <v>26</v>
      </c>
      <c r="C24793">
        <v>5</v>
      </c>
      <c r="D24793" t="s">
        <v>4038</v>
      </c>
      <c r="E24793">
        <v>2018</v>
      </c>
      <c r="F24793" t="s">
        <v>29638</v>
      </c>
      <c r="G24793" t="s">
        <v>1818</v>
      </c>
      <c r="H24793">
        <v>158</v>
      </c>
      <c r="I24793" t="s">
        <v>4327</v>
      </c>
      <c r="J24793" s="14">
        <v>3337.02</v>
      </c>
      <c r="K24793" t="s">
        <v>4340</v>
      </c>
      <c r="L24793" t="s">
        <v>5732</v>
      </c>
      <c r="M24793" t="s">
        <v>4330</v>
      </c>
      <c r="N24793">
        <v>0</v>
      </c>
      <c r="O24793">
        <v>0</v>
      </c>
      <c r="P24793" s="13">
        <v>0.82533564814814819</v>
      </c>
    </row>
    <row r="24794" spans="1:16" x14ac:dyDescent="0.25">
      <c r="A24794">
        <v>24793</v>
      </c>
      <c r="B24794">
        <v>3</v>
      </c>
      <c r="C24794">
        <v>12</v>
      </c>
      <c r="D24794" t="s">
        <v>30860</v>
      </c>
      <c r="E24794">
        <v>2018</v>
      </c>
      <c r="F24794" t="s">
        <v>29638</v>
      </c>
      <c r="G24794" t="s">
        <v>1818</v>
      </c>
      <c r="H24794">
        <v>24</v>
      </c>
      <c r="I24794" t="s">
        <v>4335</v>
      </c>
      <c r="J24794" s="14">
        <v>1308.5899999999999</v>
      </c>
      <c r="K24794" t="s">
        <v>4342</v>
      </c>
      <c r="L24794" t="s">
        <v>19907</v>
      </c>
      <c r="M24794" t="s">
        <v>4330</v>
      </c>
      <c r="N24794">
        <v>1</v>
      </c>
      <c r="O24794">
        <v>0</v>
      </c>
      <c r="P24794" s="13">
        <v>0.61300925925925931</v>
      </c>
    </row>
    <row r="24795" spans="1:16" x14ac:dyDescent="0.25">
      <c r="A24795">
        <v>24794</v>
      </c>
      <c r="B24795">
        <v>18</v>
      </c>
      <c r="C24795">
        <v>12</v>
      </c>
      <c r="D24795" t="s">
        <v>30860</v>
      </c>
      <c r="E24795">
        <v>2018</v>
      </c>
      <c r="F24795" t="s">
        <v>29638</v>
      </c>
      <c r="G24795" t="s">
        <v>1818</v>
      </c>
      <c r="H24795">
        <v>32</v>
      </c>
      <c r="I24795" t="s">
        <v>4355</v>
      </c>
      <c r="J24795" s="14">
        <v>4416.8999999999996</v>
      </c>
      <c r="K24795" t="s">
        <v>4342</v>
      </c>
      <c r="L24795" t="s">
        <v>19908</v>
      </c>
      <c r="M24795" t="s">
        <v>4334</v>
      </c>
      <c r="N24795">
        <v>1</v>
      </c>
      <c r="O24795">
        <v>0</v>
      </c>
      <c r="P24795" s="13">
        <v>0.67405092592592597</v>
      </c>
    </row>
    <row r="24796" spans="1:16" x14ac:dyDescent="0.25">
      <c r="A24796">
        <v>24795</v>
      </c>
      <c r="B24796">
        <v>21</v>
      </c>
      <c r="C24796">
        <v>11</v>
      </c>
      <c r="D24796" t="s">
        <v>30861</v>
      </c>
      <c r="E24796">
        <v>2018</v>
      </c>
      <c r="F24796" t="s">
        <v>29638</v>
      </c>
      <c r="G24796" t="s">
        <v>1818</v>
      </c>
      <c r="H24796">
        <v>75</v>
      </c>
      <c r="I24796" t="s">
        <v>4355</v>
      </c>
      <c r="J24796" s="14">
        <v>2975.7</v>
      </c>
      <c r="K24796" t="s">
        <v>4337</v>
      </c>
      <c r="L24796" t="s">
        <v>15467</v>
      </c>
      <c r="M24796" t="s">
        <v>4334</v>
      </c>
      <c r="N24796">
        <v>0</v>
      </c>
      <c r="O24796">
        <v>0</v>
      </c>
      <c r="P24796" s="13">
        <v>0.98760416666666662</v>
      </c>
    </row>
    <row r="24797" spans="1:16" x14ac:dyDescent="0.25">
      <c r="A24797">
        <v>24796</v>
      </c>
      <c r="B24797">
        <v>18</v>
      </c>
      <c r="C24797">
        <v>8</v>
      </c>
      <c r="D24797" t="s">
        <v>747</v>
      </c>
      <c r="E24797">
        <v>2018</v>
      </c>
      <c r="F24797" t="s">
        <v>29638</v>
      </c>
      <c r="G24797" t="s">
        <v>1818</v>
      </c>
      <c r="H24797">
        <v>10</v>
      </c>
      <c r="I24797" t="s">
        <v>4347</v>
      </c>
      <c r="J24797" s="14">
        <v>110.58</v>
      </c>
      <c r="K24797" t="s">
        <v>4342</v>
      </c>
      <c r="L24797" t="s">
        <v>19909</v>
      </c>
      <c r="M24797" t="s">
        <v>4330</v>
      </c>
      <c r="N24797">
        <v>0</v>
      </c>
      <c r="O24797">
        <v>0</v>
      </c>
      <c r="P24797" s="13">
        <v>0.32881944444444444</v>
      </c>
    </row>
    <row r="24798" spans="1:16" x14ac:dyDescent="0.25">
      <c r="A24798">
        <v>24797</v>
      </c>
      <c r="B24798">
        <v>20</v>
      </c>
      <c r="C24798">
        <v>5</v>
      </c>
      <c r="D24798" t="s">
        <v>4038</v>
      </c>
      <c r="E24798">
        <v>2018</v>
      </c>
      <c r="F24798" t="s">
        <v>29638</v>
      </c>
      <c r="G24798" t="s">
        <v>1818</v>
      </c>
      <c r="H24798">
        <v>90</v>
      </c>
      <c r="I24798" t="s">
        <v>4331</v>
      </c>
      <c r="J24798" s="14">
        <v>1786.29</v>
      </c>
      <c r="K24798" t="s">
        <v>4348</v>
      </c>
      <c r="L24798" t="s">
        <v>5887</v>
      </c>
      <c r="M24798" t="s">
        <v>4330</v>
      </c>
      <c r="N24798">
        <v>1</v>
      </c>
      <c r="O24798">
        <v>0</v>
      </c>
      <c r="P24798" s="13">
        <v>0.16563657407407406</v>
      </c>
    </row>
    <row r="24799" spans="1:16" x14ac:dyDescent="0.25">
      <c r="A24799">
        <v>24798</v>
      </c>
      <c r="B24799">
        <v>16</v>
      </c>
      <c r="C24799">
        <v>3</v>
      </c>
      <c r="D24799" t="s">
        <v>30856</v>
      </c>
      <c r="E24799">
        <v>2018</v>
      </c>
      <c r="F24799" t="s">
        <v>29638</v>
      </c>
      <c r="G24799" t="s">
        <v>1818</v>
      </c>
      <c r="H24799">
        <v>51</v>
      </c>
      <c r="I24799" t="s">
        <v>4335</v>
      </c>
      <c r="J24799" s="14">
        <v>3644.49</v>
      </c>
      <c r="K24799" t="s">
        <v>4348</v>
      </c>
      <c r="L24799" t="s">
        <v>14272</v>
      </c>
      <c r="M24799" t="s">
        <v>4334</v>
      </c>
      <c r="N24799">
        <v>1</v>
      </c>
      <c r="O24799">
        <v>0</v>
      </c>
      <c r="P24799" s="13">
        <v>0.14832175925925925</v>
      </c>
    </row>
    <row r="24800" spans="1:16" x14ac:dyDescent="0.25">
      <c r="A24800">
        <v>24799</v>
      </c>
      <c r="B24800">
        <v>8</v>
      </c>
      <c r="C24800">
        <v>1</v>
      </c>
      <c r="D24800" t="s">
        <v>30862</v>
      </c>
      <c r="E24800">
        <v>2018</v>
      </c>
      <c r="F24800" t="s">
        <v>29638</v>
      </c>
      <c r="G24800" t="s">
        <v>1818</v>
      </c>
      <c r="H24800">
        <v>18</v>
      </c>
      <c r="I24800" t="s">
        <v>4331</v>
      </c>
      <c r="J24800" s="14">
        <v>122.99</v>
      </c>
      <c r="K24800" t="s">
        <v>4337</v>
      </c>
      <c r="L24800" t="s">
        <v>19910</v>
      </c>
      <c r="M24800" t="s">
        <v>4330</v>
      </c>
      <c r="N24800">
        <v>1</v>
      </c>
      <c r="O24800">
        <v>0</v>
      </c>
      <c r="P24800" s="13">
        <v>0.85774305555555552</v>
      </c>
    </row>
    <row r="24801" spans="1:16" x14ac:dyDescent="0.25">
      <c r="A24801">
        <v>24800</v>
      </c>
      <c r="B24801">
        <v>5</v>
      </c>
      <c r="C24801">
        <v>10</v>
      </c>
      <c r="D24801" t="s">
        <v>30858</v>
      </c>
      <c r="E24801">
        <v>2018</v>
      </c>
      <c r="F24801" t="s">
        <v>29638</v>
      </c>
      <c r="G24801" t="s">
        <v>1818</v>
      </c>
      <c r="H24801">
        <v>156</v>
      </c>
      <c r="I24801" t="s">
        <v>4347</v>
      </c>
      <c r="J24801" s="14">
        <v>4457.8100000000004</v>
      </c>
      <c r="K24801" t="s">
        <v>4332</v>
      </c>
      <c r="L24801" t="s">
        <v>5186</v>
      </c>
      <c r="M24801" t="s">
        <v>4334</v>
      </c>
      <c r="N24801">
        <v>0</v>
      </c>
      <c r="O24801">
        <v>0</v>
      </c>
      <c r="P24801" s="13">
        <v>0.38034722222222223</v>
      </c>
    </row>
    <row r="24802" spans="1:16" x14ac:dyDescent="0.25">
      <c r="A24802">
        <v>24801</v>
      </c>
      <c r="B24802">
        <v>8</v>
      </c>
      <c r="C24802">
        <v>3</v>
      </c>
      <c r="D24802" t="s">
        <v>30856</v>
      </c>
      <c r="E24802">
        <v>2018</v>
      </c>
      <c r="F24802" t="s">
        <v>29638</v>
      </c>
      <c r="G24802" t="s">
        <v>1818</v>
      </c>
      <c r="H24802">
        <v>12</v>
      </c>
      <c r="I24802" t="s">
        <v>4331</v>
      </c>
      <c r="J24802" s="14">
        <v>1181.51</v>
      </c>
      <c r="K24802" t="s">
        <v>4340</v>
      </c>
      <c r="L24802" t="s">
        <v>19911</v>
      </c>
      <c r="M24802" t="s">
        <v>4330</v>
      </c>
      <c r="N24802">
        <v>0</v>
      </c>
      <c r="O24802">
        <v>0</v>
      </c>
      <c r="P24802" s="13">
        <v>0.39018518518518519</v>
      </c>
    </row>
    <row r="24803" spans="1:16" x14ac:dyDescent="0.25">
      <c r="A24803">
        <v>24802</v>
      </c>
      <c r="B24803">
        <v>28</v>
      </c>
      <c r="C24803">
        <v>2</v>
      </c>
      <c r="D24803" t="s">
        <v>30855</v>
      </c>
      <c r="E24803">
        <v>2018</v>
      </c>
      <c r="F24803" t="s">
        <v>29638</v>
      </c>
      <c r="G24803" t="s">
        <v>1818</v>
      </c>
      <c r="H24803">
        <v>14</v>
      </c>
      <c r="I24803" t="s">
        <v>4355</v>
      </c>
      <c r="J24803" s="14">
        <v>212.63</v>
      </c>
      <c r="K24803" t="s">
        <v>4337</v>
      </c>
      <c r="L24803" t="s">
        <v>18407</v>
      </c>
      <c r="M24803" t="s">
        <v>4334</v>
      </c>
      <c r="N24803">
        <v>1</v>
      </c>
      <c r="O24803">
        <v>0</v>
      </c>
      <c r="P24803" s="13">
        <v>0.19539351851851852</v>
      </c>
    </row>
    <row r="24804" spans="1:16" x14ac:dyDescent="0.25">
      <c r="A24804">
        <v>24803</v>
      </c>
      <c r="B24804">
        <v>13</v>
      </c>
      <c r="C24804">
        <v>11</v>
      </c>
      <c r="D24804" t="s">
        <v>30861</v>
      </c>
      <c r="E24804">
        <v>2018</v>
      </c>
      <c r="F24804" t="s">
        <v>29638</v>
      </c>
      <c r="G24804" t="s">
        <v>1818</v>
      </c>
      <c r="H24804">
        <v>158</v>
      </c>
      <c r="I24804" t="s">
        <v>4331</v>
      </c>
      <c r="J24804" s="14">
        <v>4102.6099999999997</v>
      </c>
      <c r="K24804" t="s">
        <v>4342</v>
      </c>
      <c r="L24804" t="s">
        <v>7141</v>
      </c>
      <c r="M24804" t="s">
        <v>4334</v>
      </c>
      <c r="N24804">
        <v>0</v>
      </c>
      <c r="O24804">
        <v>0</v>
      </c>
      <c r="P24804" s="13">
        <v>0.24374999999999999</v>
      </c>
    </row>
    <row r="24805" spans="1:16" x14ac:dyDescent="0.25">
      <c r="A24805">
        <v>24804</v>
      </c>
      <c r="B24805">
        <v>11</v>
      </c>
      <c r="C24805">
        <v>10</v>
      </c>
      <c r="D24805" t="s">
        <v>30858</v>
      </c>
      <c r="E24805">
        <v>2018</v>
      </c>
      <c r="F24805" t="s">
        <v>29638</v>
      </c>
      <c r="G24805" t="s">
        <v>1818</v>
      </c>
      <c r="H24805">
        <v>36</v>
      </c>
      <c r="I24805" t="s">
        <v>4347</v>
      </c>
      <c r="J24805" s="14">
        <v>1332.22</v>
      </c>
      <c r="K24805" t="s">
        <v>4342</v>
      </c>
      <c r="L24805" t="s">
        <v>17616</v>
      </c>
      <c r="M24805" t="s">
        <v>4334</v>
      </c>
      <c r="N24805">
        <v>0</v>
      </c>
      <c r="O24805">
        <v>0</v>
      </c>
      <c r="P24805" s="13">
        <v>7.6562500000000006E-2</v>
      </c>
    </row>
    <row r="24806" spans="1:16" x14ac:dyDescent="0.25">
      <c r="A24806">
        <v>24805</v>
      </c>
      <c r="B24806">
        <v>23</v>
      </c>
      <c r="C24806">
        <v>8</v>
      </c>
      <c r="D24806" t="s">
        <v>747</v>
      </c>
      <c r="E24806">
        <v>2018</v>
      </c>
      <c r="F24806" t="s">
        <v>29638</v>
      </c>
      <c r="G24806" t="s">
        <v>1818</v>
      </c>
      <c r="H24806">
        <v>91</v>
      </c>
      <c r="I24806" t="s">
        <v>4368</v>
      </c>
      <c r="J24806" s="14">
        <v>2224.15</v>
      </c>
      <c r="K24806" t="s">
        <v>4348</v>
      </c>
      <c r="L24806" t="s">
        <v>8309</v>
      </c>
      <c r="M24806" t="s">
        <v>4334</v>
      </c>
      <c r="N24806">
        <v>1</v>
      </c>
      <c r="O24806">
        <v>0</v>
      </c>
      <c r="P24806" s="13">
        <v>8.0787037037037032E-2</v>
      </c>
    </row>
    <row r="24807" spans="1:16" x14ac:dyDescent="0.25">
      <c r="A24807">
        <v>24806</v>
      </c>
      <c r="B24807">
        <v>15</v>
      </c>
      <c r="C24807">
        <v>3</v>
      </c>
      <c r="D24807" t="s">
        <v>30856</v>
      </c>
      <c r="E24807">
        <v>2018</v>
      </c>
      <c r="F24807" t="s">
        <v>29638</v>
      </c>
      <c r="G24807" t="s">
        <v>1818</v>
      </c>
      <c r="H24807">
        <v>135</v>
      </c>
      <c r="I24807" t="s">
        <v>4335</v>
      </c>
      <c r="J24807" s="14">
        <v>1773.48</v>
      </c>
      <c r="K24807" t="s">
        <v>4337</v>
      </c>
      <c r="L24807" t="s">
        <v>19912</v>
      </c>
      <c r="M24807" t="s">
        <v>4330</v>
      </c>
      <c r="N24807">
        <v>0</v>
      </c>
      <c r="O24807">
        <v>0</v>
      </c>
      <c r="P24807" s="13">
        <v>0.31253472222222223</v>
      </c>
    </row>
    <row r="24808" spans="1:16" x14ac:dyDescent="0.25">
      <c r="A24808">
        <v>24807</v>
      </c>
      <c r="B24808">
        <v>11</v>
      </c>
      <c r="C24808">
        <v>6</v>
      </c>
      <c r="D24808" t="s">
        <v>30863</v>
      </c>
      <c r="E24808">
        <v>2018</v>
      </c>
      <c r="F24808" t="s">
        <v>29638</v>
      </c>
      <c r="G24808" t="s">
        <v>1818</v>
      </c>
      <c r="H24808">
        <v>1</v>
      </c>
      <c r="I24808" t="s">
        <v>4339</v>
      </c>
      <c r="J24808" s="14">
        <v>1412.18</v>
      </c>
      <c r="K24808" t="s">
        <v>4348</v>
      </c>
      <c r="L24808" t="s">
        <v>19913</v>
      </c>
      <c r="M24808" t="s">
        <v>4330</v>
      </c>
      <c r="N24808">
        <v>0</v>
      </c>
      <c r="O24808">
        <v>0</v>
      </c>
      <c r="P24808" s="13">
        <v>0.80281250000000004</v>
      </c>
    </row>
    <row r="24809" spans="1:16" x14ac:dyDescent="0.25">
      <c r="A24809">
        <v>24808</v>
      </c>
      <c r="B24809">
        <v>20</v>
      </c>
      <c r="C24809">
        <v>6</v>
      </c>
      <c r="D24809" t="s">
        <v>30863</v>
      </c>
      <c r="E24809">
        <v>2018</v>
      </c>
      <c r="F24809" t="s">
        <v>29638</v>
      </c>
      <c r="G24809" t="s">
        <v>1818</v>
      </c>
      <c r="H24809">
        <v>39</v>
      </c>
      <c r="I24809" t="s">
        <v>4327</v>
      </c>
      <c r="J24809" s="14">
        <v>3276.05</v>
      </c>
      <c r="K24809" t="s">
        <v>4340</v>
      </c>
      <c r="L24809" t="s">
        <v>16770</v>
      </c>
      <c r="M24809" t="s">
        <v>4330</v>
      </c>
      <c r="N24809">
        <v>0</v>
      </c>
      <c r="O24809">
        <v>0</v>
      </c>
      <c r="P24809" s="13">
        <v>0.39292824074074073</v>
      </c>
    </row>
    <row r="24810" spans="1:16" x14ac:dyDescent="0.25">
      <c r="A24810">
        <v>24809</v>
      </c>
      <c r="B24810">
        <v>15</v>
      </c>
      <c r="C24810">
        <v>7</v>
      </c>
      <c r="D24810" t="s">
        <v>30857</v>
      </c>
      <c r="E24810">
        <v>2018</v>
      </c>
      <c r="F24810" t="s">
        <v>29638</v>
      </c>
      <c r="G24810" t="s">
        <v>1818</v>
      </c>
      <c r="H24810">
        <v>42</v>
      </c>
      <c r="I24810" t="s">
        <v>4347</v>
      </c>
      <c r="J24810" s="14">
        <v>4907.9799999999996</v>
      </c>
      <c r="K24810" t="s">
        <v>4342</v>
      </c>
      <c r="L24810" t="s">
        <v>7842</v>
      </c>
      <c r="M24810" t="s">
        <v>4330</v>
      </c>
      <c r="N24810">
        <v>0</v>
      </c>
      <c r="O24810">
        <v>0</v>
      </c>
      <c r="P24810" s="13">
        <v>0.85302083333333334</v>
      </c>
    </row>
    <row r="24811" spans="1:16" x14ac:dyDescent="0.25">
      <c r="A24811">
        <v>24810</v>
      </c>
      <c r="B24811">
        <v>23</v>
      </c>
      <c r="C24811">
        <v>11</v>
      </c>
      <c r="D24811" t="s">
        <v>30861</v>
      </c>
      <c r="E24811">
        <v>2018</v>
      </c>
      <c r="F24811" t="s">
        <v>29638</v>
      </c>
      <c r="G24811" t="s">
        <v>1818</v>
      </c>
      <c r="H24811">
        <v>50</v>
      </c>
      <c r="I24811" t="s">
        <v>4327</v>
      </c>
      <c r="J24811" s="14">
        <v>4337.5200000000004</v>
      </c>
      <c r="K24811" t="s">
        <v>4340</v>
      </c>
      <c r="L24811" t="s">
        <v>19178</v>
      </c>
      <c r="M24811" t="s">
        <v>4334</v>
      </c>
      <c r="N24811">
        <v>0</v>
      </c>
      <c r="O24811">
        <v>0</v>
      </c>
      <c r="P24811" s="13">
        <v>0.43223379629629627</v>
      </c>
    </row>
    <row r="24812" spans="1:16" x14ac:dyDescent="0.25">
      <c r="A24812">
        <v>24811</v>
      </c>
      <c r="B24812">
        <v>25</v>
      </c>
      <c r="C24812">
        <v>8</v>
      </c>
      <c r="D24812" t="s">
        <v>747</v>
      </c>
      <c r="E24812">
        <v>2018</v>
      </c>
      <c r="F24812" t="s">
        <v>29638</v>
      </c>
      <c r="G24812" t="s">
        <v>1818</v>
      </c>
      <c r="H24812">
        <v>16</v>
      </c>
      <c r="I24812" t="s">
        <v>4347</v>
      </c>
      <c r="J24812" s="14">
        <v>971.05</v>
      </c>
      <c r="K24812" t="s">
        <v>4337</v>
      </c>
      <c r="L24812" t="s">
        <v>5207</v>
      </c>
      <c r="M24812" t="s">
        <v>4330</v>
      </c>
      <c r="N24812">
        <v>0</v>
      </c>
      <c r="O24812">
        <v>0</v>
      </c>
      <c r="P24812" s="13">
        <v>0.51109953703703703</v>
      </c>
    </row>
    <row r="24813" spans="1:16" x14ac:dyDescent="0.25">
      <c r="A24813">
        <v>24812</v>
      </c>
      <c r="B24813">
        <v>18</v>
      </c>
      <c r="C24813">
        <v>8</v>
      </c>
      <c r="D24813" t="s">
        <v>747</v>
      </c>
      <c r="E24813">
        <v>2018</v>
      </c>
      <c r="F24813" t="s">
        <v>29638</v>
      </c>
      <c r="G24813" t="s">
        <v>1818</v>
      </c>
      <c r="H24813">
        <v>29</v>
      </c>
      <c r="I24813" t="s">
        <v>4355</v>
      </c>
      <c r="J24813" s="14">
        <v>4006.52</v>
      </c>
      <c r="K24813" t="s">
        <v>4337</v>
      </c>
      <c r="L24813" t="s">
        <v>12122</v>
      </c>
      <c r="M24813" t="s">
        <v>4330</v>
      </c>
      <c r="N24813">
        <v>0</v>
      </c>
      <c r="O24813">
        <v>0</v>
      </c>
      <c r="P24813" s="13">
        <v>0.47138888888888891</v>
      </c>
    </row>
    <row r="24814" spans="1:16" x14ac:dyDescent="0.25">
      <c r="A24814">
        <v>24813</v>
      </c>
      <c r="B24814">
        <v>12</v>
      </c>
      <c r="C24814">
        <v>2</v>
      </c>
      <c r="D24814" t="s">
        <v>30855</v>
      </c>
      <c r="E24814">
        <v>2018</v>
      </c>
      <c r="F24814" t="s">
        <v>29638</v>
      </c>
      <c r="G24814" t="s">
        <v>1818</v>
      </c>
      <c r="H24814">
        <v>117</v>
      </c>
      <c r="I24814" t="s">
        <v>4339</v>
      </c>
      <c r="J24814" s="14">
        <v>956.99</v>
      </c>
      <c r="K24814" t="s">
        <v>4328</v>
      </c>
      <c r="L24814" t="s">
        <v>19914</v>
      </c>
      <c r="M24814" t="s">
        <v>4334</v>
      </c>
      <c r="N24814">
        <v>1</v>
      </c>
      <c r="O24814">
        <v>0</v>
      </c>
      <c r="P24814" s="13">
        <v>0.11592592592592593</v>
      </c>
    </row>
    <row r="24815" spans="1:16" x14ac:dyDescent="0.25">
      <c r="A24815">
        <v>24814</v>
      </c>
      <c r="B24815">
        <v>21</v>
      </c>
      <c r="C24815">
        <v>5</v>
      </c>
      <c r="D24815" t="s">
        <v>4038</v>
      </c>
      <c r="E24815">
        <v>2018</v>
      </c>
      <c r="F24815" t="s">
        <v>29638</v>
      </c>
      <c r="G24815" t="s">
        <v>1818</v>
      </c>
      <c r="H24815">
        <v>45</v>
      </c>
      <c r="I24815" t="s">
        <v>4368</v>
      </c>
      <c r="J24815" s="14">
        <v>3395.29</v>
      </c>
      <c r="K24815" t="s">
        <v>4342</v>
      </c>
      <c r="L24815" t="s">
        <v>19915</v>
      </c>
      <c r="M24815" t="s">
        <v>4330</v>
      </c>
      <c r="N24815">
        <v>0</v>
      </c>
      <c r="O24815">
        <v>0</v>
      </c>
      <c r="P24815" s="13">
        <v>0.93329861111111112</v>
      </c>
    </row>
    <row r="24816" spans="1:16" x14ac:dyDescent="0.25">
      <c r="A24816">
        <v>24815</v>
      </c>
      <c r="B24816">
        <v>1</v>
      </c>
      <c r="C24816">
        <v>3</v>
      </c>
      <c r="D24816" t="s">
        <v>30856</v>
      </c>
      <c r="E24816">
        <v>2018</v>
      </c>
      <c r="F24816" t="s">
        <v>29638</v>
      </c>
      <c r="G24816" t="s">
        <v>1818</v>
      </c>
      <c r="H24816">
        <v>22</v>
      </c>
      <c r="I24816" t="s">
        <v>4355</v>
      </c>
      <c r="J24816" s="14">
        <v>190.61</v>
      </c>
      <c r="K24816" t="s">
        <v>4342</v>
      </c>
      <c r="L24816" t="s">
        <v>19916</v>
      </c>
      <c r="M24816" t="s">
        <v>4330</v>
      </c>
      <c r="N24816">
        <v>1</v>
      </c>
      <c r="O24816">
        <v>0</v>
      </c>
      <c r="P24816" s="13">
        <v>0.32297453703703705</v>
      </c>
    </row>
    <row r="24817" spans="1:16" x14ac:dyDescent="0.25">
      <c r="A24817">
        <v>24816</v>
      </c>
      <c r="B24817">
        <v>22</v>
      </c>
      <c r="C24817">
        <v>1</v>
      </c>
      <c r="D24817" t="s">
        <v>30862</v>
      </c>
      <c r="E24817">
        <v>2018</v>
      </c>
      <c r="F24817" t="s">
        <v>29638</v>
      </c>
      <c r="G24817" t="s">
        <v>1818</v>
      </c>
      <c r="H24817">
        <v>160</v>
      </c>
      <c r="I24817" t="s">
        <v>4368</v>
      </c>
      <c r="J24817" s="14">
        <v>4931.16</v>
      </c>
      <c r="K24817" t="s">
        <v>4348</v>
      </c>
      <c r="L24817" t="s">
        <v>6828</v>
      </c>
      <c r="M24817" t="s">
        <v>4334</v>
      </c>
      <c r="N24817">
        <v>0</v>
      </c>
      <c r="O24817">
        <v>0</v>
      </c>
      <c r="P24817" s="13">
        <v>0.46008101851851851</v>
      </c>
    </row>
    <row r="24818" spans="1:16" x14ac:dyDescent="0.25">
      <c r="A24818">
        <v>24817</v>
      </c>
      <c r="B24818">
        <v>9</v>
      </c>
      <c r="C24818">
        <v>2</v>
      </c>
      <c r="D24818" t="s">
        <v>30855</v>
      </c>
      <c r="E24818">
        <v>2018</v>
      </c>
      <c r="F24818" t="s">
        <v>29638</v>
      </c>
      <c r="G24818" t="s">
        <v>1818</v>
      </c>
      <c r="H24818">
        <v>7</v>
      </c>
      <c r="I24818" t="s">
        <v>4339</v>
      </c>
      <c r="J24818" s="14">
        <v>1886.09</v>
      </c>
      <c r="K24818" t="s">
        <v>4348</v>
      </c>
      <c r="L24818" t="s">
        <v>10366</v>
      </c>
      <c r="M24818" t="s">
        <v>4330</v>
      </c>
      <c r="N24818">
        <v>0</v>
      </c>
      <c r="O24818">
        <v>0</v>
      </c>
      <c r="P24818" s="13">
        <v>0.44696759259259261</v>
      </c>
    </row>
    <row r="24819" spans="1:16" x14ac:dyDescent="0.25">
      <c r="A24819">
        <v>24818</v>
      </c>
      <c r="B24819">
        <v>19</v>
      </c>
      <c r="C24819">
        <v>9</v>
      </c>
      <c r="D24819" t="s">
        <v>30859</v>
      </c>
      <c r="E24819">
        <v>2018</v>
      </c>
      <c r="F24819" t="s">
        <v>29638</v>
      </c>
      <c r="G24819" t="s">
        <v>1818</v>
      </c>
      <c r="H24819">
        <v>109</v>
      </c>
      <c r="I24819" t="s">
        <v>4355</v>
      </c>
      <c r="J24819" s="14">
        <v>1788.96</v>
      </c>
      <c r="K24819" t="s">
        <v>4337</v>
      </c>
      <c r="L24819" t="s">
        <v>19917</v>
      </c>
      <c r="M24819" t="s">
        <v>4330</v>
      </c>
      <c r="N24819">
        <v>0</v>
      </c>
      <c r="O24819">
        <v>0</v>
      </c>
      <c r="P24819" s="13">
        <v>0.75166666666666671</v>
      </c>
    </row>
    <row r="24820" spans="1:16" x14ac:dyDescent="0.25">
      <c r="A24820">
        <v>24819</v>
      </c>
      <c r="B24820">
        <v>19</v>
      </c>
      <c r="C24820">
        <v>3</v>
      </c>
      <c r="D24820" t="s">
        <v>30856</v>
      </c>
      <c r="E24820">
        <v>2018</v>
      </c>
      <c r="F24820" t="s">
        <v>29722</v>
      </c>
      <c r="G24820" t="s">
        <v>1987</v>
      </c>
      <c r="H24820">
        <v>77</v>
      </c>
      <c r="I24820" t="s">
        <v>4339</v>
      </c>
      <c r="J24820" s="14">
        <v>4787.1400000000003</v>
      </c>
      <c r="K24820" t="s">
        <v>4348</v>
      </c>
      <c r="L24820" t="s">
        <v>8236</v>
      </c>
      <c r="M24820" t="s">
        <v>4330</v>
      </c>
      <c r="N24820">
        <v>0</v>
      </c>
      <c r="O24820">
        <v>0</v>
      </c>
      <c r="P24820" s="13">
        <v>0.34394675925925927</v>
      </c>
    </row>
    <row r="24821" spans="1:16" x14ac:dyDescent="0.25">
      <c r="A24821">
        <v>24820</v>
      </c>
      <c r="B24821">
        <v>23</v>
      </c>
      <c r="C24821">
        <v>7</v>
      </c>
      <c r="D24821" t="s">
        <v>30857</v>
      </c>
      <c r="E24821">
        <v>2018</v>
      </c>
      <c r="F24821" t="s">
        <v>29722</v>
      </c>
      <c r="G24821" t="s">
        <v>1987</v>
      </c>
      <c r="H24821">
        <v>21</v>
      </c>
      <c r="I24821" t="s">
        <v>4339</v>
      </c>
      <c r="J24821" s="14">
        <v>4384.3599999999997</v>
      </c>
      <c r="K24821" t="s">
        <v>4348</v>
      </c>
      <c r="L24821" t="s">
        <v>19918</v>
      </c>
      <c r="M24821" t="s">
        <v>4330</v>
      </c>
      <c r="N24821">
        <v>0</v>
      </c>
      <c r="O24821">
        <v>1</v>
      </c>
      <c r="P24821" s="13">
        <v>7.5208333333333335E-2</v>
      </c>
    </row>
    <row r="24822" spans="1:16" x14ac:dyDescent="0.25">
      <c r="A24822">
        <v>24821</v>
      </c>
      <c r="B24822">
        <v>11</v>
      </c>
      <c r="C24822">
        <v>1</v>
      </c>
      <c r="D24822" t="s">
        <v>30862</v>
      </c>
      <c r="E24822">
        <v>2018</v>
      </c>
      <c r="F24822" t="s">
        <v>29722</v>
      </c>
      <c r="G24822" t="s">
        <v>1987</v>
      </c>
      <c r="H24822">
        <v>173</v>
      </c>
      <c r="I24822" t="s">
        <v>4355</v>
      </c>
      <c r="J24822" s="14">
        <v>1551.29</v>
      </c>
      <c r="K24822" t="s">
        <v>4337</v>
      </c>
      <c r="L24822" t="s">
        <v>17061</v>
      </c>
      <c r="M24822" t="s">
        <v>4334</v>
      </c>
      <c r="N24822">
        <v>0</v>
      </c>
      <c r="O24822">
        <v>0</v>
      </c>
      <c r="P24822" s="13">
        <v>0.20739583333333333</v>
      </c>
    </row>
    <row r="24823" spans="1:16" x14ac:dyDescent="0.25">
      <c r="A24823">
        <v>24822</v>
      </c>
      <c r="B24823">
        <v>18</v>
      </c>
      <c r="C24823">
        <v>1</v>
      </c>
      <c r="D24823" t="s">
        <v>30862</v>
      </c>
      <c r="E24823">
        <v>2018</v>
      </c>
      <c r="F24823" t="s">
        <v>29722</v>
      </c>
      <c r="G24823" t="s">
        <v>1987</v>
      </c>
      <c r="H24823">
        <v>188</v>
      </c>
      <c r="I24823" t="s">
        <v>4347</v>
      </c>
      <c r="J24823" s="14">
        <v>3470.13</v>
      </c>
      <c r="K24823" t="s">
        <v>4328</v>
      </c>
      <c r="L24823" t="s">
        <v>17530</v>
      </c>
      <c r="M24823" t="s">
        <v>4334</v>
      </c>
      <c r="N24823">
        <v>1</v>
      </c>
      <c r="O24823">
        <v>0</v>
      </c>
      <c r="P24823" s="13">
        <v>0.27682870370370372</v>
      </c>
    </row>
    <row r="24824" spans="1:16" x14ac:dyDescent="0.25">
      <c r="A24824">
        <v>24823</v>
      </c>
      <c r="B24824">
        <v>1</v>
      </c>
      <c r="C24824">
        <v>7</v>
      </c>
      <c r="D24824" t="s">
        <v>30857</v>
      </c>
      <c r="E24824">
        <v>2018</v>
      </c>
      <c r="F24824" t="s">
        <v>29511</v>
      </c>
      <c r="G24824" t="s">
        <v>1565</v>
      </c>
      <c r="H24824">
        <v>36</v>
      </c>
      <c r="I24824" t="s">
        <v>4355</v>
      </c>
      <c r="J24824" s="14">
        <v>178.65</v>
      </c>
      <c r="K24824" t="s">
        <v>4332</v>
      </c>
      <c r="L24824" t="s">
        <v>17975</v>
      </c>
      <c r="M24824" t="s">
        <v>4330</v>
      </c>
      <c r="N24824">
        <v>0</v>
      </c>
      <c r="O24824">
        <v>0</v>
      </c>
      <c r="P24824" s="13">
        <v>0.65990740740740739</v>
      </c>
    </row>
    <row r="24825" spans="1:16" x14ac:dyDescent="0.25">
      <c r="A24825">
        <v>24824</v>
      </c>
      <c r="B24825">
        <v>2</v>
      </c>
      <c r="C24825">
        <v>4</v>
      </c>
      <c r="D24825" t="s">
        <v>29248</v>
      </c>
      <c r="E24825">
        <v>2018</v>
      </c>
      <c r="F24825" t="s">
        <v>29511</v>
      </c>
      <c r="G24825" t="s">
        <v>1565</v>
      </c>
      <c r="H24825">
        <v>117</v>
      </c>
      <c r="I24825" t="s">
        <v>4339</v>
      </c>
      <c r="J24825" s="14">
        <v>1508.32</v>
      </c>
      <c r="K24825" t="s">
        <v>4348</v>
      </c>
      <c r="L24825" t="s">
        <v>19919</v>
      </c>
      <c r="M24825" t="s">
        <v>4330</v>
      </c>
      <c r="N24825">
        <v>0</v>
      </c>
      <c r="O24825">
        <v>0</v>
      </c>
      <c r="P24825" s="13">
        <v>0.38013888888888892</v>
      </c>
    </row>
    <row r="24826" spans="1:16" x14ac:dyDescent="0.25">
      <c r="A24826">
        <v>24825</v>
      </c>
      <c r="B24826">
        <v>17</v>
      </c>
      <c r="C24826">
        <v>12</v>
      </c>
      <c r="D24826" t="s">
        <v>30860</v>
      </c>
      <c r="E24826">
        <v>2018</v>
      </c>
      <c r="F24826" t="s">
        <v>29511</v>
      </c>
      <c r="G24826" t="s">
        <v>1565</v>
      </c>
      <c r="H24826">
        <v>42</v>
      </c>
      <c r="I24826" t="s">
        <v>4347</v>
      </c>
      <c r="J24826" s="14">
        <v>18.54</v>
      </c>
      <c r="K24826" t="s">
        <v>4328</v>
      </c>
      <c r="L24826" t="s">
        <v>8020</v>
      </c>
      <c r="M24826" t="s">
        <v>4330</v>
      </c>
      <c r="N24826">
        <v>0</v>
      </c>
      <c r="O24826">
        <v>0</v>
      </c>
      <c r="P24826" s="13">
        <v>0.76040509259259259</v>
      </c>
    </row>
    <row r="24827" spans="1:16" x14ac:dyDescent="0.25">
      <c r="A24827">
        <v>24826</v>
      </c>
      <c r="B24827">
        <v>6</v>
      </c>
      <c r="C24827">
        <v>5</v>
      </c>
      <c r="D24827" t="s">
        <v>4038</v>
      </c>
      <c r="E24827">
        <v>2018</v>
      </c>
      <c r="F24827" t="s">
        <v>29511</v>
      </c>
      <c r="G24827" t="s">
        <v>1565</v>
      </c>
      <c r="H24827">
        <v>29</v>
      </c>
      <c r="I24827" t="s">
        <v>4327</v>
      </c>
      <c r="J24827" s="14">
        <v>2385.86</v>
      </c>
      <c r="K24827" t="s">
        <v>4342</v>
      </c>
      <c r="L24827" t="s">
        <v>19920</v>
      </c>
      <c r="M24827" t="s">
        <v>4330</v>
      </c>
      <c r="N24827">
        <v>0</v>
      </c>
      <c r="O24827">
        <v>0</v>
      </c>
      <c r="P24827" s="13">
        <v>0.62472222222222218</v>
      </c>
    </row>
    <row r="24828" spans="1:16" x14ac:dyDescent="0.25">
      <c r="A24828">
        <v>24827</v>
      </c>
      <c r="B24828">
        <v>10</v>
      </c>
      <c r="C24828">
        <v>6</v>
      </c>
      <c r="D24828" t="s">
        <v>30863</v>
      </c>
      <c r="E24828">
        <v>2018</v>
      </c>
      <c r="F24828" t="s">
        <v>29511</v>
      </c>
      <c r="G24828" t="s">
        <v>1565</v>
      </c>
      <c r="H24828">
        <v>78</v>
      </c>
      <c r="I24828" t="s">
        <v>4335</v>
      </c>
      <c r="J24828" s="14">
        <v>2804.9</v>
      </c>
      <c r="K24828" t="s">
        <v>4337</v>
      </c>
      <c r="L24828" t="s">
        <v>4664</v>
      </c>
      <c r="M24828" t="s">
        <v>4330</v>
      </c>
      <c r="N24828">
        <v>1</v>
      </c>
      <c r="O24828">
        <v>0</v>
      </c>
      <c r="P24828" s="13">
        <v>0.9704976851851852</v>
      </c>
    </row>
    <row r="24829" spans="1:16" x14ac:dyDescent="0.25">
      <c r="A24829">
        <v>24828</v>
      </c>
      <c r="B24829">
        <v>16</v>
      </c>
      <c r="C24829">
        <v>5</v>
      </c>
      <c r="D24829" t="s">
        <v>4038</v>
      </c>
      <c r="E24829">
        <v>2018</v>
      </c>
      <c r="F24829" t="s">
        <v>29511</v>
      </c>
      <c r="G24829" t="s">
        <v>1565</v>
      </c>
      <c r="H24829">
        <v>109</v>
      </c>
      <c r="I24829" t="s">
        <v>4327</v>
      </c>
      <c r="J24829" s="14">
        <v>2945.41</v>
      </c>
      <c r="K24829" t="s">
        <v>4342</v>
      </c>
      <c r="L24829" t="s">
        <v>13869</v>
      </c>
      <c r="M24829" t="s">
        <v>4334</v>
      </c>
      <c r="N24829">
        <v>1</v>
      </c>
      <c r="O24829">
        <v>0</v>
      </c>
      <c r="P24829" s="13">
        <v>0.61489583333333331</v>
      </c>
    </row>
    <row r="24830" spans="1:16" x14ac:dyDescent="0.25">
      <c r="A24830">
        <v>24829</v>
      </c>
      <c r="B24830">
        <v>20</v>
      </c>
      <c r="C24830">
        <v>1</v>
      </c>
      <c r="D24830" t="s">
        <v>30862</v>
      </c>
      <c r="E24830">
        <v>2018</v>
      </c>
      <c r="F24830" t="s">
        <v>29511</v>
      </c>
      <c r="G24830" t="s">
        <v>1565</v>
      </c>
      <c r="H24830">
        <v>18</v>
      </c>
      <c r="I24830" t="s">
        <v>4331</v>
      </c>
      <c r="J24830" s="14">
        <v>1647.96</v>
      </c>
      <c r="K24830" t="s">
        <v>4332</v>
      </c>
      <c r="L24830" t="s">
        <v>19921</v>
      </c>
      <c r="M24830" t="s">
        <v>4334</v>
      </c>
      <c r="N24830">
        <v>0</v>
      </c>
      <c r="O24830">
        <v>0</v>
      </c>
      <c r="P24830" s="13">
        <v>0.22658564814814816</v>
      </c>
    </row>
    <row r="24831" spans="1:16" x14ac:dyDescent="0.25">
      <c r="A24831">
        <v>24830</v>
      </c>
      <c r="B24831">
        <v>7</v>
      </c>
      <c r="C24831">
        <v>10</v>
      </c>
      <c r="D24831" t="s">
        <v>30858</v>
      </c>
      <c r="E24831">
        <v>2018</v>
      </c>
      <c r="F24831" t="s">
        <v>29511</v>
      </c>
      <c r="G24831" t="s">
        <v>1565</v>
      </c>
      <c r="H24831">
        <v>40</v>
      </c>
      <c r="I24831" t="s">
        <v>4347</v>
      </c>
      <c r="J24831" s="14">
        <v>527.44000000000005</v>
      </c>
      <c r="K24831" t="s">
        <v>4328</v>
      </c>
      <c r="L24831" t="s">
        <v>18697</v>
      </c>
      <c r="M24831" t="s">
        <v>4334</v>
      </c>
      <c r="N24831">
        <v>0</v>
      </c>
      <c r="O24831">
        <v>0</v>
      </c>
      <c r="P24831" s="13">
        <v>0.48980324074074072</v>
      </c>
    </row>
    <row r="24832" spans="1:16" x14ac:dyDescent="0.25">
      <c r="A24832">
        <v>24831</v>
      </c>
      <c r="B24832">
        <v>23</v>
      </c>
      <c r="C24832">
        <v>5</v>
      </c>
      <c r="D24832" t="s">
        <v>4038</v>
      </c>
      <c r="E24832">
        <v>2018</v>
      </c>
      <c r="F24832" t="s">
        <v>29511</v>
      </c>
      <c r="G24832" t="s">
        <v>1565</v>
      </c>
      <c r="H24832">
        <v>22</v>
      </c>
      <c r="I24832" t="s">
        <v>4347</v>
      </c>
      <c r="J24832" s="14">
        <v>913.59</v>
      </c>
      <c r="K24832" t="s">
        <v>4328</v>
      </c>
      <c r="L24832" t="s">
        <v>10643</v>
      </c>
      <c r="M24832" t="s">
        <v>4334</v>
      </c>
      <c r="N24832">
        <v>0</v>
      </c>
      <c r="O24832">
        <v>0</v>
      </c>
      <c r="P24832" s="13">
        <v>0.32153935185185184</v>
      </c>
    </row>
    <row r="24833" spans="1:16" x14ac:dyDescent="0.25">
      <c r="A24833">
        <v>24832</v>
      </c>
      <c r="B24833">
        <v>27</v>
      </c>
      <c r="C24833">
        <v>9</v>
      </c>
      <c r="D24833" t="s">
        <v>30859</v>
      </c>
      <c r="E24833">
        <v>2018</v>
      </c>
      <c r="F24833" t="s">
        <v>29511</v>
      </c>
      <c r="G24833" t="s">
        <v>1565</v>
      </c>
      <c r="H24833">
        <v>14</v>
      </c>
      <c r="I24833" t="s">
        <v>4327</v>
      </c>
      <c r="J24833" s="14">
        <v>1429.14</v>
      </c>
      <c r="K24833" t="s">
        <v>4340</v>
      </c>
      <c r="L24833" t="s">
        <v>19922</v>
      </c>
      <c r="M24833" t="s">
        <v>4334</v>
      </c>
      <c r="N24833">
        <v>1</v>
      </c>
      <c r="O24833">
        <v>0</v>
      </c>
      <c r="P24833" s="13">
        <v>0.56818287037037041</v>
      </c>
    </row>
    <row r="24834" spans="1:16" x14ac:dyDescent="0.25">
      <c r="A24834">
        <v>24833</v>
      </c>
      <c r="B24834">
        <v>27</v>
      </c>
      <c r="C24834">
        <v>9</v>
      </c>
      <c r="D24834" t="s">
        <v>30859</v>
      </c>
      <c r="E24834">
        <v>2018</v>
      </c>
      <c r="F24834" t="s">
        <v>29511</v>
      </c>
      <c r="G24834" t="s">
        <v>1565</v>
      </c>
      <c r="H24834">
        <v>60</v>
      </c>
      <c r="I24834" t="s">
        <v>4327</v>
      </c>
      <c r="J24834" s="14">
        <v>4874.59</v>
      </c>
      <c r="K24834" t="s">
        <v>4342</v>
      </c>
      <c r="L24834" t="s">
        <v>10213</v>
      </c>
      <c r="M24834" t="s">
        <v>4334</v>
      </c>
      <c r="N24834">
        <v>1</v>
      </c>
      <c r="O24834">
        <v>0</v>
      </c>
      <c r="P24834" s="13">
        <v>0.86864583333333334</v>
      </c>
    </row>
    <row r="24835" spans="1:16" x14ac:dyDescent="0.25">
      <c r="A24835">
        <v>24834</v>
      </c>
      <c r="B24835">
        <v>7</v>
      </c>
      <c r="C24835">
        <v>7</v>
      </c>
      <c r="D24835" t="s">
        <v>30857</v>
      </c>
      <c r="E24835">
        <v>2018</v>
      </c>
      <c r="F24835" t="s">
        <v>29511</v>
      </c>
      <c r="G24835" t="s">
        <v>1565</v>
      </c>
      <c r="H24835">
        <v>81</v>
      </c>
      <c r="I24835" t="s">
        <v>4327</v>
      </c>
      <c r="J24835" s="14">
        <v>3739.89</v>
      </c>
      <c r="K24835" t="s">
        <v>4328</v>
      </c>
      <c r="L24835" t="s">
        <v>5830</v>
      </c>
      <c r="M24835" t="s">
        <v>4334</v>
      </c>
      <c r="N24835">
        <v>1</v>
      </c>
      <c r="O24835">
        <v>0</v>
      </c>
      <c r="P24835" s="13">
        <v>0.13236111111111112</v>
      </c>
    </row>
    <row r="24836" spans="1:16" x14ac:dyDescent="0.25">
      <c r="A24836">
        <v>24835</v>
      </c>
      <c r="B24836">
        <v>19</v>
      </c>
      <c r="C24836">
        <v>9</v>
      </c>
      <c r="D24836" t="s">
        <v>30859</v>
      </c>
      <c r="E24836">
        <v>2018</v>
      </c>
      <c r="F24836" t="s">
        <v>29511</v>
      </c>
      <c r="G24836" t="s">
        <v>1565</v>
      </c>
      <c r="H24836">
        <v>131</v>
      </c>
      <c r="I24836" t="s">
        <v>4347</v>
      </c>
      <c r="J24836" s="14">
        <v>4937.26</v>
      </c>
      <c r="K24836" t="s">
        <v>4332</v>
      </c>
      <c r="L24836" t="s">
        <v>19923</v>
      </c>
      <c r="M24836" t="s">
        <v>4330</v>
      </c>
      <c r="N24836">
        <v>0</v>
      </c>
      <c r="O24836">
        <v>0</v>
      </c>
      <c r="P24836" s="13">
        <v>2.2314814814814815E-2</v>
      </c>
    </row>
    <row r="24837" spans="1:16" x14ac:dyDescent="0.25">
      <c r="A24837">
        <v>24836</v>
      </c>
      <c r="B24837">
        <v>14</v>
      </c>
      <c r="C24837">
        <v>12</v>
      </c>
      <c r="D24837" t="s">
        <v>30860</v>
      </c>
      <c r="E24837">
        <v>2018</v>
      </c>
      <c r="F24837" t="s">
        <v>29511</v>
      </c>
      <c r="G24837" t="s">
        <v>1565</v>
      </c>
      <c r="H24837">
        <v>95</v>
      </c>
      <c r="I24837" t="s">
        <v>4331</v>
      </c>
      <c r="J24837" s="14">
        <v>4731.03</v>
      </c>
      <c r="K24837" t="s">
        <v>4337</v>
      </c>
      <c r="L24837" t="s">
        <v>19924</v>
      </c>
      <c r="M24837" t="s">
        <v>4334</v>
      </c>
      <c r="N24837">
        <v>1</v>
      </c>
      <c r="O24837">
        <v>0</v>
      </c>
      <c r="P24837" s="13">
        <v>0.56070601851851853</v>
      </c>
    </row>
    <row r="24838" spans="1:16" x14ac:dyDescent="0.25">
      <c r="A24838">
        <v>24837</v>
      </c>
      <c r="B24838">
        <v>3</v>
      </c>
      <c r="C24838">
        <v>4</v>
      </c>
      <c r="D24838" t="s">
        <v>29248</v>
      </c>
      <c r="E24838">
        <v>2018</v>
      </c>
      <c r="F24838" t="s">
        <v>29511</v>
      </c>
      <c r="G24838" t="s">
        <v>1565</v>
      </c>
      <c r="H24838">
        <v>47</v>
      </c>
      <c r="I24838" t="s">
        <v>4335</v>
      </c>
      <c r="J24838" s="14">
        <v>480.54</v>
      </c>
      <c r="K24838" t="s">
        <v>4340</v>
      </c>
      <c r="L24838" t="s">
        <v>6861</v>
      </c>
      <c r="M24838" t="s">
        <v>4334</v>
      </c>
      <c r="N24838">
        <v>0</v>
      </c>
      <c r="O24838">
        <v>0</v>
      </c>
      <c r="P24838" s="13">
        <v>0.60038194444444448</v>
      </c>
    </row>
    <row r="24839" spans="1:16" x14ac:dyDescent="0.25">
      <c r="A24839">
        <v>24838</v>
      </c>
      <c r="B24839">
        <v>2</v>
      </c>
      <c r="C24839">
        <v>10</v>
      </c>
      <c r="D24839" t="s">
        <v>30858</v>
      </c>
      <c r="E24839">
        <v>2018</v>
      </c>
      <c r="F24839" t="s">
        <v>29511</v>
      </c>
      <c r="G24839" t="s">
        <v>1565</v>
      </c>
      <c r="H24839">
        <v>38</v>
      </c>
      <c r="I24839" t="s">
        <v>4331</v>
      </c>
      <c r="J24839" s="14">
        <v>4370.22</v>
      </c>
      <c r="K24839" t="s">
        <v>4328</v>
      </c>
      <c r="L24839" t="s">
        <v>6458</v>
      </c>
      <c r="M24839" t="s">
        <v>4334</v>
      </c>
      <c r="N24839">
        <v>0</v>
      </c>
      <c r="O24839">
        <v>0</v>
      </c>
      <c r="P24839" s="13">
        <v>0.88065972222222222</v>
      </c>
    </row>
    <row r="24840" spans="1:16" x14ac:dyDescent="0.25">
      <c r="A24840">
        <v>24839</v>
      </c>
      <c r="B24840">
        <v>12</v>
      </c>
      <c r="C24840">
        <v>3</v>
      </c>
      <c r="D24840" t="s">
        <v>30856</v>
      </c>
      <c r="E24840">
        <v>2018</v>
      </c>
      <c r="F24840" t="s">
        <v>29511</v>
      </c>
      <c r="G24840" t="s">
        <v>1565</v>
      </c>
      <c r="H24840">
        <v>114</v>
      </c>
      <c r="I24840" t="s">
        <v>4331</v>
      </c>
      <c r="J24840" s="14">
        <v>1646.67</v>
      </c>
      <c r="K24840" t="s">
        <v>4348</v>
      </c>
      <c r="L24840" t="s">
        <v>19925</v>
      </c>
      <c r="M24840" t="s">
        <v>4330</v>
      </c>
      <c r="N24840">
        <v>0</v>
      </c>
      <c r="O24840">
        <v>0</v>
      </c>
      <c r="P24840" s="13">
        <v>0.1218287037037037</v>
      </c>
    </row>
    <row r="24841" spans="1:16" x14ac:dyDescent="0.25">
      <c r="A24841">
        <v>24840</v>
      </c>
      <c r="B24841">
        <v>23</v>
      </c>
      <c r="C24841">
        <v>10</v>
      </c>
      <c r="D24841" t="s">
        <v>30858</v>
      </c>
      <c r="E24841">
        <v>2018</v>
      </c>
      <c r="F24841" t="s">
        <v>29511</v>
      </c>
      <c r="G24841" t="s">
        <v>1565</v>
      </c>
      <c r="H24841">
        <v>32</v>
      </c>
      <c r="I24841" t="s">
        <v>4368</v>
      </c>
      <c r="J24841" s="14">
        <v>4320.41</v>
      </c>
      <c r="K24841" t="s">
        <v>4348</v>
      </c>
      <c r="L24841" t="s">
        <v>5533</v>
      </c>
      <c r="M24841" t="s">
        <v>4330</v>
      </c>
      <c r="N24841">
        <v>0</v>
      </c>
      <c r="O24841">
        <v>0</v>
      </c>
      <c r="P24841" s="13">
        <v>0.64258101851851857</v>
      </c>
    </row>
    <row r="24842" spans="1:16" x14ac:dyDescent="0.25">
      <c r="A24842">
        <v>24841</v>
      </c>
      <c r="B24842">
        <v>8</v>
      </c>
      <c r="C24842">
        <v>9</v>
      </c>
      <c r="D24842" t="s">
        <v>30859</v>
      </c>
      <c r="E24842">
        <v>2018</v>
      </c>
      <c r="F24842" t="s">
        <v>29511</v>
      </c>
      <c r="G24842" t="s">
        <v>1565</v>
      </c>
      <c r="H24842">
        <v>46</v>
      </c>
      <c r="I24842" t="s">
        <v>4339</v>
      </c>
      <c r="J24842" s="14">
        <v>577.38</v>
      </c>
      <c r="K24842" t="s">
        <v>4328</v>
      </c>
      <c r="L24842" t="s">
        <v>5990</v>
      </c>
      <c r="M24842" t="s">
        <v>4334</v>
      </c>
      <c r="N24842">
        <v>0</v>
      </c>
      <c r="O24842">
        <v>0</v>
      </c>
      <c r="P24842" s="13">
        <v>0.26155092592592594</v>
      </c>
    </row>
    <row r="24843" spans="1:16" x14ac:dyDescent="0.25">
      <c r="A24843">
        <v>24842</v>
      </c>
      <c r="B24843">
        <v>20</v>
      </c>
      <c r="C24843">
        <v>4</v>
      </c>
      <c r="D24843" t="s">
        <v>29248</v>
      </c>
      <c r="E24843">
        <v>2018</v>
      </c>
      <c r="F24843" t="s">
        <v>29511</v>
      </c>
      <c r="G24843" t="s">
        <v>1565</v>
      </c>
      <c r="H24843">
        <v>145</v>
      </c>
      <c r="I24843" t="s">
        <v>4331</v>
      </c>
      <c r="J24843" s="14">
        <v>2995.76</v>
      </c>
      <c r="K24843" t="s">
        <v>4337</v>
      </c>
      <c r="L24843" t="s">
        <v>5038</v>
      </c>
      <c r="M24843" t="s">
        <v>4334</v>
      </c>
      <c r="N24843">
        <v>0</v>
      </c>
      <c r="O24843">
        <v>0</v>
      </c>
      <c r="P24843" s="13">
        <v>0.7303587962962963</v>
      </c>
    </row>
    <row r="24844" spans="1:16" x14ac:dyDescent="0.25">
      <c r="A24844">
        <v>24843</v>
      </c>
      <c r="B24844">
        <v>3</v>
      </c>
      <c r="C24844">
        <v>9</v>
      </c>
      <c r="D24844" t="s">
        <v>30859</v>
      </c>
      <c r="E24844">
        <v>2018</v>
      </c>
      <c r="F24844" t="s">
        <v>29511</v>
      </c>
      <c r="G24844" t="s">
        <v>1565</v>
      </c>
      <c r="H24844">
        <v>16</v>
      </c>
      <c r="I24844" t="s">
        <v>4327</v>
      </c>
      <c r="J24844" s="14">
        <v>1227.42</v>
      </c>
      <c r="K24844" t="s">
        <v>4342</v>
      </c>
      <c r="L24844" t="s">
        <v>17437</v>
      </c>
      <c r="M24844" t="s">
        <v>4334</v>
      </c>
      <c r="N24844">
        <v>0</v>
      </c>
      <c r="O24844">
        <v>0</v>
      </c>
      <c r="P24844" s="13">
        <v>0.86643518518518514</v>
      </c>
    </row>
    <row r="24845" spans="1:16" x14ac:dyDescent="0.25">
      <c r="A24845">
        <v>24844</v>
      </c>
      <c r="B24845">
        <v>8</v>
      </c>
      <c r="C24845">
        <v>12</v>
      </c>
      <c r="D24845" t="s">
        <v>30860</v>
      </c>
      <c r="E24845">
        <v>2018</v>
      </c>
      <c r="F24845" t="s">
        <v>29511</v>
      </c>
      <c r="G24845" t="s">
        <v>1565</v>
      </c>
      <c r="H24845">
        <v>39</v>
      </c>
      <c r="I24845" t="s">
        <v>4368</v>
      </c>
      <c r="J24845" s="14">
        <v>2095.8200000000002</v>
      </c>
      <c r="K24845" t="s">
        <v>4348</v>
      </c>
      <c r="L24845" t="s">
        <v>17733</v>
      </c>
      <c r="M24845" t="s">
        <v>4334</v>
      </c>
      <c r="N24845">
        <v>0</v>
      </c>
      <c r="O24845">
        <v>0</v>
      </c>
      <c r="P24845" s="13">
        <v>0.33725694444444443</v>
      </c>
    </row>
    <row r="24846" spans="1:16" x14ac:dyDescent="0.25">
      <c r="A24846">
        <v>24845</v>
      </c>
      <c r="B24846">
        <v>6</v>
      </c>
      <c r="C24846">
        <v>10</v>
      </c>
      <c r="D24846" t="s">
        <v>30858</v>
      </c>
      <c r="E24846">
        <v>2018</v>
      </c>
      <c r="F24846" t="s">
        <v>29511</v>
      </c>
      <c r="G24846" t="s">
        <v>1565</v>
      </c>
      <c r="H24846">
        <v>42</v>
      </c>
      <c r="I24846" t="s">
        <v>4368</v>
      </c>
      <c r="J24846" s="14">
        <v>1019.01</v>
      </c>
      <c r="K24846" t="s">
        <v>4348</v>
      </c>
      <c r="L24846" t="s">
        <v>11722</v>
      </c>
      <c r="M24846" t="s">
        <v>4330</v>
      </c>
      <c r="N24846">
        <v>0</v>
      </c>
      <c r="O24846">
        <v>0</v>
      </c>
      <c r="P24846" s="13">
        <v>0.65752314814814816</v>
      </c>
    </row>
    <row r="24847" spans="1:16" x14ac:dyDescent="0.25">
      <c r="A24847">
        <v>24846</v>
      </c>
      <c r="B24847">
        <v>15</v>
      </c>
      <c r="C24847">
        <v>12</v>
      </c>
      <c r="D24847" t="s">
        <v>30860</v>
      </c>
      <c r="E24847">
        <v>2018</v>
      </c>
      <c r="F24847" t="s">
        <v>29511</v>
      </c>
      <c r="G24847" t="s">
        <v>1565</v>
      </c>
      <c r="H24847">
        <v>79</v>
      </c>
      <c r="I24847" t="s">
        <v>4347</v>
      </c>
      <c r="J24847" s="14">
        <v>3461.19</v>
      </c>
      <c r="K24847" t="s">
        <v>4348</v>
      </c>
      <c r="L24847" t="s">
        <v>19926</v>
      </c>
      <c r="M24847" t="s">
        <v>4334</v>
      </c>
      <c r="N24847">
        <v>0</v>
      </c>
      <c r="O24847">
        <v>0</v>
      </c>
      <c r="P24847" s="13">
        <v>0.21050925925925926</v>
      </c>
    </row>
    <row r="24848" spans="1:16" x14ac:dyDescent="0.25">
      <c r="A24848">
        <v>24847</v>
      </c>
      <c r="B24848">
        <v>24</v>
      </c>
      <c r="C24848">
        <v>11</v>
      </c>
      <c r="D24848" t="s">
        <v>30861</v>
      </c>
      <c r="E24848">
        <v>2018</v>
      </c>
      <c r="F24848" t="s">
        <v>29511</v>
      </c>
      <c r="G24848" t="s">
        <v>1565</v>
      </c>
      <c r="H24848">
        <v>114</v>
      </c>
      <c r="I24848" t="s">
        <v>4347</v>
      </c>
      <c r="J24848" s="14">
        <v>2953.2</v>
      </c>
      <c r="K24848" t="s">
        <v>4342</v>
      </c>
      <c r="L24848" t="s">
        <v>19927</v>
      </c>
      <c r="M24848" t="s">
        <v>4334</v>
      </c>
      <c r="N24848">
        <v>0</v>
      </c>
      <c r="O24848">
        <v>0</v>
      </c>
      <c r="P24848" s="13">
        <v>0.76146990740740739</v>
      </c>
    </row>
    <row r="24849" spans="1:16" x14ac:dyDescent="0.25">
      <c r="A24849">
        <v>24848</v>
      </c>
      <c r="B24849">
        <v>28</v>
      </c>
      <c r="C24849">
        <v>10</v>
      </c>
      <c r="D24849" t="s">
        <v>30858</v>
      </c>
      <c r="E24849">
        <v>2018</v>
      </c>
      <c r="F24849" t="s">
        <v>29511</v>
      </c>
      <c r="G24849" t="s">
        <v>1565</v>
      </c>
      <c r="H24849">
        <v>77</v>
      </c>
      <c r="I24849" t="s">
        <v>4327</v>
      </c>
      <c r="J24849" s="14">
        <v>4228.1099999999997</v>
      </c>
      <c r="K24849" t="s">
        <v>4337</v>
      </c>
      <c r="L24849" t="s">
        <v>4474</v>
      </c>
      <c r="M24849" t="s">
        <v>4330</v>
      </c>
      <c r="N24849">
        <v>0</v>
      </c>
      <c r="O24849">
        <v>0</v>
      </c>
      <c r="P24849" s="13">
        <v>0.42866898148148147</v>
      </c>
    </row>
    <row r="24850" spans="1:16" x14ac:dyDescent="0.25">
      <c r="A24850">
        <v>24849</v>
      </c>
      <c r="B24850">
        <v>6</v>
      </c>
      <c r="C24850">
        <v>10</v>
      </c>
      <c r="D24850" t="s">
        <v>30858</v>
      </c>
      <c r="E24850">
        <v>2018</v>
      </c>
      <c r="F24850" t="s">
        <v>29511</v>
      </c>
      <c r="G24850" t="s">
        <v>1565</v>
      </c>
      <c r="H24850">
        <v>80</v>
      </c>
      <c r="I24850" t="s">
        <v>4347</v>
      </c>
      <c r="J24850" s="14">
        <v>3882.27</v>
      </c>
      <c r="K24850" t="s">
        <v>4348</v>
      </c>
      <c r="L24850" t="s">
        <v>19928</v>
      </c>
      <c r="M24850" t="s">
        <v>4330</v>
      </c>
      <c r="N24850">
        <v>0</v>
      </c>
      <c r="O24850">
        <v>0</v>
      </c>
      <c r="P24850" s="13">
        <v>0.8459606481481482</v>
      </c>
    </row>
    <row r="24851" spans="1:16" x14ac:dyDescent="0.25">
      <c r="A24851">
        <v>24850</v>
      </c>
      <c r="B24851">
        <v>15</v>
      </c>
      <c r="C24851">
        <v>7</v>
      </c>
      <c r="D24851" t="s">
        <v>30857</v>
      </c>
      <c r="E24851">
        <v>2018</v>
      </c>
      <c r="F24851" t="s">
        <v>29511</v>
      </c>
      <c r="G24851" t="s">
        <v>1565</v>
      </c>
      <c r="H24851">
        <v>58</v>
      </c>
      <c r="I24851" t="s">
        <v>4335</v>
      </c>
      <c r="J24851" s="14">
        <v>2861.71</v>
      </c>
      <c r="K24851" t="s">
        <v>4328</v>
      </c>
      <c r="L24851" t="s">
        <v>19929</v>
      </c>
      <c r="M24851" t="s">
        <v>4334</v>
      </c>
      <c r="N24851">
        <v>0</v>
      </c>
      <c r="O24851">
        <v>0</v>
      </c>
      <c r="P24851" s="13">
        <v>0.88119212962962967</v>
      </c>
    </row>
    <row r="24852" spans="1:16" x14ac:dyDescent="0.25">
      <c r="A24852">
        <v>24851</v>
      </c>
      <c r="B24852">
        <v>28</v>
      </c>
      <c r="C24852">
        <v>12</v>
      </c>
      <c r="D24852" t="s">
        <v>30860</v>
      </c>
      <c r="E24852">
        <v>2018</v>
      </c>
      <c r="F24852" t="s">
        <v>29511</v>
      </c>
      <c r="G24852" t="s">
        <v>1565</v>
      </c>
      <c r="H24852">
        <v>104</v>
      </c>
      <c r="I24852" t="s">
        <v>4327</v>
      </c>
      <c r="J24852" s="14">
        <v>4366.92</v>
      </c>
      <c r="K24852" t="s">
        <v>4340</v>
      </c>
      <c r="L24852" t="s">
        <v>19930</v>
      </c>
      <c r="M24852" t="s">
        <v>4330</v>
      </c>
      <c r="N24852">
        <v>0</v>
      </c>
      <c r="O24852">
        <v>0</v>
      </c>
      <c r="P24852" s="13">
        <v>0.61592592592592588</v>
      </c>
    </row>
    <row r="24853" spans="1:16" x14ac:dyDescent="0.25">
      <c r="A24853">
        <v>24852</v>
      </c>
      <c r="B24853">
        <v>23</v>
      </c>
      <c r="C24853">
        <v>5</v>
      </c>
      <c r="D24853" t="s">
        <v>4038</v>
      </c>
      <c r="E24853">
        <v>2018</v>
      </c>
      <c r="F24853" t="s">
        <v>29511</v>
      </c>
      <c r="G24853" t="s">
        <v>1565</v>
      </c>
      <c r="H24853">
        <v>30</v>
      </c>
      <c r="I24853" t="s">
        <v>4335</v>
      </c>
      <c r="J24853" s="14">
        <v>2047.02</v>
      </c>
      <c r="K24853" t="s">
        <v>4340</v>
      </c>
      <c r="L24853" t="s">
        <v>19931</v>
      </c>
      <c r="M24853" t="s">
        <v>4330</v>
      </c>
      <c r="N24853">
        <v>0</v>
      </c>
      <c r="O24853">
        <v>0</v>
      </c>
      <c r="P24853" s="13">
        <v>0.63978009259259261</v>
      </c>
    </row>
    <row r="24854" spans="1:16" x14ac:dyDescent="0.25">
      <c r="A24854">
        <v>24853</v>
      </c>
      <c r="B24854">
        <v>19</v>
      </c>
      <c r="C24854">
        <v>6</v>
      </c>
      <c r="D24854" t="s">
        <v>30863</v>
      </c>
      <c r="E24854">
        <v>2018</v>
      </c>
      <c r="F24854" t="s">
        <v>29511</v>
      </c>
      <c r="G24854" t="s">
        <v>1565</v>
      </c>
      <c r="H24854">
        <v>121</v>
      </c>
      <c r="I24854" t="s">
        <v>4347</v>
      </c>
      <c r="J24854" s="14">
        <v>4214.58</v>
      </c>
      <c r="K24854" t="s">
        <v>4348</v>
      </c>
      <c r="L24854" t="s">
        <v>19932</v>
      </c>
      <c r="M24854" t="s">
        <v>4334</v>
      </c>
      <c r="N24854">
        <v>0</v>
      </c>
      <c r="O24854">
        <v>0</v>
      </c>
      <c r="P24854" s="13">
        <v>0.79223379629629631</v>
      </c>
    </row>
    <row r="24855" spans="1:16" x14ac:dyDescent="0.25">
      <c r="A24855">
        <v>24854</v>
      </c>
      <c r="B24855">
        <v>14</v>
      </c>
      <c r="C24855">
        <v>11</v>
      </c>
      <c r="D24855" t="s">
        <v>30861</v>
      </c>
      <c r="E24855">
        <v>2018</v>
      </c>
      <c r="F24855" t="s">
        <v>29511</v>
      </c>
      <c r="G24855" t="s">
        <v>1565</v>
      </c>
      <c r="H24855">
        <v>111</v>
      </c>
      <c r="I24855" t="s">
        <v>4368</v>
      </c>
      <c r="J24855" s="14">
        <v>4772.33</v>
      </c>
      <c r="K24855" t="s">
        <v>4328</v>
      </c>
      <c r="L24855" t="s">
        <v>5899</v>
      </c>
      <c r="M24855" t="s">
        <v>4330</v>
      </c>
      <c r="N24855">
        <v>0</v>
      </c>
      <c r="O24855">
        <v>0</v>
      </c>
      <c r="P24855" s="13">
        <v>0.55664351851851857</v>
      </c>
    </row>
    <row r="24856" spans="1:16" x14ac:dyDescent="0.25">
      <c r="A24856">
        <v>24855</v>
      </c>
      <c r="B24856">
        <v>23</v>
      </c>
      <c r="C24856">
        <v>1</v>
      </c>
      <c r="D24856" t="s">
        <v>30862</v>
      </c>
      <c r="E24856">
        <v>2018</v>
      </c>
      <c r="F24856" t="s">
        <v>29511</v>
      </c>
      <c r="G24856" t="s">
        <v>1565</v>
      </c>
      <c r="H24856">
        <v>16</v>
      </c>
      <c r="I24856" t="s">
        <v>4327</v>
      </c>
      <c r="J24856" s="14">
        <v>4099.83</v>
      </c>
      <c r="K24856" t="s">
        <v>4340</v>
      </c>
      <c r="L24856" t="s">
        <v>19933</v>
      </c>
      <c r="M24856" t="s">
        <v>4334</v>
      </c>
      <c r="N24856">
        <v>0</v>
      </c>
      <c r="O24856">
        <v>0</v>
      </c>
      <c r="P24856" s="13">
        <v>0.26693287037037039</v>
      </c>
    </row>
    <row r="24857" spans="1:16" x14ac:dyDescent="0.25">
      <c r="A24857">
        <v>24856</v>
      </c>
      <c r="B24857">
        <v>24</v>
      </c>
      <c r="C24857">
        <v>12</v>
      </c>
      <c r="D24857" t="s">
        <v>30860</v>
      </c>
      <c r="E24857">
        <v>2018</v>
      </c>
      <c r="F24857" t="s">
        <v>29511</v>
      </c>
      <c r="G24857" t="s">
        <v>1565</v>
      </c>
      <c r="H24857">
        <v>52</v>
      </c>
      <c r="I24857" t="s">
        <v>4355</v>
      </c>
      <c r="J24857" s="14">
        <v>2202.34</v>
      </c>
      <c r="K24857" t="s">
        <v>4337</v>
      </c>
      <c r="L24857" t="s">
        <v>7225</v>
      </c>
      <c r="M24857" t="s">
        <v>4334</v>
      </c>
      <c r="N24857">
        <v>0</v>
      </c>
      <c r="O24857">
        <v>0</v>
      </c>
      <c r="P24857" s="13">
        <v>0.21243055555555557</v>
      </c>
    </row>
    <row r="24858" spans="1:16" x14ac:dyDescent="0.25">
      <c r="A24858">
        <v>24857</v>
      </c>
      <c r="B24858">
        <v>8</v>
      </c>
      <c r="C24858">
        <v>2</v>
      </c>
      <c r="D24858" t="s">
        <v>30855</v>
      </c>
      <c r="E24858">
        <v>2018</v>
      </c>
      <c r="F24858" t="s">
        <v>29511</v>
      </c>
      <c r="G24858" t="s">
        <v>1565</v>
      </c>
      <c r="H24858">
        <v>178</v>
      </c>
      <c r="I24858" t="s">
        <v>4347</v>
      </c>
      <c r="J24858" s="14">
        <v>1886.7</v>
      </c>
      <c r="K24858" t="s">
        <v>4328</v>
      </c>
      <c r="L24858" t="s">
        <v>13207</v>
      </c>
      <c r="M24858" t="s">
        <v>4330</v>
      </c>
      <c r="N24858">
        <v>1</v>
      </c>
      <c r="O24858">
        <v>0</v>
      </c>
      <c r="P24858" s="13">
        <v>0.46416666666666667</v>
      </c>
    </row>
    <row r="24859" spans="1:16" x14ac:dyDescent="0.25">
      <c r="A24859">
        <v>24858</v>
      </c>
      <c r="B24859">
        <v>17</v>
      </c>
      <c r="C24859">
        <v>12</v>
      </c>
      <c r="D24859" t="s">
        <v>30860</v>
      </c>
      <c r="E24859">
        <v>2018</v>
      </c>
      <c r="F24859" t="s">
        <v>29511</v>
      </c>
      <c r="G24859" t="s">
        <v>1565</v>
      </c>
      <c r="H24859">
        <v>107</v>
      </c>
      <c r="I24859" t="s">
        <v>4368</v>
      </c>
      <c r="J24859" s="14">
        <v>1164.99</v>
      </c>
      <c r="K24859" t="s">
        <v>4340</v>
      </c>
      <c r="L24859" t="s">
        <v>19934</v>
      </c>
      <c r="M24859" t="s">
        <v>4334</v>
      </c>
      <c r="N24859">
        <v>1</v>
      </c>
      <c r="O24859">
        <v>0</v>
      </c>
      <c r="P24859" s="13">
        <v>0.31829861111111113</v>
      </c>
    </row>
    <row r="24860" spans="1:16" x14ac:dyDescent="0.25">
      <c r="A24860">
        <v>24859</v>
      </c>
      <c r="B24860">
        <v>18</v>
      </c>
      <c r="C24860">
        <v>7</v>
      </c>
      <c r="D24860" t="s">
        <v>30857</v>
      </c>
      <c r="E24860">
        <v>2018</v>
      </c>
      <c r="F24860" t="s">
        <v>29511</v>
      </c>
      <c r="G24860" t="s">
        <v>1565</v>
      </c>
      <c r="H24860">
        <v>126</v>
      </c>
      <c r="I24860" t="s">
        <v>4347</v>
      </c>
      <c r="J24860" s="14">
        <v>4740.33</v>
      </c>
      <c r="K24860" t="s">
        <v>4348</v>
      </c>
      <c r="L24860" t="s">
        <v>19935</v>
      </c>
      <c r="M24860" t="s">
        <v>4330</v>
      </c>
      <c r="N24860">
        <v>1</v>
      </c>
      <c r="O24860">
        <v>0</v>
      </c>
      <c r="P24860" s="13">
        <v>0.76094907407407408</v>
      </c>
    </row>
    <row r="24861" spans="1:16" x14ac:dyDescent="0.25">
      <c r="A24861">
        <v>24860</v>
      </c>
      <c r="B24861">
        <v>13</v>
      </c>
      <c r="C24861">
        <v>11</v>
      </c>
      <c r="D24861" t="s">
        <v>30861</v>
      </c>
      <c r="E24861">
        <v>2018</v>
      </c>
      <c r="F24861" t="s">
        <v>29511</v>
      </c>
      <c r="G24861" t="s">
        <v>1565</v>
      </c>
      <c r="H24861">
        <v>59</v>
      </c>
      <c r="I24861" t="s">
        <v>4339</v>
      </c>
      <c r="J24861" s="14">
        <v>4356.03</v>
      </c>
      <c r="K24861" t="s">
        <v>4328</v>
      </c>
      <c r="L24861" t="s">
        <v>19936</v>
      </c>
      <c r="M24861" t="s">
        <v>4334</v>
      </c>
      <c r="N24861">
        <v>0</v>
      </c>
      <c r="O24861">
        <v>0</v>
      </c>
      <c r="P24861" s="13">
        <v>0.17436342592592594</v>
      </c>
    </row>
    <row r="24862" spans="1:16" x14ac:dyDescent="0.25">
      <c r="A24862">
        <v>24861</v>
      </c>
      <c r="B24862">
        <v>5</v>
      </c>
      <c r="C24862">
        <v>11</v>
      </c>
      <c r="D24862" t="s">
        <v>30861</v>
      </c>
      <c r="E24862">
        <v>2018</v>
      </c>
      <c r="F24862" t="s">
        <v>29511</v>
      </c>
      <c r="G24862" t="s">
        <v>1565</v>
      </c>
      <c r="H24862">
        <v>73</v>
      </c>
      <c r="I24862" t="s">
        <v>4355</v>
      </c>
      <c r="J24862" s="14">
        <v>474.15</v>
      </c>
      <c r="K24862" t="s">
        <v>4332</v>
      </c>
      <c r="L24862" t="s">
        <v>13941</v>
      </c>
      <c r="M24862" t="s">
        <v>4330</v>
      </c>
      <c r="N24862">
        <v>1</v>
      </c>
      <c r="O24862">
        <v>0</v>
      </c>
      <c r="P24862" s="13">
        <v>0.62291666666666667</v>
      </c>
    </row>
    <row r="24863" spans="1:16" x14ac:dyDescent="0.25">
      <c r="A24863">
        <v>24862</v>
      </c>
      <c r="B24863">
        <v>3</v>
      </c>
      <c r="C24863">
        <v>5</v>
      </c>
      <c r="D24863" t="s">
        <v>4038</v>
      </c>
      <c r="E24863">
        <v>2018</v>
      </c>
      <c r="F24863" t="s">
        <v>29511</v>
      </c>
      <c r="G24863" t="s">
        <v>1565</v>
      </c>
      <c r="H24863">
        <v>144</v>
      </c>
      <c r="I24863" t="s">
        <v>4355</v>
      </c>
      <c r="J24863" s="14">
        <v>2892.35</v>
      </c>
      <c r="K24863" t="s">
        <v>4340</v>
      </c>
      <c r="L24863" t="s">
        <v>5130</v>
      </c>
      <c r="M24863" t="s">
        <v>4330</v>
      </c>
      <c r="N24863">
        <v>0</v>
      </c>
      <c r="O24863">
        <v>0</v>
      </c>
      <c r="P24863" s="13">
        <v>0.39504629629629628</v>
      </c>
    </row>
    <row r="24864" spans="1:16" x14ac:dyDescent="0.25">
      <c r="A24864">
        <v>24863</v>
      </c>
      <c r="B24864">
        <v>11</v>
      </c>
      <c r="C24864">
        <v>8</v>
      </c>
      <c r="D24864" t="s">
        <v>747</v>
      </c>
      <c r="E24864">
        <v>2018</v>
      </c>
      <c r="F24864" t="s">
        <v>29511</v>
      </c>
      <c r="G24864" t="s">
        <v>1565</v>
      </c>
      <c r="H24864">
        <v>168</v>
      </c>
      <c r="I24864" t="s">
        <v>4339</v>
      </c>
      <c r="J24864" s="14">
        <v>3077.58</v>
      </c>
      <c r="K24864" t="s">
        <v>4342</v>
      </c>
      <c r="L24864" t="s">
        <v>7464</v>
      </c>
      <c r="M24864" t="s">
        <v>4330</v>
      </c>
      <c r="N24864">
        <v>0</v>
      </c>
      <c r="O24864">
        <v>1</v>
      </c>
      <c r="P24864" s="13">
        <v>0.4695023148148148</v>
      </c>
    </row>
    <row r="24865" spans="1:16" x14ac:dyDescent="0.25">
      <c r="A24865">
        <v>24864</v>
      </c>
      <c r="B24865">
        <v>4</v>
      </c>
      <c r="C24865">
        <v>9</v>
      </c>
      <c r="D24865" t="s">
        <v>30859</v>
      </c>
      <c r="E24865">
        <v>2018</v>
      </c>
      <c r="F24865" t="s">
        <v>29511</v>
      </c>
      <c r="G24865" t="s">
        <v>1565</v>
      </c>
      <c r="H24865">
        <v>22</v>
      </c>
      <c r="I24865" t="s">
        <v>4339</v>
      </c>
      <c r="J24865" s="14">
        <v>2657.88</v>
      </c>
      <c r="K24865" t="s">
        <v>4328</v>
      </c>
      <c r="L24865" t="s">
        <v>19937</v>
      </c>
      <c r="M24865" t="s">
        <v>4330</v>
      </c>
      <c r="N24865">
        <v>0</v>
      </c>
      <c r="O24865">
        <v>0</v>
      </c>
      <c r="P24865" s="13">
        <v>0.98940972222222223</v>
      </c>
    </row>
    <row r="24866" spans="1:16" x14ac:dyDescent="0.25">
      <c r="A24866">
        <v>24865</v>
      </c>
      <c r="B24866">
        <v>27</v>
      </c>
      <c r="C24866">
        <v>5</v>
      </c>
      <c r="D24866" t="s">
        <v>4038</v>
      </c>
      <c r="E24866">
        <v>2018</v>
      </c>
      <c r="F24866" t="s">
        <v>29511</v>
      </c>
      <c r="G24866" t="s">
        <v>1565</v>
      </c>
      <c r="H24866">
        <v>24</v>
      </c>
      <c r="I24866" t="s">
        <v>4347</v>
      </c>
      <c r="J24866" s="14">
        <v>1220.6500000000001</v>
      </c>
      <c r="K24866" t="s">
        <v>4342</v>
      </c>
      <c r="L24866" t="s">
        <v>14950</v>
      </c>
      <c r="M24866" t="s">
        <v>4330</v>
      </c>
      <c r="N24866">
        <v>0</v>
      </c>
      <c r="O24866">
        <v>0</v>
      </c>
      <c r="P24866" s="13">
        <v>0.71887731481481476</v>
      </c>
    </row>
    <row r="24867" spans="1:16" x14ac:dyDescent="0.25">
      <c r="A24867">
        <v>24866</v>
      </c>
      <c r="B24867">
        <v>22</v>
      </c>
      <c r="C24867">
        <v>6</v>
      </c>
      <c r="D24867" t="s">
        <v>30863</v>
      </c>
      <c r="E24867">
        <v>2018</v>
      </c>
      <c r="F24867" t="s">
        <v>29511</v>
      </c>
      <c r="G24867" t="s">
        <v>1565</v>
      </c>
      <c r="H24867">
        <v>63</v>
      </c>
      <c r="I24867" t="s">
        <v>4339</v>
      </c>
      <c r="J24867" s="14">
        <v>610.54999999999995</v>
      </c>
      <c r="K24867" t="s">
        <v>4337</v>
      </c>
      <c r="L24867" t="s">
        <v>19938</v>
      </c>
      <c r="M24867" t="s">
        <v>4334</v>
      </c>
      <c r="N24867">
        <v>1</v>
      </c>
      <c r="O24867">
        <v>0</v>
      </c>
      <c r="P24867" s="13">
        <v>0.50072916666666667</v>
      </c>
    </row>
    <row r="24868" spans="1:16" x14ac:dyDescent="0.25">
      <c r="A24868">
        <v>24867</v>
      </c>
      <c r="B24868">
        <v>5</v>
      </c>
      <c r="C24868">
        <v>12</v>
      </c>
      <c r="D24868" t="s">
        <v>30860</v>
      </c>
      <c r="E24868">
        <v>2018</v>
      </c>
      <c r="F24868" t="s">
        <v>29511</v>
      </c>
      <c r="G24868" t="s">
        <v>1565</v>
      </c>
      <c r="H24868">
        <v>160</v>
      </c>
      <c r="I24868" t="s">
        <v>4339</v>
      </c>
      <c r="J24868" s="14">
        <v>3174.95</v>
      </c>
      <c r="K24868" t="s">
        <v>4337</v>
      </c>
      <c r="L24868" t="s">
        <v>19939</v>
      </c>
      <c r="M24868" t="s">
        <v>4334</v>
      </c>
      <c r="N24868">
        <v>0</v>
      </c>
      <c r="O24868">
        <v>0</v>
      </c>
      <c r="P24868" s="13">
        <v>0.41137731481481482</v>
      </c>
    </row>
    <row r="24869" spans="1:16" x14ac:dyDescent="0.25">
      <c r="A24869">
        <v>24868</v>
      </c>
      <c r="B24869">
        <v>21</v>
      </c>
      <c r="C24869">
        <v>1</v>
      </c>
      <c r="D24869" t="s">
        <v>30862</v>
      </c>
      <c r="E24869">
        <v>2018</v>
      </c>
      <c r="F24869" t="s">
        <v>29511</v>
      </c>
      <c r="G24869" t="s">
        <v>1565</v>
      </c>
      <c r="H24869">
        <v>57</v>
      </c>
      <c r="I24869" t="s">
        <v>4335</v>
      </c>
      <c r="J24869" s="14">
        <v>2657.41</v>
      </c>
      <c r="K24869" t="s">
        <v>4328</v>
      </c>
      <c r="L24869" t="s">
        <v>19940</v>
      </c>
      <c r="M24869" t="s">
        <v>4330</v>
      </c>
      <c r="N24869">
        <v>1</v>
      </c>
      <c r="O24869">
        <v>0</v>
      </c>
      <c r="P24869" s="13">
        <v>0.7949074074074074</v>
      </c>
    </row>
    <row r="24870" spans="1:16" x14ac:dyDescent="0.25">
      <c r="A24870">
        <v>24869</v>
      </c>
      <c r="B24870">
        <v>20</v>
      </c>
      <c r="C24870">
        <v>5</v>
      </c>
      <c r="D24870" t="s">
        <v>4038</v>
      </c>
      <c r="E24870">
        <v>2018</v>
      </c>
      <c r="F24870" t="s">
        <v>29511</v>
      </c>
      <c r="G24870" t="s">
        <v>1565</v>
      </c>
      <c r="H24870">
        <v>76</v>
      </c>
      <c r="I24870" t="s">
        <v>4327</v>
      </c>
      <c r="J24870" s="14">
        <v>3064.27</v>
      </c>
      <c r="K24870" t="s">
        <v>4348</v>
      </c>
      <c r="L24870" t="s">
        <v>19941</v>
      </c>
      <c r="M24870" t="s">
        <v>4330</v>
      </c>
      <c r="N24870">
        <v>1</v>
      </c>
      <c r="O24870">
        <v>0</v>
      </c>
      <c r="P24870" s="13">
        <v>0.16653935185185184</v>
      </c>
    </row>
    <row r="24871" spans="1:16" x14ac:dyDescent="0.25">
      <c r="A24871">
        <v>24870</v>
      </c>
      <c r="B24871">
        <v>2</v>
      </c>
      <c r="C24871">
        <v>6</v>
      </c>
      <c r="D24871" t="s">
        <v>30863</v>
      </c>
      <c r="E24871">
        <v>2018</v>
      </c>
      <c r="F24871" t="s">
        <v>29511</v>
      </c>
      <c r="G24871" t="s">
        <v>1565</v>
      </c>
      <c r="H24871">
        <v>30</v>
      </c>
      <c r="I24871" t="s">
        <v>4327</v>
      </c>
      <c r="J24871" s="14">
        <v>1311.97</v>
      </c>
      <c r="K24871" t="s">
        <v>4337</v>
      </c>
      <c r="L24871" t="s">
        <v>19942</v>
      </c>
      <c r="M24871" t="s">
        <v>4334</v>
      </c>
      <c r="N24871">
        <v>0</v>
      </c>
      <c r="O24871">
        <v>0</v>
      </c>
      <c r="P24871" s="13">
        <v>0.55373842592592593</v>
      </c>
    </row>
    <row r="24872" spans="1:16" x14ac:dyDescent="0.25">
      <c r="A24872">
        <v>24871</v>
      </c>
      <c r="B24872">
        <v>12</v>
      </c>
      <c r="C24872">
        <v>1</v>
      </c>
      <c r="D24872" t="s">
        <v>30862</v>
      </c>
      <c r="E24872">
        <v>2018</v>
      </c>
      <c r="F24872" t="s">
        <v>29511</v>
      </c>
      <c r="G24872" t="s">
        <v>1565</v>
      </c>
      <c r="H24872">
        <v>4</v>
      </c>
      <c r="I24872" t="s">
        <v>4331</v>
      </c>
      <c r="J24872" s="14">
        <v>1369.35</v>
      </c>
      <c r="K24872" t="s">
        <v>4348</v>
      </c>
      <c r="L24872" t="s">
        <v>19943</v>
      </c>
      <c r="M24872" t="s">
        <v>4330</v>
      </c>
      <c r="N24872">
        <v>0</v>
      </c>
      <c r="O24872">
        <v>0</v>
      </c>
      <c r="P24872" s="13">
        <v>6.3576388888888891E-2</v>
      </c>
    </row>
    <row r="24873" spans="1:16" x14ac:dyDescent="0.25">
      <c r="A24873">
        <v>24872</v>
      </c>
      <c r="B24873">
        <v>6</v>
      </c>
      <c r="C24873">
        <v>8</v>
      </c>
      <c r="D24873" t="s">
        <v>747</v>
      </c>
      <c r="E24873">
        <v>2018</v>
      </c>
      <c r="F24873" t="s">
        <v>29511</v>
      </c>
      <c r="G24873" t="s">
        <v>1565</v>
      </c>
      <c r="H24873">
        <v>43</v>
      </c>
      <c r="I24873" t="s">
        <v>4347</v>
      </c>
      <c r="J24873" s="14">
        <v>1805.72</v>
      </c>
      <c r="K24873" t="s">
        <v>4337</v>
      </c>
      <c r="L24873" t="s">
        <v>4801</v>
      </c>
      <c r="M24873" t="s">
        <v>4330</v>
      </c>
      <c r="N24873">
        <v>1</v>
      </c>
      <c r="O24873">
        <v>0</v>
      </c>
      <c r="P24873" s="13">
        <v>0.48723379629629632</v>
      </c>
    </row>
    <row r="24874" spans="1:16" x14ac:dyDescent="0.25">
      <c r="A24874">
        <v>24873</v>
      </c>
      <c r="B24874">
        <v>17</v>
      </c>
      <c r="C24874">
        <v>3</v>
      </c>
      <c r="D24874" t="s">
        <v>30856</v>
      </c>
      <c r="E24874">
        <v>2018</v>
      </c>
      <c r="F24874" t="s">
        <v>29511</v>
      </c>
      <c r="G24874" t="s">
        <v>1565</v>
      </c>
      <c r="H24874">
        <v>2</v>
      </c>
      <c r="I24874" t="s">
        <v>4368</v>
      </c>
      <c r="J24874" s="14">
        <v>2247.67</v>
      </c>
      <c r="K24874" t="s">
        <v>4342</v>
      </c>
      <c r="L24874" t="s">
        <v>16584</v>
      </c>
      <c r="M24874" t="s">
        <v>4330</v>
      </c>
      <c r="N24874">
        <v>0</v>
      </c>
      <c r="O24874">
        <v>0</v>
      </c>
      <c r="P24874" s="13">
        <v>5.2870370370370373E-2</v>
      </c>
    </row>
    <row r="24875" spans="1:16" x14ac:dyDescent="0.25">
      <c r="A24875">
        <v>24874</v>
      </c>
      <c r="B24875">
        <v>4</v>
      </c>
      <c r="C24875">
        <v>9</v>
      </c>
      <c r="D24875" t="s">
        <v>30859</v>
      </c>
      <c r="E24875">
        <v>2018</v>
      </c>
      <c r="F24875" t="s">
        <v>29511</v>
      </c>
      <c r="G24875" t="s">
        <v>1565</v>
      </c>
      <c r="H24875">
        <v>119</v>
      </c>
      <c r="I24875" t="s">
        <v>4339</v>
      </c>
      <c r="J24875" s="14">
        <v>2040.26</v>
      </c>
      <c r="K24875" t="s">
        <v>4348</v>
      </c>
      <c r="L24875" t="s">
        <v>19760</v>
      </c>
      <c r="M24875" t="s">
        <v>4334</v>
      </c>
      <c r="N24875">
        <v>1</v>
      </c>
      <c r="O24875">
        <v>0</v>
      </c>
      <c r="P24875" s="13">
        <v>0.86336805555555551</v>
      </c>
    </row>
    <row r="24876" spans="1:16" x14ac:dyDescent="0.25">
      <c r="A24876">
        <v>24875</v>
      </c>
      <c r="B24876">
        <v>27</v>
      </c>
      <c r="C24876">
        <v>2</v>
      </c>
      <c r="D24876" t="s">
        <v>30855</v>
      </c>
      <c r="E24876">
        <v>2018</v>
      </c>
      <c r="F24876" t="s">
        <v>29511</v>
      </c>
      <c r="G24876" t="s">
        <v>1565</v>
      </c>
      <c r="H24876">
        <v>18</v>
      </c>
      <c r="I24876" t="s">
        <v>4327</v>
      </c>
      <c r="J24876" s="14">
        <v>2610.41</v>
      </c>
      <c r="K24876" t="s">
        <v>4348</v>
      </c>
      <c r="L24876" t="s">
        <v>7620</v>
      </c>
      <c r="M24876" t="s">
        <v>4330</v>
      </c>
      <c r="N24876">
        <v>1</v>
      </c>
      <c r="O24876">
        <v>0</v>
      </c>
      <c r="P24876" s="13">
        <v>0.50229166666666669</v>
      </c>
    </row>
    <row r="24877" spans="1:16" x14ac:dyDescent="0.25">
      <c r="A24877">
        <v>24876</v>
      </c>
      <c r="B24877">
        <v>22</v>
      </c>
      <c r="C24877">
        <v>11</v>
      </c>
      <c r="D24877" t="s">
        <v>30861</v>
      </c>
      <c r="E24877">
        <v>2018</v>
      </c>
      <c r="F24877" t="s">
        <v>29511</v>
      </c>
      <c r="G24877" t="s">
        <v>1565</v>
      </c>
      <c r="H24877">
        <v>74</v>
      </c>
      <c r="I24877" t="s">
        <v>4327</v>
      </c>
      <c r="J24877" s="14">
        <v>4985.6000000000004</v>
      </c>
      <c r="K24877" t="s">
        <v>4328</v>
      </c>
      <c r="L24877" t="s">
        <v>9124</v>
      </c>
      <c r="M24877" t="s">
        <v>4334</v>
      </c>
      <c r="N24877">
        <v>0</v>
      </c>
      <c r="O24877">
        <v>0</v>
      </c>
      <c r="P24877" s="13">
        <v>0.69733796296296291</v>
      </c>
    </row>
    <row r="24878" spans="1:16" x14ac:dyDescent="0.25">
      <c r="A24878">
        <v>24877</v>
      </c>
      <c r="B24878">
        <v>12</v>
      </c>
      <c r="C24878">
        <v>10</v>
      </c>
      <c r="D24878" t="s">
        <v>30858</v>
      </c>
      <c r="E24878">
        <v>2018</v>
      </c>
      <c r="F24878" t="s">
        <v>29511</v>
      </c>
      <c r="G24878" t="s">
        <v>1565</v>
      </c>
      <c r="H24878">
        <v>36</v>
      </c>
      <c r="I24878" t="s">
        <v>4347</v>
      </c>
      <c r="J24878" s="14">
        <v>1502.87</v>
      </c>
      <c r="K24878" t="s">
        <v>4332</v>
      </c>
      <c r="L24878" t="s">
        <v>19792</v>
      </c>
      <c r="M24878" t="s">
        <v>4330</v>
      </c>
      <c r="N24878">
        <v>0</v>
      </c>
      <c r="O24878">
        <v>0</v>
      </c>
      <c r="P24878" s="13">
        <v>0.53519675925925925</v>
      </c>
    </row>
    <row r="24879" spans="1:16" x14ac:dyDescent="0.25">
      <c r="A24879">
        <v>24878</v>
      </c>
      <c r="B24879">
        <v>1</v>
      </c>
      <c r="C24879">
        <v>12</v>
      </c>
      <c r="D24879" t="s">
        <v>30860</v>
      </c>
      <c r="E24879">
        <v>2018</v>
      </c>
      <c r="F24879" t="s">
        <v>29511</v>
      </c>
      <c r="G24879" t="s">
        <v>1565</v>
      </c>
      <c r="H24879">
        <v>67</v>
      </c>
      <c r="I24879" t="s">
        <v>4347</v>
      </c>
      <c r="J24879" s="14">
        <v>700.4</v>
      </c>
      <c r="K24879" t="s">
        <v>4337</v>
      </c>
      <c r="L24879" t="s">
        <v>19944</v>
      </c>
      <c r="M24879" t="s">
        <v>4330</v>
      </c>
      <c r="N24879">
        <v>0</v>
      </c>
      <c r="O24879">
        <v>0</v>
      </c>
      <c r="P24879" s="13">
        <v>0.58151620370370372</v>
      </c>
    </row>
    <row r="24880" spans="1:16" x14ac:dyDescent="0.25">
      <c r="A24880">
        <v>24879</v>
      </c>
      <c r="B24880">
        <v>21</v>
      </c>
      <c r="C24880">
        <v>2</v>
      </c>
      <c r="D24880" t="s">
        <v>30855</v>
      </c>
      <c r="E24880">
        <v>2018</v>
      </c>
      <c r="F24880" t="s">
        <v>29511</v>
      </c>
      <c r="G24880" t="s">
        <v>1565</v>
      </c>
      <c r="H24880">
        <v>114</v>
      </c>
      <c r="I24880" t="s">
        <v>4355</v>
      </c>
      <c r="J24880" s="14">
        <v>4172.51</v>
      </c>
      <c r="K24880" t="s">
        <v>4348</v>
      </c>
      <c r="L24880" t="s">
        <v>19945</v>
      </c>
      <c r="M24880" t="s">
        <v>4334</v>
      </c>
      <c r="N24880">
        <v>0</v>
      </c>
      <c r="O24880">
        <v>0</v>
      </c>
      <c r="P24880" s="13">
        <v>0.17550925925925925</v>
      </c>
    </row>
    <row r="24881" spans="1:16" x14ac:dyDescent="0.25">
      <c r="A24881">
        <v>24880</v>
      </c>
      <c r="B24881">
        <v>5</v>
      </c>
      <c r="C24881">
        <v>3</v>
      </c>
      <c r="D24881" t="s">
        <v>30856</v>
      </c>
      <c r="E24881">
        <v>2018</v>
      </c>
      <c r="F24881" t="s">
        <v>29511</v>
      </c>
      <c r="G24881" t="s">
        <v>1565</v>
      </c>
      <c r="H24881">
        <v>80</v>
      </c>
      <c r="I24881" t="s">
        <v>4355</v>
      </c>
      <c r="J24881" s="14">
        <v>2990.23</v>
      </c>
      <c r="K24881" t="s">
        <v>4337</v>
      </c>
      <c r="L24881" t="s">
        <v>19946</v>
      </c>
      <c r="M24881" t="s">
        <v>4330</v>
      </c>
      <c r="N24881">
        <v>0</v>
      </c>
      <c r="O24881">
        <v>0</v>
      </c>
      <c r="P24881" s="13">
        <v>0.63480324074074079</v>
      </c>
    </row>
    <row r="24882" spans="1:16" x14ac:dyDescent="0.25">
      <c r="A24882">
        <v>24881</v>
      </c>
      <c r="B24882">
        <v>5</v>
      </c>
      <c r="C24882">
        <v>8</v>
      </c>
      <c r="D24882" t="s">
        <v>747</v>
      </c>
      <c r="E24882">
        <v>2018</v>
      </c>
      <c r="F24882" t="s">
        <v>29511</v>
      </c>
      <c r="G24882" t="s">
        <v>1565</v>
      </c>
      <c r="H24882">
        <v>19</v>
      </c>
      <c r="I24882" t="s">
        <v>4331</v>
      </c>
      <c r="J24882" s="14">
        <v>2993.21</v>
      </c>
      <c r="K24882" t="s">
        <v>4337</v>
      </c>
      <c r="L24882" t="s">
        <v>19947</v>
      </c>
      <c r="M24882" t="s">
        <v>4334</v>
      </c>
      <c r="N24882">
        <v>0</v>
      </c>
      <c r="O24882">
        <v>0</v>
      </c>
      <c r="P24882" s="13">
        <v>0.44680555555555557</v>
      </c>
    </row>
    <row r="24883" spans="1:16" x14ac:dyDescent="0.25">
      <c r="A24883">
        <v>24882</v>
      </c>
      <c r="B24883">
        <v>10</v>
      </c>
      <c r="C24883">
        <v>10</v>
      </c>
      <c r="D24883" t="s">
        <v>30858</v>
      </c>
      <c r="E24883">
        <v>2018</v>
      </c>
      <c r="F24883" t="s">
        <v>29511</v>
      </c>
      <c r="G24883" t="s">
        <v>1565</v>
      </c>
      <c r="H24883">
        <v>18</v>
      </c>
      <c r="I24883" t="s">
        <v>4368</v>
      </c>
      <c r="J24883" s="14">
        <v>225.61</v>
      </c>
      <c r="K24883" t="s">
        <v>4342</v>
      </c>
      <c r="L24883" t="s">
        <v>19948</v>
      </c>
      <c r="M24883" t="s">
        <v>4330</v>
      </c>
      <c r="N24883">
        <v>0</v>
      </c>
      <c r="O24883">
        <v>0</v>
      </c>
      <c r="P24883" s="13">
        <v>0.24729166666666666</v>
      </c>
    </row>
    <row r="24884" spans="1:16" x14ac:dyDescent="0.25">
      <c r="A24884">
        <v>24883</v>
      </c>
      <c r="B24884">
        <v>27</v>
      </c>
      <c r="C24884">
        <v>8</v>
      </c>
      <c r="D24884" t="s">
        <v>747</v>
      </c>
      <c r="E24884">
        <v>2018</v>
      </c>
      <c r="F24884" t="s">
        <v>29511</v>
      </c>
      <c r="G24884" t="s">
        <v>1565</v>
      </c>
      <c r="H24884">
        <v>14</v>
      </c>
      <c r="I24884" t="s">
        <v>4327</v>
      </c>
      <c r="J24884" s="14">
        <v>2264.9499999999998</v>
      </c>
      <c r="K24884" t="s">
        <v>4332</v>
      </c>
      <c r="L24884" t="s">
        <v>16760</v>
      </c>
      <c r="M24884" t="s">
        <v>4334</v>
      </c>
      <c r="N24884">
        <v>1</v>
      </c>
      <c r="O24884">
        <v>0</v>
      </c>
      <c r="P24884" s="13">
        <v>0.92581018518518521</v>
      </c>
    </row>
    <row r="24885" spans="1:16" x14ac:dyDescent="0.25">
      <c r="A24885">
        <v>24884</v>
      </c>
      <c r="B24885">
        <v>19</v>
      </c>
      <c r="C24885">
        <v>12</v>
      </c>
      <c r="D24885" t="s">
        <v>30860</v>
      </c>
      <c r="E24885">
        <v>2018</v>
      </c>
      <c r="F24885" t="s">
        <v>29511</v>
      </c>
      <c r="G24885" t="s">
        <v>1565</v>
      </c>
      <c r="H24885">
        <v>29</v>
      </c>
      <c r="I24885" t="s">
        <v>4327</v>
      </c>
      <c r="J24885" s="14">
        <v>2149.54</v>
      </c>
      <c r="K24885" t="s">
        <v>4337</v>
      </c>
      <c r="L24885" t="s">
        <v>7136</v>
      </c>
      <c r="M24885" t="s">
        <v>4330</v>
      </c>
      <c r="N24885">
        <v>0</v>
      </c>
      <c r="O24885">
        <v>0</v>
      </c>
      <c r="P24885" s="13">
        <v>7.0231481481481478E-2</v>
      </c>
    </row>
    <row r="24886" spans="1:16" x14ac:dyDescent="0.25">
      <c r="A24886">
        <v>24885</v>
      </c>
      <c r="B24886">
        <v>28</v>
      </c>
      <c r="C24886">
        <v>6</v>
      </c>
      <c r="D24886" t="s">
        <v>30863</v>
      </c>
      <c r="E24886">
        <v>2018</v>
      </c>
      <c r="F24886" t="s">
        <v>29511</v>
      </c>
      <c r="G24886" t="s">
        <v>1565</v>
      </c>
      <c r="H24886">
        <v>52</v>
      </c>
      <c r="I24886" t="s">
        <v>4355</v>
      </c>
      <c r="J24886" s="14">
        <v>2455.89</v>
      </c>
      <c r="K24886" t="s">
        <v>4337</v>
      </c>
      <c r="L24886" t="s">
        <v>11550</v>
      </c>
      <c r="M24886" t="s">
        <v>4334</v>
      </c>
      <c r="N24886">
        <v>1</v>
      </c>
      <c r="O24886">
        <v>0</v>
      </c>
      <c r="P24886" s="13">
        <v>0.88969907407407411</v>
      </c>
    </row>
    <row r="24887" spans="1:16" x14ac:dyDescent="0.25">
      <c r="A24887">
        <v>24886</v>
      </c>
      <c r="B24887">
        <v>27</v>
      </c>
      <c r="C24887">
        <v>3</v>
      </c>
      <c r="D24887" t="s">
        <v>30856</v>
      </c>
      <c r="E24887">
        <v>2018</v>
      </c>
      <c r="F24887" t="s">
        <v>29511</v>
      </c>
      <c r="G24887" t="s">
        <v>1565</v>
      </c>
      <c r="H24887">
        <v>35</v>
      </c>
      <c r="I24887" t="s">
        <v>4339</v>
      </c>
      <c r="J24887" s="14">
        <v>3782.35</v>
      </c>
      <c r="K24887" t="s">
        <v>4337</v>
      </c>
      <c r="L24887" t="s">
        <v>4948</v>
      </c>
      <c r="M24887" t="s">
        <v>4334</v>
      </c>
      <c r="N24887">
        <v>1</v>
      </c>
      <c r="O24887">
        <v>0</v>
      </c>
      <c r="P24887" s="13">
        <v>0.18350694444444443</v>
      </c>
    </row>
    <row r="24888" spans="1:16" x14ac:dyDescent="0.25">
      <c r="A24888">
        <v>24887</v>
      </c>
      <c r="B24888">
        <v>27</v>
      </c>
      <c r="C24888">
        <v>12</v>
      </c>
      <c r="D24888" t="s">
        <v>30860</v>
      </c>
      <c r="E24888">
        <v>2018</v>
      </c>
      <c r="F24888" t="s">
        <v>29511</v>
      </c>
      <c r="G24888" t="s">
        <v>1565</v>
      </c>
      <c r="H24888">
        <v>19</v>
      </c>
      <c r="I24888" t="s">
        <v>4331</v>
      </c>
      <c r="J24888" s="14">
        <v>3722.38</v>
      </c>
      <c r="K24888" t="s">
        <v>4340</v>
      </c>
      <c r="L24888" t="s">
        <v>19949</v>
      </c>
      <c r="M24888" t="s">
        <v>4330</v>
      </c>
      <c r="N24888">
        <v>0</v>
      </c>
      <c r="O24888">
        <v>0</v>
      </c>
      <c r="P24888" s="13">
        <v>6.0104166666666667E-2</v>
      </c>
    </row>
    <row r="24889" spans="1:16" x14ac:dyDescent="0.25">
      <c r="A24889">
        <v>24888</v>
      </c>
      <c r="B24889">
        <v>26</v>
      </c>
      <c r="C24889">
        <v>10</v>
      </c>
      <c r="D24889" t="s">
        <v>30858</v>
      </c>
      <c r="E24889">
        <v>2018</v>
      </c>
      <c r="F24889" t="s">
        <v>29511</v>
      </c>
      <c r="G24889" t="s">
        <v>1565</v>
      </c>
      <c r="H24889">
        <v>114</v>
      </c>
      <c r="I24889" t="s">
        <v>4355</v>
      </c>
      <c r="J24889" s="14">
        <v>585.37</v>
      </c>
      <c r="K24889" t="s">
        <v>4328</v>
      </c>
      <c r="L24889" t="s">
        <v>9305</v>
      </c>
      <c r="M24889" t="s">
        <v>4334</v>
      </c>
      <c r="N24889">
        <v>0</v>
      </c>
      <c r="O24889">
        <v>0</v>
      </c>
      <c r="P24889" s="13">
        <v>0.27981481481481479</v>
      </c>
    </row>
    <row r="24890" spans="1:16" x14ac:dyDescent="0.25">
      <c r="A24890">
        <v>24889</v>
      </c>
      <c r="B24890">
        <v>28</v>
      </c>
      <c r="C24890">
        <v>12</v>
      </c>
      <c r="D24890" t="s">
        <v>30860</v>
      </c>
      <c r="E24890">
        <v>2018</v>
      </c>
      <c r="F24890" t="s">
        <v>29511</v>
      </c>
      <c r="G24890" t="s">
        <v>1565</v>
      </c>
      <c r="H24890">
        <v>90</v>
      </c>
      <c r="I24890" t="s">
        <v>4327</v>
      </c>
      <c r="J24890" s="14">
        <v>523.98</v>
      </c>
      <c r="K24890" t="s">
        <v>4340</v>
      </c>
      <c r="L24890" t="s">
        <v>19950</v>
      </c>
      <c r="M24890" t="s">
        <v>4334</v>
      </c>
      <c r="N24890">
        <v>0</v>
      </c>
      <c r="O24890">
        <v>0</v>
      </c>
      <c r="P24890" s="13">
        <v>0.75248842592592591</v>
      </c>
    </row>
    <row r="24891" spans="1:16" x14ac:dyDescent="0.25">
      <c r="A24891">
        <v>24890</v>
      </c>
      <c r="B24891">
        <v>10</v>
      </c>
      <c r="C24891">
        <v>9</v>
      </c>
      <c r="D24891" t="s">
        <v>30859</v>
      </c>
      <c r="E24891">
        <v>2018</v>
      </c>
      <c r="F24891" t="s">
        <v>29511</v>
      </c>
      <c r="G24891" t="s">
        <v>1565</v>
      </c>
      <c r="H24891">
        <v>22</v>
      </c>
      <c r="I24891" t="s">
        <v>4355</v>
      </c>
      <c r="J24891" s="14">
        <v>2368.35</v>
      </c>
      <c r="K24891" t="s">
        <v>4328</v>
      </c>
      <c r="L24891" t="s">
        <v>13211</v>
      </c>
      <c r="M24891" t="s">
        <v>4334</v>
      </c>
      <c r="N24891">
        <v>1</v>
      </c>
      <c r="O24891">
        <v>0</v>
      </c>
      <c r="P24891" s="13">
        <v>0.75446759259259255</v>
      </c>
    </row>
    <row r="24892" spans="1:16" x14ac:dyDescent="0.25">
      <c r="A24892">
        <v>24891</v>
      </c>
      <c r="B24892">
        <v>13</v>
      </c>
      <c r="C24892">
        <v>9</v>
      </c>
      <c r="D24892" t="s">
        <v>30859</v>
      </c>
      <c r="E24892">
        <v>2018</v>
      </c>
      <c r="F24892" t="s">
        <v>29511</v>
      </c>
      <c r="G24892" t="s">
        <v>1565</v>
      </c>
      <c r="H24892">
        <v>48</v>
      </c>
      <c r="I24892" t="s">
        <v>4355</v>
      </c>
      <c r="J24892" s="14">
        <v>2735.71</v>
      </c>
      <c r="K24892" t="s">
        <v>4337</v>
      </c>
      <c r="L24892" t="s">
        <v>19951</v>
      </c>
      <c r="M24892" t="s">
        <v>4330</v>
      </c>
      <c r="N24892">
        <v>1</v>
      </c>
      <c r="O24892">
        <v>0</v>
      </c>
      <c r="P24892" s="13">
        <v>0.71901620370370367</v>
      </c>
    </row>
    <row r="24893" spans="1:16" x14ac:dyDescent="0.25">
      <c r="A24893">
        <v>24892</v>
      </c>
      <c r="B24893">
        <v>11</v>
      </c>
      <c r="C24893">
        <v>4</v>
      </c>
      <c r="D24893" t="s">
        <v>29248</v>
      </c>
      <c r="E24893">
        <v>2018</v>
      </c>
      <c r="F24893" t="s">
        <v>29511</v>
      </c>
      <c r="G24893" t="s">
        <v>1565</v>
      </c>
      <c r="H24893">
        <v>125</v>
      </c>
      <c r="I24893" t="s">
        <v>4339</v>
      </c>
      <c r="J24893" s="14">
        <v>2691.51</v>
      </c>
      <c r="K24893" t="s">
        <v>4332</v>
      </c>
      <c r="L24893" t="s">
        <v>19952</v>
      </c>
      <c r="M24893" t="s">
        <v>4334</v>
      </c>
      <c r="N24893">
        <v>0</v>
      </c>
      <c r="O24893">
        <v>0</v>
      </c>
      <c r="P24893" s="13">
        <v>0.95271990740740742</v>
      </c>
    </row>
    <row r="24894" spans="1:16" x14ac:dyDescent="0.25">
      <c r="A24894">
        <v>24893</v>
      </c>
      <c r="B24894">
        <v>7</v>
      </c>
      <c r="C24894">
        <v>5</v>
      </c>
      <c r="D24894" t="s">
        <v>4038</v>
      </c>
      <c r="E24894">
        <v>2018</v>
      </c>
      <c r="F24894" t="s">
        <v>29511</v>
      </c>
      <c r="G24894" t="s">
        <v>1565</v>
      </c>
      <c r="H24894">
        <v>57</v>
      </c>
      <c r="I24894" t="s">
        <v>4355</v>
      </c>
      <c r="J24894" s="14">
        <v>386.93</v>
      </c>
      <c r="K24894" t="s">
        <v>4342</v>
      </c>
      <c r="L24894" t="s">
        <v>19953</v>
      </c>
      <c r="M24894" t="s">
        <v>4330</v>
      </c>
      <c r="N24894">
        <v>0</v>
      </c>
      <c r="O24894">
        <v>0</v>
      </c>
      <c r="P24894" s="13">
        <v>0.63134259259259262</v>
      </c>
    </row>
    <row r="24895" spans="1:16" x14ac:dyDescent="0.25">
      <c r="A24895">
        <v>24894</v>
      </c>
      <c r="B24895">
        <v>24</v>
      </c>
      <c r="C24895">
        <v>11</v>
      </c>
      <c r="D24895" t="s">
        <v>30861</v>
      </c>
      <c r="E24895">
        <v>2018</v>
      </c>
      <c r="F24895" t="s">
        <v>29511</v>
      </c>
      <c r="G24895" t="s">
        <v>1565</v>
      </c>
      <c r="H24895">
        <v>10</v>
      </c>
      <c r="I24895" t="s">
        <v>4335</v>
      </c>
      <c r="J24895" s="14">
        <v>2976.69</v>
      </c>
      <c r="K24895" t="s">
        <v>4342</v>
      </c>
      <c r="L24895" t="s">
        <v>5522</v>
      </c>
      <c r="M24895" t="s">
        <v>4334</v>
      </c>
      <c r="N24895">
        <v>0</v>
      </c>
      <c r="O24895">
        <v>0</v>
      </c>
      <c r="P24895" s="13">
        <v>0.44969907407407406</v>
      </c>
    </row>
    <row r="24896" spans="1:16" x14ac:dyDescent="0.25">
      <c r="A24896">
        <v>24895</v>
      </c>
      <c r="B24896">
        <v>4</v>
      </c>
      <c r="C24896">
        <v>12</v>
      </c>
      <c r="D24896" t="s">
        <v>30860</v>
      </c>
      <c r="E24896">
        <v>2018</v>
      </c>
      <c r="F24896" t="s">
        <v>29511</v>
      </c>
      <c r="G24896" t="s">
        <v>1565</v>
      </c>
      <c r="H24896">
        <v>103</v>
      </c>
      <c r="I24896" t="s">
        <v>4368</v>
      </c>
      <c r="J24896" s="14">
        <v>2223.9299999999998</v>
      </c>
      <c r="K24896" t="s">
        <v>4340</v>
      </c>
      <c r="L24896" t="s">
        <v>4733</v>
      </c>
      <c r="M24896" t="s">
        <v>4330</v>
      </c>
      <c r="N24896">
        <v>0</v>
      </c>
      <c r="O24896">
        <v>0</v>
      </c>
      <c r="P24896" s="13">
        <v>0.96423611111111107</v>
      </c>
    </row>
    <row r="24897" spans="1:16" x14ac:dyDescent="0.25">
      <c r="A24897">
        <v>24896</v>
      </c>
      <c r="B24897">
        <v>7</v>
      </c>
      <c r="C24897">
        <v>4</v>
      </c>
      <c r="D24897" t="s">
        <v>29248</v>
      </c>
      <c r="E24897">
        <v>2018</v>
      </c>
      <c r="F24897" t="s">
        <v>29511</v>
      </c>
      <c r="G24897" t="s">
        <v>1565</v>
      </c>
      <c r="H24897">
        <v>42</v>
      </c>
      <c r="I24897" t="s">
        <v>4355</v>
      </c>
      <c r="J24897" s="14">
        <v>1442.45</v>
      </c>
      <c r="K24897" t="s">
        <v>4332</v>
      </c>
      <c r="L24897" t="s">
        <v>19954</v>
      </c>
      <c r="M24897" t="s">
        <v>4330</v>
      </c>
      <c r="N24897">
        <v>0</v>
      </c>
      <c r="O24897">
        <v>0</v>
      </c>
      <c r="P24897" s="13">
        <v>0.92496527777777782</v>
      </c>
    </row>
    <row r="24898" spans="1:16" x14ac:dyDescent="0.25">
      <c r="A24898">
        <v>24897</v>
      </c>
      <c r="B24898">
        <v>8</v>
      </c>
      <c r="C24898">
        <v>12</v>
      </c>
      <c r="D24898" t="s">
        <v>30860</v>
      </c>
      <c r="E24898">
        <v>2018</v>
      </c>
      <c r="F24898" t="s">
        <v>29511</v>
      </c>
      <c r="G24898" t="s">
        <v>1565</v>
      </c>
      <c r="H24898">
        <v>35</v>
      </c>
      <c r="I24898" t="s">
        <v>4327</v>
      </c>
      <c r="J24898" s="14">
        <v>3541.27</v>
      </c>
      <c r="K24898" t="s">
        <v>4337</v>
      </c>
      <c r="L24898" t="s">
        <v>19955</v>
      </c>
      <c r="M24898" t="s">
        <v>4334</v>
      </c>
      <c r="N24898">
        <v>0</v>
      </c>
      <c r="O24898">
        <v>0</v>
      </c>
      <c r="P24898" s="13">
        <v>0.75487268518518513</v>
      </c>
    </row>
    <row r="24899" spans="1:16" x14ac:dyDescent="0.25">
      <c r="A24899">
        <v>24898</v>
      </c>
      <c r="B24899">
        <v>27</v>
      </c>
      <c r="C24899">
        <v>6</v>
      </c>
      <c r="D24899" t="s">
        <v>30863</v>
      </c>
      <c r="E24899">
        <v>2018</v>
      </c>
      <c r="F24899" t="s">
        <v>29511</v>
      </c>
      <c r="G24899" t="s">
        <v>1565</v>
      </c>
      <c r="H24899">
        <v>139</v>
      </c>
      <c r="I24899" t="s">
        <v>4327</v>
      </c>
      <c r="J24899" s="14">
        <v>4031.79</v>
      </c>
      <c r="K24899" t="s">
        <v>4348</v>
      </c>
      <c r="L24899" t="s">
        <v>10988</v>
      </c>
      <c r="M24899" t="s">
        <v>4334</v>
      </c>
      <c r="N24899">
        <v>1</v>
      </c>
      <c r="O24899">
        <v>0</v>
      </c>
      <c r="P24899" s="13">
        <v>0.67770833333333336</v>
      </c>
    </row>
    <row r="24900" spans="1:16" x14ac:dyDescent="0.25">
      <c r="A24900">
        <v>24899</v>
      </c>
      <c r="B24900">
        <v>5</v>
      </c>
      <c r="C24900">
        <v>10</v>
      </c>
      <c r="D24900" t="s">
        <v>30858</v>
      </c>
      <c r="E24900">
        <v>2018</v>
      </c>
      <c r="F24900" t="s">
        <v>29511</v>
      </c>
      <c r="G24900" t="s">
        <v>1565</v>
      </c>
      <c r="H24900">
        <v>11</v>
      </c>
      <c r="I24900" t="s">
        <v>4355</v>
      </c>
      <c r="J24900" s="14">
        <v>1775.06</v>
      </c>
      <c r="K24900" t="s">
        <v>4342</v>
      </c>
      <c r="L24900" t="s">
        <v>4967</v>
      </c>
      <c r="M24900" t="s">
        <v>4334</v>
      </c>
      <c r="N24900">
        <v>1</v>
      </c>
      <c r="O24900">
        <v>0</v>
      </c>
      <c r="P24900" s="13">
        <v>0.75613425925925926</v>
      </c>
    </row>
    <row r="24901" spans="1:16" x14ac:dyDescent="0.25">
      <c r="A24901">
        <v>24900</v>
      </c>
      <c r="B24901">
        <v>26</v>
      </c>
      <c r="C24901">
        <v>8</v>
      </c>
      <c r="D24901" t="s">
        <v>747</v>
      </c>
      <c r="E24901">
        <v>2018</v>
      </c>
      <c r="F24901" t="s">
        <v>29511</v>
      </c>
      <c r="G24901" t="s">
        <v>1565</v>
      </c>
      <c r="H24901">
        <v>117</v>
      </c>
      <c r="I24901" t="s">
        <v>4335</v>
      </c>
      <c r="J24901" s="14">
        <v>4161.71</v>
      </c>
      <c r="K24901" t="s">
        <v>4332</v>
      </c>
      <c r="L24901" t="s">
        <v>7346</v>
      </c>
      <c r="M24901" t="s">
        <v>4334</v>
      </c>
      <c r="N24901">
        <v>0</v>
      </c>
      <c r="O24901">
        <v>0</v>
      </c>
      <c r="P24901" s="13">
        <v>0.1791550925925926</v>
      </c>
    </row>
    <row r="24902" spans="1:16" x14ac:dyDescent="0.25">
      <c r="A24902">
        <v>24901</v>
      </c>
      <c r="B24902">
        <v>17</v>
      </c>
      <c r="C24902">
        <v>11</v>
      </c>
      <c r="D24902" t="s">
        <v>30861</v>
      </c>
      <c r="E24902">
        <v>2018</v>
      </c>
      <c r="F24902" t="s">
        <v>29511</v>
      </c>
      <c r="G24902" t="s">
        <v>1565</v>
      </c>
      <c r="H24902">
        <v>19</v>
      </c>
      <c r="I24902" t="s">
        <v>4368</v>
      </c>
      <c r="J24902" s="14">
        <v>841.51</v>
      </c>
      <c r="K24902" t="s">
        <v>4340</v>
      </c>
      <c r="L24902" t="s">
        <v>5706</v>
      </c>
      <c r="M24902" t="s">
        <v>4334</v>
      </c>
      <c r="N24902">
        <v>1</v>
      </c>
      <c r="O24902">
        <v>0</v>
      </c>
      <c r="P24902" s="13">
        <v>0.99137731481481484</v>
      </c>
    </row>
    <row r="24903" spans="1:16" x14ac:dyDescent="0.25">
      <c r="A24903">
        <v>24902</v>
      </c>
      <c r="B24903">
        <v>18</v>
      </c>
      <c r="C24903">
        <v>6</v>
      </c>
      <c r="D24903" t="s">
        <v>30863</v>
      </c>
      <c r="E24903">
        <v>2018</v>
      </c>
      <c r="F24903" t="s">
        <v>29511</v>
      </c>
      <c r="G24903" t="s">
        <v>1565</v>
      </c>
      <c r="H24903">
        <v>74</v>
      </c>
      <c r="I24903" t="s">
        <v>4331</v>
      </c>
      <c r="J24903" s="14">
        <v>1474.26</v>
      </c>
      <c r="K24903" t="s">
        <v>4348</v>
      </c>
      <c r="L24903" t="s">
        <v>19956</v>
      </c>
      <c r="M24903" t="s">
        <v>4330</v>
      </c>
      <c r="N24903">
        <v>0</v>
      </c>
      <c r="O24903">
        <v>0</v>
      </c>
      <c r="P24903" s="13">
        <v>0.97620370370370368</v>
      </c>
    </row>
    <row r="24904" spans="1:16" x14ac:dyDescent="0.25">
      <c r="A24904">
        <v>24903</v>
      </c>
      <c r="B24904">
        <v>22</v>
      </c>
      <c r="C24904">
        <v>3</v>
      </c>
      <c r="D24904" t="s">
        <v>30856</v>
      </c>
      <c r="E24904">
        <v>2018</v>
      </c>
      <c r="F24904" t="s">
        <v>29511</v>
      </c>
      <c r="G24904" t="s">
        <v>1565</v>
      </c>
      <c r="H24904">
        <v>136</v>
      </c>
      <c r="I24904" t="s">
        <v>4335</v>
      </c>
      <c r="J24904" s="14">
        <v>742.9</v>
      </c>
      <c r="K24904" t="s">
        <v>4328</v>
      </c>
      <c r="L24904" t="s">
        <v>16409</v>
      </c>
      <c r="M24904" t="s">
        <v>4330</v>
      </c>
      <c r="N24904">
        <v>0</v>
      </c>
      <c r="O24904">
        <v>0</v>
      </c>
      <c r="P24904" s="13">
        <v>0.19850694444444444</v>
      </c>
    </row>
    <row r="24905" spans="1:16" x14ac:dyDescent="0.25">
      <c r="A24905">
        <v>24904</v>
      </c>
      <c r="B24905">
        <v>1</v>
      </c>
      <c r="C24905">
        <v>3</v>
      </c>
      <c r="D24905" t="s">
        <v>30856</v>
      </c>
      <c r="E24905">
        <v>2018</v>
      </c>
      <c r="F24905" t="s">
        <v>29511</v>
      </c>
      <c r="G24905" t="s">
        <v>1565</v>
      </c>
      <c r="H24905">
        <v>77</v>
      </c>
      <c r="I24905" t="s">
        <v>4355</v>
      </c>
      <c r="J24905" s="14">
        <v>1726.27</v>
      </c>
      <c r="K24905" t="s">
        <v>4328</v>
      </c>
      <c r="L24905" t="s">
        <v>19957</v>
      </c>
      <c r="M24905" t="s">
        <v>4330</v>
      </c>
      <c r="N24905">
        <v>0</v>
      </c>
      <c r="O24905">
        <v>1</v>
      </c>
      <c r="P24905" s="13">
        <v>0.27496527777777779</v>
      </c>
    </row>
    <row r="24906" spans="1:16" x14ac:dyDescent="0.25">
      <c r="A24906">
        <v>24905</v>
      </c>
      <c r="B24906">
        <v>2</v>
      </c>
      <c r="C24906">
        <v>8</v>
      </c>
      <c r="D24906" t="s">
        <v>747</v>
      </c>
      <c r="E24906">
        <v>2018</v>
      </c>
      <c r="F24906" t="s">
        <v>29511</v>
      </c>
      <c r="G24906" t="s">
        <v>1565</v>
      </c>
      <c r="H24906">
        <v>149</v>
      </c>
      <c r="I24906" t="s">
        <v>4327</v>
      </c>
      <c r="J24906" s="14">
        <v>3740.42</v>
      </c>
      <c r="K24906" t="s">
        <v>4337</v>
      </c>
      <c r="L24906" t="s">
        <v>19958</v>
      </c>
      <c r="M24906" t="s">
        <v>4330</v>
      </c>
      <c r="N24906">
        <v>0</v>
      </c>
      <c r="O24906">
        <v>0</v>
      </c>
      <c r="P24906" s="13">
        <v>0.3603587962962963</v>
      </c>
    </row>
    <row r="24907" spans="1:16" x14ac:dyDescent="0.25">
      <c r="A24907">
        <v>24906</v>
      </c>
      <c r="B24907">
        <v>14</v>
      </c>
      <c r="C24907">
        <v>3</v>
      </c>
      <c r="D24907" t="s">
        <v>30856</v>
      </c>
      <c r="E24907">
        <v>2018</v>
      </c>
      <c r="F24907" t="s">
        <v>29511</v>
      </c>
      <c r="G24907" t="s">
        <v>1565</v>
      </c>
      <c r="H24907">
        <v>158</v>
      </c>
      <c r="I24907" t="s">
        <v>4355</v>
      </c>
      <c r="J24907" s="14">
        <v>2064.21</v>
      </c>
      <c r="K24907" t="s">
        <v>4332</v>
      </c>
      <c r="L24907" t="s">
        <v>19959</v>
      </c>
      <c r="M24907" t="s">
        <v>4334</v>
      </c>
      <c r="N24907">
        <v>0</v>
      </c>
      <c r="O24907">
        <v>0</v>
      </c>
      <c r="P24907" s="13">
        <v>0.54413194444444446</v>
      </c>
    </row>
    <row r="24908" spans="1:16" x14ac:dyDescent="0.25">
      <c r="A24908">
        <v>24907</v>
      </c>
      <c r="B24908">
        <v>4</v>
      </c>
      <c r="C24908">
        <v>7</v>
      </c>
      <c r="D24908" t="s">
        <v>30857</v>
      </c>
      <c r="E24908">
        <v>2018</v>
      </c>
      <c r="F24908" t="s">
        <v>29511</v>
      </c>
      <c r="G24908" t="s">
        <v>1565</v>
      </c>
      <c r="H24908">
        <v>178</v>
      </c>
      <c r="I24908" t="s">
        <v>4335</v>
      </c>
      <c r="J24908" s="14">
        <v>284.52999999999997</v>
      </c>
      <c r="K24908" t="s">
        <v>4342</v>
      </c>
      <c r="L24908" t="s">
        <v>19960</v>
      </c>
      <c r="M24908" t="s">
        <v>4330</v>
      </c>
      <c r="N24908">
        <v>0</v>
      </c>
      <c r="O24908">
        <v>0</v>
      </c>
      <c r="P24908" s="13">
        <v>0.71231481481481485</v>
      </c>
    </row>
    <row r="24909" spans="1:16" x14ac:dyDescent="0.25">
      <c r="A24909">
        <v>24908</v>
      </c>
      <c r="B24909">
        <v>17</v>
      </c>
      <c r="C24909">
        <v>4</v>
      </c>
      <c r="D24909" t="s">
        <v>29248</v>
      </c>
      <c r="E24909">
        <v>2018</v>
      </c>
      <c r="F24909" t="s">
        <v>29511</v>
      </c>
      <c r="G24909" t="s">
        <v>1565</v>
      </c>
      <c r="H24909">
        <v>49</v>
      </c>
      <c r="I24909" t="s">
        <v>4335</v>
      </c>
      <c r="J24909" s="14">
        <v>1193.32</v>
      </c>
      <c r="K24909" t="s">
        <v>4328</v>
      </c>
      <c r="L24909" t="s">
        <v>16308</v>
      </c>
      <c r="M24909" t="s">
        <v>4334</v>
      </c>
      <c r="N24909">
        <v>0</v>
      </c>
      <c r="O24909">
        <v>0</v>
      </c>
      <c r="P24909" s="13">
        <v>0.50822916666666662</v>
      </c>
    </row>
    <row r="24910" spans="1:16" x14ac:dyDescent="0.25">
      <c r="A24910">
        <v>24909</v>
      </c>
      <c r="B24910">
        <v>22</v>
      </c>
      <c r="C24910">
        <v>5</v>
      </c>
      <c r="D24910" t="s">
        <v>4038</v>
      </c>
      <c r="E24910">
        <v>2018</v>
      </c>
      <c r="F24910" t="s">
        <v>29511</v>
      </c>
      <c r="G24910" t="s">
        <v>1565</v>
      </c>
      <c r="H24910">
        <v>60</v>
      </c>
      <c r="I24910" t="s">
        <v>4327</v>
      </c>
      <c r="J24910" s="14">
        <v>2470.98</v>
      </c>
      <c r="K24910" t="s">
        <v>4348</v>
      </c>
      <c r="L24910" t="s">
        <v>19961</v>
      </c>
      <c r="M24910" t="s">
        <v>4334</v>
      </c>
      <c r="N24910">
        <v>0</v>
      </c>
      <c r="O24910">
        <v>0</v>
      </c>
      <c r="P24910" s="13">
        <v>0.62457175925925923</v>
      </c>
    </row>
    <row r="24911" spans="1:16" x14ac:dyDescent="0.25">
      <c r="A24911">
        <v>24910</v>
      </c>
      <c r="B24911">
        <v>27</v>
      </c>
      <c r="C24911">
        <v>9</v>
      </c>
      <c r="D24911" t="s">
        <v>30859</v>
      </c>
      <c r="E24911">
        <v>2018</v>
      </c>
      <c r="F24911" t="s">
        <v>29511</v>
      </c>
      <c r="G24911" t="s">
        <v>1565</v>
      </c>
      <c r="H24911">
        <v>126</v>
      </c>
      <c r="I24911" t="s">
        <v>4331</v>
      </c>
      <c r="J24911" s="14">
        <v>3627.84</v>
      </c>
      <c r="K24911" t="s">
        <v>4332</v>
      </c>
      <c r="L24911" t="s">
        <v>19962</v>
      </c>
      <c r="M24911" t="s">
        <v>4330</v>
      </c>
      <c r="N24911">
        <v>1</v>
      </c>
      <c r="O24911">
        <v>0</v>
      </c>
      <c r="P24911" s="13">
        <v>0.12407407407407407</v>
      </c>
    </row>
    <row r="24912" spans="1:16" x14ac:dyDescent="0.25">
      <c r="A24912">
        <v>24911</v>
      </c>
      <c r="B24912">
        <v>10</v>
      </c>
      <c r="C24912">
        <v>11</v>
      </c>
      <c r="D24912" t="s">
        <v>30861</v>
      </c>
      <c r="E24912">
        <v>2018</v>
      </c>
      <c r="F24912" t="s">
        <v>29511</v>
      </c>
      <c r="G24912" t="s">
        <v>1565</v>
      </c>
      <c r="H24912">
        <v>43</v>
      </c>
      <c r="I24912" t="s">
        <v>4355</v>
      </c>
      <c r="J24912" s="14">
        <v>4398.75</v>
      </c>
      <c r="K24912" t="s">
        <v>4337</v>
      </c>
      <c r="L24912" t="s">
        <v>19963</v>
      </c>
      <c r="M24912" t="s">
        <v>4330</v>
      </c>
      <c r="N24912">
        <v>1</v>
      </c>
      <c r="O24912">
        <v>0</v>
      </c>
      <c r="P24912" s="13">
        <v>0.19378472222222223</v>
      </c>
    </row>
    <row r="24913" spans="1:16" x14ac:dyDescent="0.25">
      <c r="A24913">
        <v>24912</v>
      </c>
      <c r="B24913">
        <v>17</v>
      </c>
      <c r="C24913">
        <v>10</v>
      </c>
      <c r="D24913" t="s">
        <v>30858</v>
      </c>
      <c r="E24913">
        <v>2018</v>
      </c>
      <c r="F24913" t="s">
        <v>29511</v>
      </c>
      <c r="G24913" t="s">
        <v>1565</v>
      </c>
      <c r="H24913">
        <v>29</v>
      </c>
      <c r="I24913" t="s">
        <v>4347</v>
      </c>
      <c r="J24913" s="14">
        <v>2487.81</v>
      </c>
      <c r="K24913" t="s">
        <v>4340</v>
      </c>
      <c r="L24913" t="s">
        <v>19964</v>
      </c>
      <c r="M24913" t="s">
        <v>4330</v>
      </c>
      <c r="N24913">
        <v>1</v>
      </c>
      <c r="O24913">
        <v>0</v>
      </c>
      <c r="P24913" s="13">
        <v>0.79902777777777778</v>
      </c>
    </row>
    <row r="24914" spans="1:16" x14ac:dyDescent="0.25">
      <c r="A24914">
        <v>24913</v>
      </c>
      <c r="B24914">
        <v>7</v>
      </c>
      <c r="C24914">
        <v>12</v>
      </c>
      <c r="D24914" t="s">
        <v>30860</v>
      </c>
      <c r="E24914">
        <v>2018</v>
      </c>
      <c r="F24914" t="s">
        <v>29511</v>
      </c>
      <c r="G24914" t="s">
        <v>1565</v>
      </c>
      <c r="H24914">
        <v>4</v>
      </c>
      <c r="I24914" t="s">
        <v>4335</v>
      </c>
      <c r="J24914" s="14">
        <v>3498.71</v>
      </c>
      <c r="K24914" t="s">
        <v>4342</v>
      </c>
      <c r="L24914" t="s">
        <v>19965</v>
      </c>
      <c r="M24914" t="s">
        <v>4330</v>
      </c>
      <c r="N24914">
        <v>0</v>
      </c>
      <c r="O24914">
        <v>0</v>
      </c>
      <c r="P24914" s="13">
        <v>0.50989583333333333</v>
      </c>
    </row>
    <row r="24915" spans="1:16" x14ac:dyDescent="0.25">
      <c r="A24915">
        <v>24914</v>
      </c>
      <c r="B24915">
        <v>20</v>
      </c>
      <c r="C24915">
        <v>2</v>
      </c>
      <c r="D24915" t="s">
        <v>30855</v>
      </c>
      <c r="E24915">
        <v>2018</v>
      </c>
      <c r="F24915" t="s">
        <v>29511</v>
      </c>
      <c r="G24915" t="s">
        <v>1565</v>
      </c>
      <c r="H24915">
        <v>67</v>
      </c>
      <c r="I24915" t="s">
        <v>4335</v>
      </c>
      <c r="J24915" s="14">
        <v>3945.07</v>
      </c>
      <c r="K24915" t="s">
        <v>4342</v>
      </c>
      <c r="L24915" t="s">
        <v>14325</v>
      </c>
      <c r="M24915" t="s">
        <v>4334</v>
      </c>
      <c r="N24915">
        <v>0</v>
      </c>
      <c r="O24915">
        <v>0</v>
      </c>
      <c r="P24915" s="13">
        <v>0.95716435185185189</v>
      </c>
    </row>
    <row r="24916" spans="1:16" x14ac:dyDescent="0.25">
      <c r="A24916">
        <v>24915</v>
      </c>
      <c r="B24916">
        <v>23</v>
      </c>
      <c r="C24916">
        <v>8</v>
      </c>
      <c r="D24916" t="s">
        <v>747</v>
      </c>
      <c r="E24916">
        <v>2018</v>
      </c>
      <c r="F24916" t="s">
        <v>29511</v>
      </c>
      <c r="G24916" t="s">
        <v>1565</v>
      </c>
      <c r="H24916">
        <v>56</v>
      </c>
      <c r="I24916" t="s">
        <v>4355</v>
      </c>
      <c r="J24916" s="14">
        <v>2218.5100000000002</v>
      </c>
      <c r="K24916" t="s">
        <v>4348</v>
      </c>
      <c r="L24916" t="s">
        <v>11960</v>
      </c>
      <c r="M24916" t="s">
        <v>4330</v>
      </c>
      <c r="N24916">
        <v>1</v>
      </c>
      <c r="O24916">
        <v>1</v>
      </c>
      <c r="P24916" s="13">
        <v>0.79924768518518519</v>
      </c>
    </row>
    <row r="24917" spans="1:16" x14ac:dyDescent="0.25">
      <c r="A24917">
        <v>24916</v>
      </c>
      <c r="B24917">
        <v>14</v>
      </c>
      <c r="C24917">
        <v>11</v>
      </c>
      <c r="D24917" t="s">
        <v>30861</v>
      </c>
      <c r="E24917">
        <v>2018</v>
      </c>
      <c r="F24917" t="s">
        <v>29511</v>
      </c>
      <c r="G24917" t="s">
        <v>1565</v>
      </c>
      <c r="H24917">
        <v>32</v>
      </c>
      <c r="I24917" t="s">
        <v>4368</v>
      </c>
      <c r="J24917" s="14">
        <v>2416.44</v>
      </c>
      <c r="K24917" t="s">
        <v>4328</v>
      </c>
      <c r="L24917" t="s">
        <v>18967</v>
      </c>
      <c r="M24917" t="s">
        <v>4330</v>
      </c>
      <c r="N24917">
        <v>1</v>
      </c>
      <c r="O24917">
        <v>0</v>
      </c>
      <c r="P24917" s="13">
        <v>0.47218749999999998</v>
      </c>
    </row>
    <row r="24918" spans="1:16" x14ac:dyDescent="0.25">
      <c r="A24918">
        <v>24917</v>
      </c>
      <c r="B24918">
        <v>19</v>
      </c>
      <c r="C24918">
        <v>8</v>
      </c>
      <c r="D24918" t="s">
        <v>747</v>
      </c>
      <c r="E24918">
        <v>2018</v>
      </c>
      <c r="F24918" t="s">
        <v>29511</v>
      </c>
      <c r="G24918" t="s">
        <v>1565</v>
      </c>
      <c r="H24918">
        <v>168</v>
      </c>
      <c r="I24918" t="s">
        <v>4331</v>
      </c>
      <c r="J24918" s="14">
        <v>2116.37</v>
      </c>
      <c r="K24918" t="s">
        <v>4332</v>
      </c>
      <c r="L24918" t="s">
        <v>19966</v>
      </c>
      <c r="M24918" t="s">
        <v>4334</v>
      </c>
      <c r="N24918">
        <v>0</v>
      </c>
      <c r="O24918">
        <v>0</v>
      </c>
      <c r="P24918" s="13">
        <v>0.53702546296296294</v>
      </c>
    </row>
    <row r="24919" spans="1:16" x14ac:dyDescent="0.25">
      <c r="A24919">
        <v>24918</v>
      </c>
      <c r="B24919">
        <v>27</v>
      </c>
      <c r="C24919">
        <v>11</v>
      </c>
      <c r="D24919" t="s">
        <v>30861</v>
      </c>
      <c r="E24919">
        <v>2018</v>
      </c>
      <c r="F24919" t="s">
        <v>29511</v>
      </c>
      <c r="G24919" t="s">
        <v>1565</v>
      </c>
      <c r="H24919">
        <v>192</v>
      </c>
      <c r="I24919" t="s">
        <v>4327</v>
      </c>
      <c r="J24919" s="14">
        <v>4007.81</v>
      </c>
      <c r="K24919" t="s">
        <v>4348</v>
      </c>
      <c r="L24919" t="s">
        <v>19967</v>
      </c>
      <c r="M24919" t="s">
        <v>4334</v>
      </c>
      <c r="N24919">
        <v>0</v>
      </c>
      <c r="O24919">
        <v>0</v>
      </c>
      <c r="P24919" s="13">
        <v>0.96978009259259257</v>
      </c>
    </row>
    <row r="24920" spans="1:16" x14ac:dyDescent="0.25">
      <c r="A24920">
        <v>24919</v>
      </c>
      <c r="B24920">
        <v>14</v>
      </c>
      <c r="C24920">
        <v>4</v>
      </c>
      <c r="D24920" t="s">
        <v>29248</v>
      </c>
      <c r="E24920">
        <v>2018</v>
      </c>
      <c r="F24920" t="s">
        <v>29052</v>
      </c>
      <c r="G24920" t="s">
        <v>660</v>
      </c>
      <c r="H24920">
        <v>16</v>
      </c>
      <c r="I24920" t="s">
        <v>4327</v>
      </c>
      <c r="J24920" s="14">
        <v>4453.26</v>
      </c>
      <c r="K24920" t="s">
        <v>4340</v>
      </c>
      <c r="L24920" t="s">
        <v>15800</v>
      </c>
      <c r="M24920" t="s">
        <v>4330</v>
      </c>
      <c r="N24920">
        <v>1</v>
      </c>
      <c r="O24920">
        <v>0</v>
      </c>
      <c r="P24920" s="13">
        <v>0.54070601851851852</v>
      </c>
    </row>
    <row r="24921" spans="1:16" x14ac:dyDescent="0.25">
      <c r="A24921">
        <v>24920</v>
      </c>
      <c r="B24921">
        <v>27</v>
      </c>
      <c r="C24921">
        <v>11</v>
      </c>
      <c r="D24921" t="s">
        <v>30861</v>
      </c>
      <c r="E24921">
        <v>2018</v>
      </c>
      <c r="F24921" t="s">
        <v>29052</v>
      </c>
      <c r="G24921" t="s">
        <v>660</v>
      </c>
      <c r="H24921">
        <v>3</v>
      </c>
      <c r="I24921" t="s">
        <v>4368</v>
      </c>
      <c r="J24921" s="14">
        <v>3890.31</v>
      </c>
      <c r="K24921" t="s">
        <v>4340</v>
      </c>
      <c r="L24921" t="s">
        <v>7141</v>
      </c>
      <c r="M24921" t="s">
        <v>4330</v>
      </c>
      <c r="N24921">
        <v>0</v>
      </c>
      <c r="O24921">
        <v>0</v>
      </c>
      <c r="P24921" s="13">
        <v>0.44767361111111109</v>
      </c>
    </row>
    <row r="24922" spans="1:16" x14ac:dyDescent="0.25">
      <c r="A24922">
        <v>24921</v>
      </c>
      <c r="B24922">
        <v>14</v>
      </c>
      <c r="C24922">
        <v>1</v>
      </c>
      <c r="D24922" t="s">
        <v>30862</v>
      </c>
      <c r="E24922">
        <v>2018</v>
      </c>
      <c r="F24922" t="s">
        <v>29052</v>
      </c>
      <c r="G24922" t="s">
        <v>660</v>
      </c>
      <c r="H24922">
        <v>115</v>
      </c>
      <c r="I24922" t="s">
        <v>4335</v>
      </c>
      <c r="J24922" s="14">
        <v>1089.44</v>
      </c>
      <c r="K24922" t="s">
        <v>4342</v>
      </c>
      <c r="L24922" t="s">
        <v>13862</v>
      </c>
      <c r="M24922" t="s">
        <v>4330</v>
      </c>
      <c r="N24922">
        <v>1</v>
      </c>
      <c r="O24922">
        <v>0</v>
      </c>
      <c r="P24922" s="13">
        <v>1.238425925925926E-2</v>
      </c>
    </row>
    <row r="24923" spans="1:16" x14ac:dyDescent="0.25">
      <c r="A24923">
        <v>24922</v>
      </c>
      <c r="B24923">
        <v>12</v>
      </c>
      <c r="C24923">
        <v>4</v>
      </c>
      <c r="D24923" t="s">
        <v>29248</v>
      </c>
      <c r="E24923">
        <v>2018</v>
      </c>
      <c r="F24923" t="s">
        <v>29052</v>
      </c>
      <c r="G24923" t="s">
        <v>660</v>
      </c>
      <c r="H24923">
        <v>117</v>
      </c>
      <c r="I24923" t="s">
        <v>4335</v>
      </c>
      <c r="J24923" s="14">
        <v>1695.3</v>
      </c>
      <c r="K24923" t="s">
        <v>4340</v>
      </c>
      <c r="L24923" t="s">
        <v>9125</v>
      </c>
      <c r="M24923" t="s">
        <v>4330</v>
      </c>
      <c r="N24923">
        <v>0</v>
      </c>
      <c r="O24923">
        <v>0</v>
      </c>
      <c r="P24923" s="13">
        <v>0.27648148148148149</v>
      </c>
    </row>
    <row r="24924" spans="1:16" x14ac:dyDescent="0.25">
      <c r="A24924">
        <v>24923</v>
      </c>
      <c r="B24924">
        <v>6</v>
      </c>
      <c r="C24924">
        <v>10</v>
      </c>
      <c r="D24924" t="s">
        <v>30858</v>
      </c>
      <c r="E24924">
        <v>2018</v>
      </c>
      <c r="F24924" t="s">
        <v>29052</v>
      </c>
      <c r="G24924" t="s">
        <v>660</v>
      </c>
      <c r="H24924">
        <v>1</v>
      </c>
      <c r="I24924" t="s">
        <v>4347</v>
      </c>
      <c r="J24924" s="14">
        <v>4484.92</v>
      </c>
      <c r="K24924" t="s">
        <v>4340</v>
      </c>
      <c r="L24924" t="s">
        <v>19968</v>
      </c>
      <c r="M24924" t="s">
        <v>4334</v>
      </c>
      <c r="N24924">
        <v>0</v>
      </c>
      <c r="O24924">
        <v>1</v>
      </c>
      <c r="P24924" s="13">
        <v>0.4176273148148148</v>
      </c>
    </row>
    <row r="24925" spans="1:16" x14ac:dyDescent="0.25">
      <c r="A24925">
        <v>24924</v>
      </c>
      <c r="B24925">
        <v>14</v>
      </c>
      <c r="C24925">
        <v>5</v>
      </c>
      <c r="D24925" t="s">
        <v>4038</v>
      </c>
      <c r="E24925">
        <v>2018</v>
      </c>
      <c r="F24925" t="s">
        <v>29052</v>
      </c>
      <c r="G24925" t="s">
        <v>660</v>
      </c>
      <c r="H24925">
        <v>173</v>
      </c>
      <c r="I24925" t="s">
        <v>4335</v>
      </c>
      <c r="J24925" s="14">
        <v>4540.1000000000004</v>
      </c>
      <c r="K24925" t="s">
        <v>4337</v>
      </c>
      <c r="L24925" t="s">
        <v>11361</v>
      </c>
      <c r="M24925" t="s">
        <v>4334</v>
      </c>
      <c r="N24925">
        <v>0</v>
      </c>
      <c r="O24925">
        <v>0</v>
      </c>
      <c r="P24925" s="13">
        <v>5.7407407407407407E-2</v>
      </c>
    </row>
    <row r="24926" spans="1:16" x14ac:dyDescent="0.25">
      <c r="A24926">
        <v>24925</v>
      </c>
      <c r="B24926">
        <v>20</v>
      </c>
      <c r="C24926">
        <v>10</v>
      </c>
      <c r="D24926" t="s">
        <v>30858</v>
      </c>
      <c r="E24926">
        <v>2018</v>
      </c>
      <c r="F24926" t="s">
        <v>29052</v>
      </c>
      <c r="G24926" t="s">
        <v>660</v>
      </c>
      <c r="H24926">
        <v>175</v>
      </c>
      <c r="I24926" t="s">
        <v>4355</v>
      </c>
      <c r="J24926" s="14">
        <v>3800.42</v>
      </c>
      <c r="K24926" t="s">
        <v>4342</v>
      </c>
      <c r="L24926" t="s">
        <v>19969</v>
      </c>
      <c r="M24926" t="s">
        <v>4330</v>
      </c>
      <c r="N24926">
        <v>1</v>
      </c>
      <c r="O24926">
        <v>0</v>
      </c>
      <c r="P24926" s="13">
        <v>0.50366898148148154</v>
      </c>
    </row>
    <row r="24927" spans="1:16" x14ac:dyDescent="0.25">
      <c r="A24927">
        <v>24926</v>
      </c>
      <c r="B24927">
        <v>4</v>
      </c>
      <c r="C24927">
        <v>5</v>
      </c>
      <c r="D24927" t="s">
        <v>4038</v>
      </c>
      <c r="E24927">
        <v>2018</v>
      </c>
      <c r="F24927" t="s">
        <v>29052</v>
      </c>
      <c r="G24927" t="s">
        <v>660</v>
      </c>
      <c r="H24927">
        <v>136</v>
      </c>
      <c r="I24927" t="s">
        <v>4347</v>
      </c>
      <c r="J24927" s="14">
        <v>1265.8699999999999</v>
      </c>
      <c r="K24927" t="s">
        <v>4348</v>
      </c>
      <c r="L24927" t="s">
        <v>19970</v>
      </c>
      <c r="M24927" t="s">
        <v>4330</v>
      </c>
      <c r="N24927">
        <v>1</v>
      </c>
      <c r="O24927">
        <v>0</v>
      </c>
      <c r="P24927" s="13">
        <v>0.31237268518518518</v>
      </c>
    </row>
    <row r="24928" spans="1:16" x14ac:dyDescent="0.25">
      <c r="A24928">
        <v>24927</v>
      </c>
      <c r="B24928">
        <v>13</v>
      </c>
      <c r="C24928">
        <v>12</v>
      </c>
      <c r="D24928" t="s">
        <v>30860</v>
      </c>
      <c r="E24928">
        <v>2018</v>
      </c>
      <c r="F24928" t="s">
        <v>29052</v>
      </c>
      <c r="G24928" t="s">
        <v>660</v>
      </c>
      <c r="H24928">
        <v>144</v>
      </c>
      <c r="I24928" t="s">
        <v>4347</v>
      </c>
      <c r="J24928" s="14">
        <v>3875.71</v>
      </c>
      <c r="K24928" t="s">
        <v>4340</v>
      </c>
      <c r="L24928" t="s">
        <v>19971</v>
      </c>
      <c r="M24928" t="s">
        <v>4330</v>
      </c>
      <c r="N24928">
        <v>1</v>
      </c>
      <c r="O24928">
        <v>0</v>
      </c>
      <c r="P24928" s="13">
        <v>5.064814814814815E-2</v>
      </c>
    </row>
    <row r="24929" spans="1:16" x14ac:dyDescent="0.25">
      <c r="A24929">
        <v>24928</v>
      </c>
      <c r="B24929">
        <v>28</v>
      </c>
      <c r="C24929">
        <v>7</v>
      </c>
      <c r="D24929" t="s">
        <v>30857</v>
      </c>
      <c r="E24929">
        <v>2018</v>
      </c>
      <c r="F24929" t="s">
        <v>29052</v>
      </c>
      <c r="G24929" t="s">
        <v>660</v>
      </c>
      <c r="H24929">
        <v>77</v>
      </c>
      <c r="I24929" t="s">
        <v>4327</v>
      </c>
      <c r="J24929" s="14">
        <v>4090.91</v>
      </c>
      <c r="K24929" t="s">
        <v>4342</v>
      </c>
      <c r="L24929" t="s">
        <v>19972</v>
      </c>
      <c r="M24929" t="s">
        <v>4330</v>
      </c>
      <c r="N24929">
        <v>1</v>
      </c>
      <c r="O24929">
        <v>0</v>
      </c>
      <c r="P24929" s="13">
        <v>0.25186342592592592</v>
      </c>
    </row>
    <row r="24930" spans="1:16" x14ac:dyDescent="0.25">
      <c r="A24930">
        <v>24929</v>
      </c>
      <c r="B24930">
        <v>28</v>
      </c>
      <c r="C24930">
        <v>1</v>
      </c>
      <c r="D24930" t="s">
        <v>30862</v>
      </c>
      <c r="E24930">
        <v>2018</v>
      </c>
      <c r="F24930" t="s">
        <v>29052</v>
      </c>
      <c r="G24930" t="s">
        <v>660</v>
      </c>
      <c r="H24930">
        <v>16</v>
      </c>
      <c r="I24930" t="s">
        <v>4327</v>
      </c>
      <c r="J24930" s="14">
        <v>1634.73</v>
      </c>
      <c r="K24930" t="s">
        <v>4332</v>
      </c>
      <c r="L24930" t="s">
        <v>19973</v>
      </c>
      <c r="M24930" t="s">
        <v>4334</v>
      </c>
      <c r="N24930">
        <v>0</v>
      </c>
      <c r="O24930">
        <v>0</v>
      </c>
      <c r="P24930" s="13">
        <v>2.7534722222222221E-2</v>
      </c>
    </row>
    <row r="24931" spans="1:16" x14ac:dyDescent="0.25">
      <c r="A24931">
        <v>24930</v>
      </c>
      <c r="B24931">
        <v>4</v>
      </c>
      <c r="C24931">
        <v>11</v>
      </c>
      <c r="D24931" t="s">
        <v>30861</v>
      </c>
      <c r="E24931">
        <v>2018</v>
      </c>
      <c r="F24931" t="s">
        <v>29052</v>
      </c>
      <c r="G24931" t="s">
        <v>660</v>
      </c>
      <c r="H24931">
        <v>72</v>
      </c>
      <c r="I24931" t="s">
        <v>4355</v>
      </c>
      <c r="J24931" s="14">
        <v>2612.7399999999998</v>
      </c>
      <c r="K24931" t="s">
        <v>4340</v>
      </c>
      <c r="L24931" t="s">
        <v>5614</v>
      </c>
      <c r="M24931" t="s">
        <v>4330</v>
      </c>
      <c r="N24931">
        <v>1</v>
      </c>
      <c r="O24931">
        <v>0</v>
      </c>
      <c r="P24931" s="13">
        <v>0.45241898148148146</v>
      </c>
    </row>
    <row r="24932" spans="1:16" x14ac:dyDescent="0.25">
      <c r="A24932">
        <v>24931</v>
      </c>
      <c r="B24932">
        <v>21</v>
      </c>
      <c r="C24932">
        <v>10</v>
      </c>
      <c r="D24932" t="s">
        <v>30858</v>
      </c>
      <c r="E24932">
        <v>2018</v>
      </c>
      <c r="F24932" t="s">
        <v>29052</v>
      </c>
      <c r="G24932" t="s">
        <v>660</v>
      </c>
      <c r="H24932">
        <v>74</v>
      </c>
      <c r="I24932" t="s">
        <v>4335</v>
      </c>
      <c r="J24932" s="14">
        <v>4927.09</v>
      </c>
      <c r="K24932" t="s">
        <v>4342</v>
      </c>
      <c r="L24932" t="s">
        <v>5462</v>
      </c>
      <c r="M24932" t="s">
        <v>4330</v>
      </c>
      <c r="N24932">
        <v>0</v>
      </c>
      <c r="O24932">
        <v>0</v>
      </c>
      <c r="P24932" s="13">
        <v>8.6898148148148155E-2</v>
      </c>
    </row>
    <row r="24933" spans="1:16" x14ac:dyDescent="0.25">
      <c r="A24933">
        <v>24932</v>
      </c>
      <c r="B24933">
        <v>15</v>
      </c>
      <c r="C24933">
        <v>8</v>
      </c>
      <c r="D24933" t="s">
        <v>747</v>
      </c>
      <c r="E24933">
        <v>2018</v>
      </c>
      <c r="F24933" t="s">
        <v>29052</v>
      </c>
      <c r="G24933" t="s">
        <v>660</v>
      </c>
      <c r="H24933">
        <v>118</v>
      </c>
      <c r="I24933" t="s">
        <v>4331</v>
      </c>
      <c r="J24933" s="14">
        <v>386.97</v>
      </c>
      <c r="K24933" t="s">
        <v>4332</v>
      </c>
      <c r="L24933" t="s">
        <v>19974</v>
      </c>
      <c r="M24933" t="s">
        <v>4330</v>
      </c>
      <c r="N24933">
        <v>0</v>
      </c>
      <c r="O24933">
        <v>0</v>
      </c>
      <c r="P24933" s="13">
        <v>0.74141203703703706</v>
      </c>
    </row>
    <row r="24934" spans="1:16" x14ac:dyDescent="0.25">
      <c r="A24934">
        <v>24933</v>
      </c>
      <c r="B24934">
        <v>1</v>
      </c>
      <c r="C24934">
        <v>5</v>
      </c>
      <c r="D24934" t="s">
        <v>4038</v>
      </c>
      <c r="E24934">
        <v>2018</v>
      </c>
      <c r="F24934" t="s">
        <v>29052</v>
      </c>
      <c r="G24934" t="s">
        <v>660</v>
      </c>
      <c r="H24934">
        <v>83</v>
      </c>
      <c r="I24934" t="s">
        <v>4355</v>
      </c>
      <c r="J24934" s="14">
        <v>4982.08</v>
      </c>
      <c r="K24934" t="s">
        <v>4342</v>
      </c>
      <c r="L24934" t="s">
        <v>5855</v>
      </c>
      <c r="M24934" t="s">
        <v>4334</v>
      </c>
      <c r="N24934">
        <v>0</v>
      </c>
      <c r="O24934">
        <v>0</v>
      </c>
      <c r="P24934" s="13">
        <v>0.88086805555555558</v>
      </c>
    </row>
    <row r="24935" spans="1:16" x14ac:dyDescent="0.25">
      <c r="A24935">
        <v>24934</v>
      </c>
      <c r="B24935">
        <v>25</v>
      </c>
      <c r="C24935">
        <v>10</v>
      </c>
      <c r="D24935" t="s">
        <v>30858</v>
      </c>
      <c r="E24935">
        <v>2018</v>
      </c>
      <c r="F24935" t="s">
        <v>29052</v>
      </c>
      <c r="G24935" t="s">
        <v>660</v>
      </c>
      <c r="H24935">
        <v>37</v>
      </c>
      <c r="I24935" t="s">
        <v>4331</v>
      </c>
      <c r="J24935" s="14">
        <v>4513.76</v>
      </c>
      <c r="K24935" t="s">
        <v>4340</v>
      </c>
      <c r="L24935" t="s">
        <v>19975</v>
      </c>
      <c r="M24935" t="s">
        <v>4330</v>
      </c>
      <c r="N24935">
        <v>0</v>
      </c>
      <c r="O24935">
        <v>0</v>
      </c>
      <c r="P24935" s="13">
        <v>8.4513888888888888E-2</v>
      </c>
    </row>
    <row r="24936" spans="1:16" x14ac:dyDescent="0.25">
      <c r="A24936">
        <v>24935</v>
      </c>
      <c r="B24936">
        <v>17</v>
      </c>
      <c r="C24936">
        <v>3</v>
      </c>
      <c r="D24936" t="s">
        <v>30856</v>
      </c>
      <c r="E24936">
        <v>2018</v>
      </c>
      <c r="F24936" t="s">
        <v>29052</v>
      </c>
      <c r="G24936" t="s">
        <v>660</v>
      </c>
      <c r="H24936">
        <v>117</v>
      </c>
      <c r="I24936" t="s">
        <v>4339</v>
      </c>
      <c r="J24936" s="14">
        <v>178.54</v>
      </c>
      <c r="K24936" t="s">
        <v>4340</v>
      </c>
      <c r="L24936" t="s">
        <v>5464</v>
      </c>
      <c r="M24936" t="s">
        <v>4330</v>
      </c>
      <c r="N24936">
        <v>1</v>
      </c>
      <c r="O24936">
        <v>0</v>
      </c>
      <c r="P24936" s="13">
        <v>0.90987268518518516</v>
      </c>
    </row>
    <row r="24937" spans="1:16" x14ac:dyDescent="0.25">
      <c r="A24937">
        <v>24936</v>
      </c>
      <c r="B24937">
        <v>27</v>
      </c>
      <c r="C24937">
        <v>12</v>
      </c>
      <c r="D24937" t="s">
        <v>30860</v>
      </c>
      <c r="E24937">
        <v>2018</v>
      </c>
      <c r="F24937" t="s">
        <v>29052</v>
      </c>
      <c r="G24937" t="s">
        <v>660</v>
      </c>
      <c r="H24937">
        <v>56</v>
      </c>
      <c r="I24937" t="s">
        <v>4368</v>
      </c>
      <c r="J24937" s="14">
        <v>1965.29</v>
      </c>
      <c r="K24937" t="s">
        <v>4337</v>
      </c>
      <c r="L24937" t="s">
        <v>19976</v>
      </c>
      <c r="M24937" t="s">
        <v>4334</v>
      </c>
      <c r="N24937">
        <v>0</v>
      </c>
      <c r="O24937">
        <v>0</v>
      </c>
      <c r="P24937" s="13">
        <v>0.5336805555555556</v>
      </c>
    </row>
    <row r="24938" spans="1:16" x14ac:dyDescent="0.25">
      <c r="A24938">
        <v>24937</v>
      </c>
      <c r="B24938">
        <v>17</v>
      </c>
      <c r="C24938">
        <v>2</v>
      </c>
      <c r="D24938" t="s">
        <v>30855</v>
      </c>
      <c r="E24938">
        <v>2018</v>
      </c>
      <c r="F24938" t="s">
        <v>29052</v>
      </c>
      <c r="G24938" t="s">
        <v>660</v>
      </c>
      <c r="H24938">
        <v>2</v>
      </c>
      <c r="I24938" t="s">
        <v>4368</v>
      </c>
      <c r="J24938" s="14">
        <v>2855.3</v>
      </c>
      <c r="K24938" t="s">
        <v>4348</v>
      </c>
      <c r="L24938" t="s">
        <v>13789</v>
      </c>
      <c r="M24938" t="s">
        <v>4334</v>
      </c>
      <c r="N24938">
        <v>1</v>
      </c>
      <c r="O24938">
        <v>0</v>
      </c>
      <c r="P24938" s="13">
        <v>0.18265046296296297</v>
      </c>
    </row>
    <row r="24939" spans="1:16" x14ac:dyDescent="0.25">
      <c r="A24939">
        <v>24938</v>
      </c>
      <c r="B24939">
        <v>16</v>
      </c>
      <c r="C24939">
        <v>6</v>
      </c>
      <c r="D24939" t="s">
        <v>30863</v>
      </c>
      <c r="E24939">
        <v>2018</v>
      </c>
      <c r="F24939" t="s">
        <v>29052</v>
      </c>
      <c r="G24939" t="s">
        <v>660</v>
      </c>
      <c r="H24939">
        <v>114</v>
      </c>
      <c r="I24939" t="s">
        <v>4347</v>
      </c>
      <c r="J24939" s="14">
        <v>1303.8399999999999</v>
      </c>
      <c r="K24939" t="s">
        <v>4332</v>
      </c>
      <c r="L24939" t="s">
        <v>19977</v>
      </c>
      <c r="M24939" t="s">
        <v>4330</v>
      </c>
      <c r="N24939">
        <v>1</v>
      </c>
      <c r="O24939">
        <v>0</v>
      </c>
      <c r="P24939" s="13">
        <v>0.61202546296296301</v>
      </c>
    </row>
    <row r="24940" spans="1:16" x14ac:dyDescent="0.25">
      <c r="A24940">
        <v>24939</v>
      </c>
      <c r="B24940">
        <v>15</v>
      </c>
      <c r="C24940">
        <v>4</v>
      </c>
      <c r="D24940" t="s">
        <v>29248</v>
      </c>
      <c r="E24940">
        <v>2018</v>
      </c>
      <c r="F24940" t="s">
        <v>29052</v>
      </c>
      <c r="G24940" t="s">
        <v>660</v>
      </c>
      <c r="H24940">
        <v>12</v>
      </c>
      <c r="I24940" t="s">
        <v>4331</v>
      </c>
      <c r="J24940" s="14">
        <v>3397.69</v>
      </c>
      <c r="K24940" t="s">
        <v>4342</v>
      </c>
      <c r="L24940" t="s">
        <v>5538</v>
      </c>
      <c r="M24940" t="s">
        <v>4330</v>
      </c>
      <c r="N24940">
        <v>0</v>
      </c>
      <c r="O24940">
        <v>0</v>
      </c>
      <c r="P24940" s="13">
        <v>0.32526620370370368</v>
      </c>
    </row>
    <row r="24941" spans="1:16" x14ac:dyDescent="0.25">
      <c r="A24941">
        <v>24940</v>
      </c>
      <c r="B24941">
        <v>2</v>
      </c>
      <c r="C24941">
        <v>10</v>
      </c>
      <c r="D24941" t="s">
        <v>30858</v>
      </c>
      <c r="E24941">
        <v>2018</v>
      </c>
      <c r="F24941" t="s">
        <v>29052</v>
      </c>
      <c r="G24941" t="s">
        <v>660</v>
      </c>
      <c r="H24941">
        <v>30</v>
      </c>
      <c r="I24941" t="s">
        <v>4355</v>
      </c>
      <c r="J24941" s="14">
        <v>3747.1</v>
      </c>
      <c r="K24941" t="s">
        <v>4342</v>
      </c>
      <c r="L24941" t="s">
        <v>16705</v>
      </c>
      <c r="M24941" t="s">
        <v>4334</v>
      </c>
      <c r="N24941">
        <v>0</v>
      </c>
      <c r="O24941">
        <v>0</v>
      </c>
      <c r="P24941" s="13">
        <v>0.23598379629629629</v>
      </c>
    </row>
    <row r="24942" spans="1:16" x14ac:dyDescent="0.25">
      <c r="A24942">
        <v>24941</v>
      </c>
      <c r="B24942">
        <v>5</v>
      </c>
      <c r="C24942">
        <v>10</v>
      </c>
      <c r="D24942" t="s">
        <v>30858</v>
      </c>
      <c r="E24942">
        <v>2018</v>
      </c>
      <c r="F24942" t="s">
        <v>29052</v>
      </c>
      <c r="G24942" t="s">
        <v>660</v>
      </c>
      <c r="H24942">
        <v>100</v>
      </c>
      <c r="I24942" t="s">
        <v>4355</v>
      </c>
      <c r="J24942" s="14">
        <v>1612.75</v>
      </c>
      <c r="K24942" t="s">
        <v>4337</v>
      </c>
      <c r="L24942" t="s">
        <v>19978</v>
      </c>
      <c r="M24942" t="s">
        <v>4334</v>
      </c>
      <c r="N24942">
        <v>1</v>
      </c>
      <c r="O24942">
        <v>0</v>
      </c>
      <c r="P24942" s="13">
        <v>0.31608796296296299</v>
      </c>
    </row>
    <row r="24943" spans="1:16" x14ac:dyDescent="0.25">
      <c r="A24943">
        <v>24942</v>
      </c>
      <c r="B24943">
        <v>8</v>
      </c>
      <c r="C24943">
        <v>11</v>
      </c>
      <c r="D24943" t="s">
        <v>30861</v>
      </c>
      <c r="E24943">
        <v>2018</v>
      </c>
      <c r="F24943" t="s">
        <v>29052</v>
      </c>
      <c r="G24943" t="s">
        <v>660</v>
      </c>
      <c r="H24943">
        <v>164</v>
      </c>
      <c r="I24943" t="s">
        <v>4355</v>
      </c>
      <c r="J24943" s="14">
        <v>4393.3500000000004</v>
      </c>
      <c r="K24943" t="s">
        <v>4342</v>
      </c>
      <c r="L24943" t="s">
        <v>13213</v>
      </c>
      <c r="M24943" t="s">
        <v>4334</v>
      </c>
      <c r="N24943">
        <v>0</v>
      </c>
      <c r="O24943">
        <v>0</v>
      </c>
      <c r="P24943" s="13">
        <v>0.50965277777777773</v>
      </c>
    </row>
    <row r="24944" spans="1:16" x14ac:dyDescent="0.25">
      <c r="A24944">
        <v>24943</v>
      </c>
      <c r="B24944">
        <v>12</v>
      </c>
      <c r="C24944">
        <v>9</v>
      </c>
      <c r="D24944" t="s">
        <v>30859</v>
      </c>
      <c r="E24944">
        <v>2018</v>
      </c>
      <c r="F24944" t="s">
        <v>29052</v>
      </c>
      <c r="G24944" t="s">
        <v>660</v>
      </c>
      <c r="H24944">
        <v>76</v>
      </c>
      <c r="I24944" t="s">
        <v>4327</v>
      </c>
      <c r="J24944" s="14">
        <v>3123.89</v>
      </c>
      <c r="K24944" t="s">
        <v>4340</v>
      </c>
      <c r="L24944" t="s">
        <v>19756</v>
      </c>
      <c r="M24944" t="s">
        <v>4334</v>
      </c>
      <c r="N24944">
        <v>1</v>
      </c>
      <c r="O24944">
        <v>0</v>
      </c>
      <c r="P24944" s="13">
        <v>0.17284722222222224</v>
      </c>
    </row>
    <row r="24945" spans="1:16" x14ac:dyDescent="0.25">
      <c r="A24945">
        <v>24944</v>
      </c>
      <c r="B24945">
        <v>14</v>
      </c>
      <c r="C24945">
        <v>4</v>
      </c>
      <c r="D24945" t="s">
        <v>29248</v>
      </c>
      <c r="E24945">
        <v>2018</v>
      </c>
      <c r="F24945" t="s">
        <v>29052</v>
      </c>
      <c r="G24945" t="s">
        <v>660</v>
      </c>
      <c r="H24945">
        <v>76</v>
      </c>
      <c r="I24945" t="s">
        <v>4327</v>
      </c>
      <c r="J24945" s="14">
        <v>3537.96</v>
      </c>
      <c r="K24945" t="s">
        <v>4340</v>
      </c>
      <c r="L24945" t="s">
        <v>19979</v>
      </c>
      <c r="M24945" t="s">
        <v>4334</v>
      </c>
      <c r="N24945">
        <v>0</v>
      </c>
      <c r="O24945">
        <v>0</v>
      </c>
      <c r="P24945" s="13">
        <v>0.69871527777777775</v>
      </c>
    </row>
    <row r="24946" spans="1:16" x14ac:dyDescent="0.25">
      <c r="A24946">
        <v>24945</v>
      </c>
      <c r="B24946">
        <v>26</v>
      </c>
      <c r="C24946">
        <v>8</v>
      </c>
      <c r="D24946" t="s">
        <v>747</v>
      </c>
      <c r="E24946">
        <v>2018</v>
      </c>
      <c r="F24946" t="s">
        <v>29052</v>
      </c>
      <c r="G24946" t="s">
        <v>660</v>
      </c>
      <c r="H24946">
        <v>40</v>
      </c>
      <c r="I24946" t="s">
        <v>4327</v>
      </c>
      <c r="J24946" s="14">
        <v>2017.5</v>
      </c>
      <c r="K24946" t="s">
        <v>4342</v>
      </c>
      <c r="L24946" t="s">
        <v>19980</v>
      </c>
      <c r="M24946" t="s">
        <v>4330</v>
      </c>
      <c r="N24946">
        <v>0</v>
      </c>
      <c r="O24946">
        <v>0</v>
      </c>
      <c r="P24946" s="13">
        <v>0.91843750000000002</v>
      </c>
    </row>
    <row r="24947" spans="1:16" x14ac:dyDescent="0.25">
      <c r="A24947">
        <v>24946</v>
      </c>
      <c r="B24947">
        <v>11</v>
      </c>
      <c r="C24947">
        <v>5</v>
      </c>
      <c r="D24947" t="s">
        <v>4038</v>
      </c>
      <c r="E24947">
        <v>2018</v>
      </c>
      <c r="F24947" t="s">
        <v>29052</v>
      </c>
      <c r="G24947" t="s">
        <v>660</v>
      </c>
      <c r="H24947">
        <v>160</v>
      </c>
      <c r="I24947" t="s">
        <v>4327</v>
      </c>
      <c r="J24947" s="14">
        <v>143.11000000000001</v>
      </c>
      <c r="K24947" t="s">
        <v>4340</v>
      </c>
      <c r="L24947" t="s">
        <v>19981</v>
      </c>
      <c r="M24947" t="s">
        <v>4330</v>
      </c>
      <c r="N24947">
        <v>0</v>
      </c>
      <c r="O24947">
        <v>0</v>
      </c>
      <c r="P24947" s="13">
        <v>0.13961805555555556</v>
      </c>
    </row>
    <row r="24948" spans="1:16" x14ac:dyDescent="0.25">
      <c r="A24948">
        <v>24947</v>
      </c>
      <c r="B24948">
        <v>17</v>
      </c>
      <c r="C24948">
        <v>11</v>
      </c>
      <c r="D24948" t="s">
        <v>30861</v>
      </c>
      <c r="E24948">
        <v>2018</v>
      </c>
      <c r="F24948" t="s">
        <v>29052</v>
      </c>
      <c r="G24948" t="s">
        <v>660</v>
      </c>
      <c r="H24948">
        <v>73</v>
      </c>
      <c r="I24948" t="s">
        <v>4347</v>
      </c>
      <c r="J24948" s="14">
        <v>2764.93</v>
      </c>
      <c r="K24948" t="s">
        <v>4328</v>
      </c>
      <c r="L24948" t="s">
        <v>19982</v>
      </c>
      <c r="M24948" t="s">
        <v>4334</v>
      </c>
      <c r="N24948">
        <v>1</v>
      </c>
      <c r="O24948">
        <v>0</v>
      </c>
      <c r="P24948" s="13">
        <v>6.9768518518518521E-2</v>
      </c>
    </row>
    <row r="24949" spans="1:16" x14ac:dyDescent="0.25">
      <c r="A24949">
        <v>24948</v>
      </c>
      <c r="B24949">
        <v>20</v>
      </c>
      <c r="C24949">
        <v>2</v>
      </c>
      <c r="D24949" t="s">
        <v>30855</v>
      </c>
      <c r="E24949">
        <v>2018</v>
      </c>
      <c r="F24949" t="s">
        <v>29052</v>
      </c>
      <c r="G24949" t="s">
        <v>660</v>
      </c>
      <c r="H24949">
        <v>144</v>
      </c>
      <c r="I24949" t="s">
        <v>4327</v>
      </c>
      <c r="J24949" s="14">
        <v>295.01</v>
      </c>
      <c r="K24949" t="s">
        <v>4328</v>
      </c>
      <c r="L24949" t="s">
        <v>7111</v>
      </c>
      <c r="M24949" t="s">
        <v>4330</v>
      </c>
      <c r="N24949">
        <v>0</v>
      </c>
      <c r="O24949">
        <v>0</v>
      </c>
      <c r="P24949" s="13">
        <v>0.35442129629629632</v>
      </c>
    </row>
    <row r="24950" spans="1:16" x14ac:dyDescent="0.25">
      <c r="A24950">
        <v>24949</v>
      </c>
      <c r="B24950">
        <v>6</v>
      </c>
      <c r="C24950">
        <v>3</v>
      </c>
      <c r="D24950" t="s">
        <v>30856</v>
      </c>
      <c r="E24950">
        <v>2018</v>
      </c>
      <c r="F24950" t="s">
        <v>29052</v>
      </c>
      <c r="G24950" t="s">
        <v>660</v>
      </c>
      <c r="H24950">
        <v>125</v>
      </c>
      <c r="I24950" t="s">
        <v>4339</v>
      </c>
      <c r="J24950" s="14">
        <v>1419</v>
      </c>
      <c r="K24950" t="s">
        <v>4328</v>
      </c>
      <c r="L24950" t="s">
        <v>19983</v>
      </c>
      <c r="M24950" t="s">
        <v>4334</v>
      </c>
      <c r="N24950">
        <v>0</v>
      </c>
      <c r="O24950">
        <v>1</v>
      </c>
      <c r="P24950" s="13">
        <v>0.76686342592592593</v>
      </c>
    </row>
    <row r="24951" spans="1:16" x14ac:dyDescent="0.25">
      <c r="A24951">
        <v>24950</v>
      </c>
      <c r="B24951">
        <v>7</v>
      </c>
      <c r="C24951">
        <v>3</v>
      </c>
      <c r="D24951" t="s">
        <v>30856</v>
      </c>
      <c r="E24951">
        <v>2018</v>
      </c>
      <c r="F24951" t="s">
        <v>29052</v>
      </c>
      <c r="G24951" t="s">
        <v>660</v>
      </c>
      <c r="H24951">
        <v>119</v>
      </c>
      <c r="I24951" t="s">
        <v>4347</v>
      </c>
      <c r="J24951" s="14">
        <v>1555.17</v>
      </c>
      <c r="K24951" t="s">
        <v>4328</v>
      </c>
      <c r="L24951" t="s">
        <v>8887</v>
      </c>
      <c r="M24951" t="s">
        <v>4330</v>
      </c>
      <c r="N24951">
        <v>0</v>
      </c>
      <c r="O24951">
        <v>0</v>
      </c>
      <c r="P24951" s="13">
        <v>0.89641203703703709</v>
      </c>
    </row>
    <row r="24952" spans="1:16" x14ac:dyDescent="0.25">
      <c r="A24952">
        <v>24951</v>
      </c>
      <c r="B24952">
        <v>18</v>
      </c>
      <c r="C24952">
        <v>9</v>
      </c>
      <c r="D24952" t="s">
        <v>30859</v>
      </c>
      <c r="E24952">
        <v>2018</v>
      </c>
      <c r="F24952" t="s">
        <v>29052</v>
      </c>
      <c r="G24952" t="s">
        <v>660</v>
      </c>
      <c r="H24952">
        <v>115</v>
      </c>
      <c r="I24952" t="s">
        <v>4335</v>
      </c>
      <c r="J24952" s="14">
        <v>1510.14</v>
      </c>
      <c r="K24952" t="s">
        <v>4340</v>
      </c>
      <c r="L24952" t="s">
        <v>7664</v>
      </c>
      <c r="M24952" t="s">
        <v>4330</v>
      </c>
      <c r="N24952">
        <v>0</v>
      </c>
      <c r="O24952">
        <v>0</v>
      </c>
      <c r="P24952" s="13">
        <v>0.48130787037037037</v>
      </c>
    </row>
    <row r="24953" spans="1:16" x14ac:dyDescent="0.25">
      <c r="A24953">
        <v>24952</v>
      </c>
      <c r="B24953">
        <v>6</v>
      </c>
      <c r="C24953">
        <v>4</v>
      </c>
      <c r="D24953" t="s">
        <v>29248</v>
      </c>
      <c r="E24953">
        <v>2018</v>
      </c>
      <c r="F24953" t="s">
        <v>29052</v>
      </c>
      <c r="G24953" t="s">
        <v>660</v>
      </c>
      <c r="H24953">
        <v>123</v>
      </c>
      <c r="I24953" t="s">
        <v>4335</v>
      </c>
      <c r="J24953" s="14">
        <v>420.96</v>
      </c>
      <c r="K24953" t="s">
        <v>4328</v>
      </c>
      <c r="L24953" t="s">
        <v>12160</v>
      </c>
      <c r="M24953" t="s">
        <v>4330</v>
      </c>
      <c r="N24953">
        <v>0</v>
      </c>
      <c r="O24953">
        <v>0</v>
      </c>
      <c r="P24953" s="13">
        <v>0.86839120370370371</v>
      </c>
    </row>
    <row r="24954" spans="1:16" x14ac:dyDescent="0.25">
      <c r="A24954">
        <v>24953</v>
      </c>
      <c r="B24954">
        <v>21</v>
      </c>
      <c r="C24954">
        <v>10</v>
      </c>
      <c r="D24954" t="s">
        <v>30858</v>
      </c>
      <c r="E24954">
        <v>2018</v>
      </c>
      <c r="F24954" t="s">
        <v>29052</v>
      </c>
      <c r="G24954" t="s">
        <v>660</v>
      </c>
      <c r="H24954">
        <v>135</v>
      </c>
      <c r="I24954" t="s">
        <v>4335</v>
      </c>
      <c r="J24954" s="14">
        <v>1953.58</v>
      </c>
      <c r="K24954" t="s">
        <v>4340</v>
      </c>
      <c r="L24954" t="s">
        <v>19984</v>
      </c>
      <c r="M24954" t="s">
        <v>4334</v>
      </c>
      <c r="N24954">
        <v>0</v>
      </c>
      <c r="O24954">
        <v>0</v>
      </c>
      <c r="P24954" s="13">
        <v>0.90630787037037042</v>
      </c>
    </row>
    <row r="24955" spans="1:16" x14ac:dyDescent="0.25">
      <c r="A24955">
        <v>24954</v>
      </c>
      <c r="B24955">
        <v>5</v>
      </c>
      <c r="C24955">
        <v>5</v>
      </c>
      <c r="D24955" t="s">
        <v>4038</v>
      </c>
      <c r="E24955">
        <v>2018</v>
      </c>
      <c r="F24955" t="s">
        <v>29052</v>
      </c>
      <c r="G24955" t="s">
        <v>660</v>
      </c>
      <c r="H24955">
        <v>54</v>
      </c>
      <c r="I24955" t="s">
        <v>4368</v>
      </c>
      <c r="J24955" s="14">
        <v>1365.62</v>
      </c>
      <c r="K24955" t="s">
        <v>4340</v>
      </c>
      <c r="L24955" t="s">
        <v>10361</v>
      </c>
      <c r="M24955" t="s">
        <v>4334</v>
      </c>
      <c r="N24955">
        <v>0</v>
      </c>
      <c r="O24955">
        <v>0</v>
      </c>
      <c r="P24955" s="13">
        <v>0.93148148148148147</v>
      </c>
    </row>
    <row r="24956" spans="1:16" x14ac:dyDescent="0.25">
      <c r="A24956">
        <v>24955</v>
      </c>
      <c r="B24956">
        <v>27</v>
      </c>
      <c r="C24956">
        <v>2</v>
      </c>
      <c r="D24956" t="s">
        <v>30855</v>
      </c>
      <c r="E24956">
        <v>2018</v>
      </c>
      <c r="F24956" t="s">
        <v>29052</v>
      </c>
      <c r="G24956" t="s">
        <v>660</v>
      </c>
      <c r="H24956">
        <v>173</v>
      </c>
      <c r="I24956" t="s">
        <v>4355</v>
      </c>
      <c r="J24956" s="14">
        <v>4535.88</v>
      </c>
      <c r="K24956" t="s">
        <v>4328</v>
      </c>
      <c r="L24956" t="s">
        <v>5038</v>
      </c>
      <c r="M24956" t="s">
        <v>4334</v>
      </c>
      <c r="N24956">
        <v>1</v>
      </c>
      <c r="O24956">
        <v>0</v>
      </c>
      <c r="P24956" s="13">
        <v>0.34718749999999998</v>
      </c>
    </row>
    <row r="24957" spans="1:16" x14ac:dyDescent="0.25">
      <c r="A24957">
        <v>24956</v>
      </c>
      <c r="B24957">
        <v>13</v>
      </c>
      <c r="C24957">
        <v>9</v>
      </c>
      <c r="D24957" t="s">
        <v>30859</v>
      </c>
      <c r="E24957">
        <v>2018</v>
      </c>
      <c r="F24957" t="s">
        <v>29052</v>
      </c>
      <c r="G24957" t="s">
        <v>660</v>
      </c>
      <c r="H24957">
        <v>57</v>
      </c>
      <c r="I24957" t="s">
        <v>4339</v>
      </c>
      <c r="J24957" s="14">
        <v>1315</v>
      </c>
      <c r="K24957" t="s">
        <v>4342</v>
      </c>
      <c r="L24957" t="s">
        <v>4791</v>
      </c>
      <c r="M24957" t="s">
        <v>4330</v>
      </c>
      <c r="N24957">
        <v>0</v>
      </c>
      <c r="O24957">
        <v>0</v>
      </c>
      <c r="P24957" s="13">
        <v>5.8564814814814813E-2</v>
      </c>
    </row>
    <row r="24958" spans="1:16" x14ac:dyDescent="0.25">
      <c r="A24958">
        <v>24957</v>
      </c>
      <c r="B24958">
        <v>3</v>
      </c>
      <c r="C24958">
        <v>1</v>
      </c>
      <c r="D24958" t="s">
        <v>30862</v>
      </c>
      <c r="E24958">
        <v>2018</v>
      </c>
      <c r="F24958" t="s">
        <v>29052</v>
      </c>
      <c r="G24958" t="s">
        <v>660</v>
      </c>
      <c r="H24958">
        <v>104</v>
      </c>
      <c r="I24958" t="s">
        <v>4347</v>
      </c>
      <c r="J24958" s="14">
        <v>533.11</v>
      </c>
      <c r="K24958" t="s">
        <v>4340</v>
      </c>
      <c r="L24958" t="s">
        <v>16126</v>
      </c>
      <c r="M24958" t="s">
        <v>4334</v>
      </c>
      <c r="N24958">
        <v>0</v>
      </c>
      <c r="O24958">
        <v>0</v>
      </c>
      <c r="P24958" s="13">
        <v>0.93988425925925922</v>
      </c>
    </row>
    <row r="24959" spans="1:16" x14ac:dyDescent="0.25">
      <c r="A24959">
        <v>24958</v>
      </c>
      <c r="B24959">
        <v>26</v>
      </c>
      <c r="C24959">
        <v>2</v>
      </c>
      <c r="D24959" t="s">
        <v>30855</v>
      </c>
      <c r="E24959">
        <v>2018</v>
      </c>
      <c r="F24959" t="s">
        <v>29052</v>
      </c>
      <c r="G24959" t="s">
        <v>660</v>
      </c>
      <c r="H24959">
        <v>38</v>
      </c>
      <c r="I24959" t="s">
        <v>4339</v>
      </c>
      <c r="J24959" s="14">
        <v>1799.71</v>
      </c>
      <c r="K24959" t="s">
        <v>4328</v>
      </c>
      <c r="L24959" t="s">
        <v>18345</v>
      </c>
      <c r="M24959" t="s">
        <v>4330</v>
      </c>
      <c r="N24959">
        <v>0</v>
      </c>
      <c r="O24959">
        <v>0</v>
      </c>
      <c r="P24959" s="13">
        <v>0.98900462962962965</v>
      </c>
    </row>
    <row r="24960" spans="1:16" x14ac:dyDescent="0.25">
      <c r="A24960">
        <v>24959</v>
      </c>
      <c r="B24960">
        <v>2</v>
      </c>
      <c r="C24960">
        <v>11</v>
      </c>
      <c r="D24960" t="s">
        <v>30861</v>
      </c>
      <c r="E24960">
        <v>2018</v>
      </c>
      <c r="F24960" t="s">
        <v>29052</v>
      </c>
      <c r="G24960" t="s">
        <v>660</v>
      </c>
      <c r="H24960">
        <v>117</v>
      </c>
      <c r="I24960" t="s">
        <v>4368</v>
      </c>
      <c r="J24960" s="14">
        <v>1698.51</v>
      </c>
      <c r="K24960" t="s">
        <v>4348</v>
      </c>
      <c r="L24960" t="s">
        <v>19985</v>
      </c>
      <c r="M24960" t="s">
        <v>4334</v>
      </c>
      <c r="N24960">
        <v>0</v>
      </c>
      <c r="O24960">
        <v>0</v>
      </c>
      <c r="P24960" s="13">
        <v>0.27210648148148148</v>
      </c>
    </row>
    <row r="24961" spans="1:16" x14ac:dyDescent="0.25">
      <c r="A24961">
        <v>24960</v>
      </c>
      <c r="B24961">
        <v>15</v>
      </c>
      <c r="C24961">
        <v>9</v>
      </c>
      <c r="D24961" t="s">
        <v>30859</v>
      </c>
      <c r="E24961">
        <v>2018</v>
      </c>
      <c r="F24961" t="s">
        <v>29052</v>
      </c>
      <c r="G24961" t="s">
        <v>660</v>
      </c>
      <c r="H24961">
        <v>164</v>
      </c>
      <c r="I24961" t="s">
        <v>4335</v>
      </c>
      <c r="J24961" s="14">
        <v>3397.6</v>
      </c>
      <c r="K24961" t="s">
        <v>4328</v>
      </c>
      <c r="L24961" t="s">
        <v>10652</v>
      </c>
      <c r="M24961" t="s">
        <v>4334</v>
      </c>
      <c r="N24961">
        <v>0</v>
      </c>
      <c r="O24961">
        <v>0</v>
      </c>
      <c r="P24961" s="13">
        <v>0.60042824074074075</v>
      </c>
    </row>
    <row r="24962" spans="1:16" x14ac:dyDescent="0.25">
      <c r="A24962">
        <v>24961</v>
      </c>
      <c r="B24962">
        <v>7</v>
      </c>
      <c r="C24962">
        <v>7</v>
      </c>
      <c r="D24962" t="s">
        <v>30857</v>
      </c>
      <c r="E24962">
        <v>2018</v>
      </c>
      <c r="F24962" t="s">
        <v>29052</v>
      </c>
      <c r="G24962" t="s">
        <v>660</v>
      </c>
      <c r="H24962">
        <v>103</v>
      </c>
      <c r="I24962" t="s">
        <v>4339</v>
      </c>
      <c r="J24962" s="14">
        <v>927.25</v>
      </c>
      <c r="K24962" t="s">
        <v>4337</v>
      </c>
      <c r="L24962" t="s">
        <v>12558</v>
      </c>
      <c r="M24962" t="s">
        <v>4334</v>
      </c>
      <c r="N24962">
        <v>1</v>
      </c>
      <c r="O24962">
        <v>0</v>
      </c>
      <c r="P24962" s="13">
        <v>0.48869212962962966</v>
      </c>
    </row>
    <row r="24963" spans="1:16" x14ac:dyDescent="0.25">
      <c r="A24963">
        <v>24962</v>
      </c>
      <c r="B24963">
        <v>8</v>
      </c>
      <c r="C24963">
        <v>10</v>
      </c>
      <c r="D24963" t="s">
        <v>30858</v>
      </c>
      <c r="E24963">
        <v>2018</v>
      </c>
      <c r="F24963" t="s">
        <v>29052</v>
      </c>
      <c r="G24963" t="s">
        <v>660</v>
      </c>
      <c r="H24963">
        <v>32</v>
      </c>
      <c r="I24963" t="s">
        <v>4331</v>
      </c>
      <c r="J24963" s="14">
        <v>1037.46</v>
      </c>
      <c r="K24963" t="s">
        <v>4337</v>
      </c>
      <c r="L24963" t="s">
        <v>19986</v>
      </c>
      <c r="M24963" t="s">
        <v>4334</v>
      </c>
      <c r="N24963">
        <v>0</v>
      </c>
      <c r="O24963">
        <v>0</v>
      </c>
      <c r="P24963" s="13">
        <v>0.88274305555555554</v>
      </c>
    </row>
    <row r="24964" spans="1:16" x14ac:dyDescent="0.25">
      <c r="A24964">
        <v>24963</v>
      </c>
      <c r="B24964">
        <v>22</v>
      </c>
      <c r="C24964">
        <v>4</v>
      </c>
      <c r="D24964" t="s">
        <v>29248</v>
      </c>
      <c r="E24964">
        <v>2018</v>
      </c>
      <c r="F24964" t="s">
        <v>29052</v>
      </c>
      <c r="G24964" t="s">
        <v>660</v>
      </c>
      <c r="H24964">
        <v>47</v>
      </c>
      <c r="I24964" t="s">
        <v>4331</v>
      </c>
      <c r="J24964" s="14">
        <v>4494.75</v>
      </c>
      <c r="K24964" t="s">
        <v>4337</v>
      </c>
      <c r="L24964" t="s">
        <v>19987</v>
      </c>
      <c r="M24964" t="s">
        <v>4334</v>
      </c>
      <c r="N24964">
        <v>0</v>
      </c>
      <c r="O24964">
        <v>0</v>
      </c>
      <c r="P24964" s="13">
        <v>0.5025694444444444</v>
      </c>
    </row>
    <row r="24965" spans="1:16" x14ac:dyDescent="0.25">
      <c r="A24965">
        <v>24964</v>
      </c>
      <c r="B24965">
        <v>6</v>
      </c>
      <c r="C24965">
        <v>11</v>
      </c>
      <c r="D24965" t="s">
        <v>30861</v>
      </c>
      <c r="E24965">
        <v>2018</v>
      </c>
      <c r="F24965" t="s">
        <v>29052</v>
      </c>
      <c r="G24965" t="s">
        <v>660</v>
      </c>
      <c r="H24965">
        <v>126</v>
      </c>
      <c r="I24965" t="s">
        <v>4355</v>
      </c>
      <c r="J24965" s="14">
        <v>2010.29</v>
      </c>
      <c r="K24965" t="s">
        <v>4328</v>
      </c>
      <c r="L24965" t="s">
        <v>11893</v>
      </c>
      <c r="M24965" t="s">
        <v>4330</v>
      </c>
      <c r="N24965">
        <v>0</v>
      </c>
      <c r="O24965">
        <v>0</v>
      </c>
      <c r="P24965" s="13">
        <v>0.75601851851851853</v>
      </c>
    </row>
    <row r="24966" spans="1:16" x14ac:dyDescent="0.25">
      <c r="A24966">
        <v>24965</v>
      </c>
      <c r="B24966">
        <v>9</v>
      </c>
      <c r="C24966">
        <v>6</v>
      </c>
      <c r="D24966" t="s">
        <v>30863</v>
      </c>
      <c r="E24966">
        <v>2018</v>
      </c>
      <c r="F24966" t="s">
        <v>29052</v>
      </c>
      <c r="G24966" t="s">
        <v>660</v>
      </c>
      <c r="H24966">
        <v>69</v>
      </c>
      <c r="I24966" t="s">
        <v>4335</v>
      </c>
      <c r="J24966" s="14">
        <v>3263.51</v>
      </c>
      <c r="K24966" t="s">
        <v>4337</v>
      </c>
      <c r="L24966" t="s">
        <v>19988</v>
      </c>
      <c r="M24966" t="s">
        <v>4330</v>
      </c>
      <c r="N24966">
        <v>0</v>
      </c>
      <c r="O24966">
        <v>0</v>
      </c>
      <c r="P24966" s="13">
        <v>0.85512731481481485</v>
      </c>
    </row>
    <row r="24967" spans="1:16" x14ac:dyDescent="0.25">
      <c r="A24967">
        <v>24966</v>
      </c>
      <c r="B24967">
        <v>11</v>
      </c>
      <c r="C24967">
        <v>4</v>
      </c>
      <c r="D24967" t="s">
        <v>29248</v>
      </c>
      <c r="E24967">
        <v>2018</v>
      </c>
      <c r="F24967" t="s">
        <v>29052</v>
      </c>
      <c r="G24967" t="s">
        <v>660</v>
      </c>
      <c r="H24967">
        <v>15</v>
      </c>
      <c r="I24967" t="s">
        <v>4335</v>
      </c>
      <c r="J24967" s="14">
        <v>1670.61</v>
      </c>
      <c r="K24967" t="s">
        <v>4340</v>
      </c>
      <c r="L24967" t="s">
        <v>10185</v>
      </c>
      <c r="M24967" t="s">
        <v>4334</v>
      </c>
      <c r="N24967">
        <v>0</v>
      </c>
      <c r="O24967">
        <v>0</v>
      </c>
      <c r="P24967" s="13">
        <v>0.41546296296296298</v>
      </c>
    </row>
    <row r="24968" spans="1:16" x14ac:dyDescent="0.25">
      <c r="A24968">
        <v>24967</v>
      </c>
      <c r="B24968">
        <v>10</v>
      </c>
      <c r="C24968">
        <v>2</v>
      </c>
      <c r="D24968" t="s">
        <v>30855</v>
      </c>
      <c r="E24968">
        <v>2018</v>
      </c>
      <c r="F24968" t="s">
        <v>29052</v>
      </c>
      <c r="G24968" t="s">
        <v>660</v>
      </c>
      <c r="H24968">
        <v>77</v>
      </c>
      <c r="I24968" t="s">
        <v>4368</v>
      </c>
      <c r="J24968" s="14">
        <v>958.35</v>
      </c>
      <c r="K24968" t="s">
        <v>4332</v>
      </c>
      <c r="L24968" t="s">
        <v>19989</v>
      </c>
      <c r="M24968" t="s">
        <v>4330</v>
      </c>
      <c r="N24968">
        <v>0</v>
      </c>
      <c r="O24968">
        <v>0</v>
      </c>
      <c r="P24968" s="13">
        <v>0.34775462962962961</v>
      </c>
    </row>
    <row r="24969" spans="1:16" x14ac:dyDescent="0.25">
      <c r="A24969">
        <v>24968</v>
      </c>
      <c r="B24969">
        <v>11</v>
      </c>
      <c r="C24969">
        <v>10</v>
      </c>
      <c r="D24969" t="s">
        <v>30858</v>
      </c>
      <c r="E24969">
        <v>2018</v>
      </c>
      <c r="F24969" t="s">
        <v>29052</v>
      </c>
      <c r="G24969" t="s">
        <v>660</v>
      </c>
      <c r="H24969">
        <v>26</v>
      </c>
      <c r="I24969" t="s">
        <v>4327</v>
      </c>
      <c r="J24969" s="14">
        <v>1651.27</v>
      </c>
      <c r="K24969" t="s">
        <v>4337</v>
      </c>
      <c r="L24969" t="s">
        <v>19990</v>
      </c>
      <c r="M24969" t="s">
        <v>4334</v>
      </c>
      <c r="N24969">
        <v>0</v>
      </c>
      <c r="O24969">
        <v>0</v>
      </c>
      <c r="P24969" s="13">
        <v>0.85312500000000002</v>
      </c>
    </row>
    <row r="24970" spans="1:16" x14ac:dyDescent="0.25">
      <c r="A24970">
        <v>24969</v>
      </c>
      <c r="B24970">
        <v>24</v>
      </c>
      <c r="C24970">
        <v>10</v>
      </c>
      <c r="D24970" t="s">
        <v>30858</v>
      </c>
      <c r="E24970">
        <v>2018</v>
      </c>
      <c r="F24970" t="s">
        <v>29052</v>
      </c>
      <c r="G24970" t="s">
        <v>660</v>
      </c>
      <c r="H24970">
        <v>26</v>
      </c>
      <c r="I24970" t="s">
        <v>4331</v>
      </c>
      <c r="J24970" s="14">
        <v>4930</v>
      </c>
      <c r="K24970" t="s">
        <v>4348</v>
      </c>
      <c r="L24970" t="s">
        <v>11657</v>
      </c>
      <c r="M24970" t="s">
        <v>4330</v>
      </c>
      <c r="N24970">
        <v>0</v>
      </c>
      <c r="O24970">
        <v>0</v>
      </c>
      <c r="P24970" s="13">
        <v>0.93535879629629626</v>
      </c>
    </row>
    <row r="24971" spans="1:16" x14ac:dyDescent="0.25">
      <c r="A24971">
        <v>24970</v>
      </c>
      <c r="B24971">
        <v>15</v>
      </c>
      <c r="C24971">
        <v>4</v>
      </c>
      <c r="D24971" t="s">
        <v>29248</v>
      </c>
      <c r="E24971">
        <v>2018</v>
      </c>
      <c r="F24971" t="s">
        <v>29052</v>
      </c>
      <c r="G24971" t="s">
        <v>660</v>
      </c>
      <c r="H24971">
        <v>60</v>
      </c>
      <c r="I24971" t="s">
        <v>4327</v>
      </c>
      <c r="J24971" s="14">
        <v>4706.22</v>
      </c>
      <c r="K24971" t="s">
        <v>4342</v>
      </c>
      <c r="L24971" t="s">
        <v>4965</v>
      </c>
      <c r="M24971" t="s">
        <v>4330</v>
      </c>
      <c r="N24971">
        <v>0</v>
      </c>
      <c r="O24971">
        <v>0</v>
      </c>
      <c r="P24971" s="13">
        <v>0.9069328703703704</v>
      </c>
    </row>
    <row r="24972" spans="1:16" x14ac:dyDescent="0.25">
      <c r="A24972">
        <v>24971</v>
      </c>
      <c r="B24972">
        <v>22</v>
      </c>
      <c r="C24972">
        <v>2</v>
      </c>
      <c r="D24972" t="s">
        <v>30855</v>
      </c>
      <c r="E24972">
        <v>2018</v>
      </c>
      <c r="F24972" t="s">
        <v>29052</v>
      </c>
      <c r="G24972" t="s">
        <v>660</v>
      </c>
      <c r="H24972">
        <v>156</v>
      </c>
      <c r="I24972" t="s">
        <v>4339</v>
      </c>
      <c r="J24972" s="14">
        <v>2571.85</v>
      </c>
      <c r="K24972" t="s">
        <v>4337</v>
      </c>
      <c r="L24972" t="s">
        <v>16589</v>
      </c>
      <c r="M24972" t="s">
        <v>4334</v>
      </c>
      <c r="N24972">
        <v>0</v>
      </c>
      <c r="O24972">
        <v>0</v>
      </c>
      <c r="P24972" s="13">
        <v>0.80162037037037037</v>
      </c>
    </row>
    <row r="24973" spans="1:16" x14ac:dyDescent="0.25">
      <c r="A24973">
        <v>24972</v>
      </c>
      <c r="B24973">
        <v>14</v>
      </c>
      <c r="C24973">
        <v>4</v>
      </c>
      <c r="D24973" t="s">
        <v>29248</v>
      </c>
      <c r="E24973">
        <v>2018</v>
      </c>
      <c r="F24973" t="s">
        <v>29052</v>
      </c>
      <c r="G24973" t="s">
        <v>660</v>
      </c>
      <c r="H24973">
        <v>149</v>
      </c>
      <c r="I24973" t="s">
        <v>4339</v>
      </c>
      <c r="J24973" s="14">
        <v>888.77</v>
      </c>
      <c r="K24973" t="s">
        <v>4348</v>
      </c>
      <c r="L24973" t="s">
        <v>5827</v>
      </c>
      <c r="M24973" t="s">
        <v>4330</v>
      </c>
      <c r="N24973">
        <v>0</v>
      </c>
      <c r="O24973">
        <v>0</v>
      </c>
      <c r="P24973" s="13">
        <v>0.22978009259259261</v>
      </c>
    </row>
    <row r="24974" spans="1:16" x14ac:dyDescent="0.25">
      <c r="A24974">
        <v>24973</v>
      </c>
      <c r="B24974">
        <v>12</v>
      </c>
      <c r="C24974">
        <v>1</v>
      </c>
      <c r="D24974" t="s">
        <v>30862</v>
      </c>
      <c r="E24974">
        <v>2018</v>
      </c>
      <c r="F24974" t="s">
        <v>29052</v>
      </c>
      <c r="G24974" t="s">
        <v>660</v>
      </c>
      <c r="H24974">
        <v>20</v>
      </c>
      <c r="I24974" t="s">
        <v>4355</v>
      </c>
      <c r="J24974" s="14">
        <v>4476.3</v>
      </c>
      <c r="K24974" t="s">
        <v>4332</v>
      </c>
      <c r="L24974" t="s">
        <v>19991</v>
      </c>
      <c r="M24974" t="s">
        <v>4330</v>
      </c>
      <c r="N24974">
        <v>0</v>
      </c>
      <c r="O24974">
        <v>0</v>
      </c>
      <c r="P24974" s="13">
        <v>0.45640046296296294</v>
      </c>
    </row>
    <row r="24975" spans="1:16" x14ac:dyDescent="0.25">
      <c r="A24975">
        <v>24974</v>
      </c>
      <c r="B24975">
        <v>25</v>
      </c>
      <c r="C24975">
        <v>10</v>
      </c>
      <c r="D24975" t="s">
        <v>30858</v>
      </c>
      <c r="E24975">
        <v>2018</v>
      </c>
      <c r="F24975" t="s">
        <v>29052</v>
      </c>
      <c r="G24975" t="s">
        <v>660</v>
      </c>
      <c r="H24975">
        <v>93</v>
      </c>
      <c r="I24975" t="s">
        <v>4331</v>
      </c>
      <c r="J24975" s="14">
        <v>2973.71</v>
      </c>
      <c r="K24975" t="s">
        <v>4328</v>
      </c>
      <c r="L24975" t="s">
        <v>5983</v>
      </c>
      <c r="M24975" t="s">
        <v>4330</v>
      </c>
      <c r="N24975">
        <v>0</v>
      </c>
      <c r="O24975">
        <v>0</v>
      </c>
      <c r="P24975" s="13">
        <v>8.3842592592592594E-2</v>
      </c>
    </row>
    <row r="24976" spans="1:16" x14ac:dyDescent="0.25">
      <c r="A24976">
        <v>24975</v>
      </c>
      <c r="B24976">
        <v>23</v>
      </c>
      <c r="C24976">
        <v>3</v>
      </c>
      <c r="D24976" t="s">
        <v>30856</v>
      </c>
      <c r="E24976">
        <v>2018</v>
      </c>
      <c r="F24976" t="s">
        <v>29052</v>
      </c>
      <c r="G24976" t="s">
        <v>660</v>
      </c>
      <c r="H24976">
        <v>73</v>
      </c>
      <c r="I24976" t="s">
        <v>4327</v>
      </c>
      <c r="J24976" s="14">
        <v>3506.4</v>
      </c>
      <c r="K24976" t="s">
        <v>4340</v>
      </c>
      <c r="L24976" t="s">
        <v>10226</v>
      </c>
      <c r="M24976" t="s">
        <v>4334</v>
      </c>
      <c r="N24976">
        <v>0</v>
      </c>
      <c r="O24976">
        <v>0</v>
      </c>
      <c r="P24976" s="13">
        <v>0.51681712962962967</v>
      </c>
    </row>
    <row r="24977" spans="1:16" x14ac:dyDescent="0.25">
      <c r="A24977">
        <v>24976</v>
      </c>
      <c r="B24977">
        <v>22</v>
      </c>
      <c r="C24977">
        <v>12</v>
      </c>
      <c r="D24977" t="s">
        <v>30860</v>
      </c>
      <c r="E24977">
        <v>2018</v>
      </c>
      <c r="F24977" t="s">
        <v>29052</v>
      </c>
      <c r="G24977" t="s">
        <v>660</v>
      </c>
      <c r="H24977">
        <v>73</v>
      </c>
      <c r="I24977" t="s">
        <v>4355</v>
      </c>
      <c r="J24977" s="14">
        <v>3250.83</v>
      </c>
      <c r="K24977" t="s">
        <v>4328</v>
      </c>
      <c r="L24977" t="s">
        <v>19992</v>
      </c>
      <c r="M24977" t="s">
        <v>4334</v>
      </c>
      <c r="N24977">
        <v>0</v>
      </c>
      <c r="O24977">
        <v>0</v>
      </c>
      <c r="P24977" s="13">
        <v>0.3810648148148148</v>
      </c>
    </row>
    <row r="24978" spans="1:16" x14ac:dyDescent="0.25">
      <c r="A24978">
        <v>24977</v>
      </c>
      <c r="B24978">
        <v>7</v>
      </c>
      <c r="C24978">
        <v>4</v>
      </c>
      <c r="D24978" t="s">
        <v>29248</v>
      </c>
      <c r="E24978">
        <v>2018</v>
      </c>
      <c r="F24978" t="s">
        <v>29052</v>
      </c>
      <c r="G24978" t="s">
        <v>660</v>
      </c>
      <c r="H24978">
        <v>111</v>
      </c>
      <c r="I24978" t="s">
        <v>4347</v>
      </c>
      <c r="J24978" s="14">
        <v>4606.51</v>
      </c>
      <c r="K24978" t="s">
        <v>4337</v>
      </c>
      <c r="L24978" t="s">
        <v>18883</v>
      </c>
      <c r="M24978" t="s">
        <v>4334</v>
      </c>
      <c r="N24978">
        <v>1</v>
      </c>
      <c r="O24978">
        <v>0</v>
      </c>
      <c r="P24978" s="13">
        <v>0.94403935185185184</v>
      </c>
    </row>
    <row r="24979" spans="1:16" x14ac:dyDescent="0.25">
      <c r="A24979">
        <v>24978</v>
      </c>
      <c r="B24979">
        <v>13</v>
      </c>
      <c r="C24979">
        <v>3</v>
      </c>
      <c r="D24979" t="s">
        <v>30856</v>
      </c>
      <c r="E24979">
        <v>2018</v>
      </c>
      <c r="F24979" t="s">
        <v>29052</v>
      </c>
      <c r="G24979" t="s">
        <v>660</v>
      </c>
      <c r="H24979">
        <v>45</v>
      </c>
      <c r="I24979" t="s">
        <v>4331</v>
      </c>
      <c r="J24979" s="14">
        <v>1930.52</v>
      </c>
      <c r="K24979" t="s">
        <v>4342</v>
      </c>
      <c r="L24979" t="s">
        <v>11821</v>
      </c>
      <c r="M24979" t="s">
        <v>4330</v>
      </c>
      <c r="N24979">
        <v>0</v>
      </c>
      <c r="O24979">
        <v>0</v>
      </c>
      <c r="P24979" s="13">
        <v>0.28974537037037035</v>
      </c>
    </row>
    <row r="24980" spans="1:16" x14ac:dyDescent="0.25">
      <c r="A24980">
        <v>24979</v>
      </c>
      <c r="B24980">
        <v>2</v>
      </c>
      <c r="C24980">
        <v>3</v>
      </c>
      <c r="D24980" t="s">
        <v>30856</v>
      </c>
      <c r="E24980">
        <v>2018</v>
      </c>
      <c r="F24980" t="s">
        <v>29052</v>
      </c>
      <c r="G24980" t="s">
        <v>660</v>
      </c>
      <c r="H24980">
        <v>67</v>
      </c>
      <c r="I24980" t="s">
        <v>4368</v>
      </c>
      <c r="J24980" s="14">
        <v>1901.39</v>
      </c>
      <c r="K24980" t="s">
        <v>4337</v>
      </c>
      <c r="L24980" t="s">
        <v>8552</v>
      </c>
      <c r="M24980" t="s">
        <v>4330</v>
      </c>
      <c r="N24980">
        <v>1</v>
      </c>
      <c r="O24980">
        <v>0</v>
      </c>
      <c r="P24980" s="13">
        <v>6.1585648148148146E-2</v>
      </c>
    </row>
    <row r="24981" spans="1:16" x14ac:dyDescent="0.25">
      <c r="A24981">
        <v>24980</v>
      </c>
      <c r="B24981">
        <v>8</v>
      </c>
      <c r="C24981">
        <v>1</v>
      </c>
      <c r="D24981" t="s">
        <v>30862</v>
      </c>
      <c r="E24981">
        <v>2018</v>
      </c>
      <c r="F24981" t="s">
        <v>29052</v>
      </c>
      <c r="G24981" t="s">
        <v>660</v>
      </c>
      <c r="H24981">
        <v>73</v>
      </c>
      <c r="I24981" t="s">
        <v>4347</v>
      </c>
      <c r="J24981" s="14">
        <v>3227.5</v>
      </c>
      <c r="K24981" t="s">
        <v>4328</v>
      </c>
      <c r="L24981" t="s">
        <v>19993</v>
      </c>
      <c r="M24981" t="s">
        <v>4330</v>
      </c>
      <c r="N24981">
        <v>0</v>
      </c>
      <c r="O24981">
        <v>0</v>
      </c>
      <c r="P24981" s="13">
        <v>0.35200231481481481</v>
      </c>
    </row>
    <row r="24982" spans="1:16" x14ac:dyDescent="0.25">
      <c r="A24982">
        <v>24981</v>
      </c>
      <c r="B24982">
        <v>28</v>
      </c>
      <c r="C24982">
        <v>12</v>
      </c>
      <c r="D24982" t="s">
        <v>30860</v>
      </c>
      <c r="E24982">
        <v>2018</v>
      </c>
      <c r="F24982" t="s">
        <v>29052</v>
      </c>
      <c r="G24982" t="s">
        <v>660</v>
      </c>
      <c r="H24982">
        <v>121</v>
      </c>
      <c r="I24982" t="s">
        <v>4347</v>
      </c>
      <c r="J24982" s="14">
        <v>51.98</v>
      </c>
      <c r="K24982" t="s">
        <v>4332</v>
      </c>
      <c r="L24982" t="s">
        <v>19994</v>
      </c>
      <c r="M24982" t="s">
        <v>4334</v>
      </c>
      <c r="N24982">
        <v>1</v>
      </c>
      <c r="O24982">
        <v>0</v>
      </c>
      <c r="P24982" s="13">
        <v>0.39601851851851849</v>
      </c>
    </row>
    <row r="24983" spans="1:16" x14ac:dyDescent="0.25">
      <c r="A24983">
        <v>24982</v>
      </c>
      <c r="B24983">
        <v>16</v>
      </c>
      <c r="C24983">
        <v>11</v>
      </c>
      <c r="D24983" t="s">
        <v>30861</v>
      </c>
      <c r="E24983">
        <v>2018</v>
      </c>
      <c r="F24983" t="s">
        <v>29052</v>
      </c>
      <c r="G24983" t="s">
        <v>660</v>
      </c>
      <c r="H24983">
        <v>158</v>
      </c>
      <c r="I24983" t="s">
        <v>4368</v>
      </c>
      <c r="J24983" s="14">
        <v>3132.17</v>
      </c>
      <c r="K24983" t="s">
        <v>4328</v>
      </c>
      <c r="L24983" t="s">
        <v>9991</v>
      </c>
      <c r="M24983" t="s">
        <v>4334</v>
      </c>
      <c r="N24983">
        <v>0</v>
      </c>
      <c r="O24983">
        <v>0</v>
      </c>
      <c r="P24983" s="13">
        <v>0.70458333333333334</v>
      </c>
    </row>
    <row r="24984" spans="1:16" x14ac:dyDescent="0.25">
      <c r="A24984">
        <v>24983</v>
      </c>
      <c r="B24984">
        <v>14</v>
      </c>
      <c r="C24984">
        <v>11</v>
      </c>
      <c r="D24984" t="s">
        <v>30861</v>
      </c>
      <c r="E24984">
        <v>2018</v>
      </c>
      <c r="F24984" t="s">
        <v>29052</v>
      </c>
      <c r="G24984" t="s">
        <v>660</v>
      </c>
      <c r="H24984">
        <v>192</v>
      </c>
      <c r="I24984" t="s">
        <v>4331</v>
      </c>
      <c r="J24984" s="14">
        <v>3208.24</v>
      </c>
      <c r="K24984" t="s">
        <v>4342</v>
      </c>
      <c r="L24984" t="s">
        <v>19995</v>
      </c>
      <c r="M24984" t="s">
        <v>4334</v>
      </c>
      <c r="N24984">
        <v>0</v>
      </c>
      <c r="O24984">
        <v>0</v>
      </c>
      <c r="P24984" s="13">
        <v>0.60524305555555558</v>
      </c>
    </row>
    <row r="24985" spans="1:16" x14ac:dyDescent="0.25">
      <c r="A24985">
        <v>24984</v>
      </c>
      <c r="B24985">
        <v>24</v>
      </c>
      <c r="C24985">
        <v>5</v>
      </c>
      <c r="D24985" t="s">
        <v>4038</v>
      </c>
      <c r="E24985">
        <v>2018</v>
      </c>
      <c r="F24985" t="s">
        <v>29052</v>
      </c>
      <c r="G24985" t="s">
        <v>660</v>
      </c>
      <c r="H24985">
        <v>107</v>
      </c>
      <c r="I24985" t="s">
        <v>4339</v>
      </c>
      <c r="J24985" s="14">
        <v>4581.2700000000004</v>
      </c>
      <c r="K24985" t="s">
        <v>4342</v>
      </c>
      <c r="L24985" t="s">
        <v>19996</v>
      </c>
      <c r="M24985" t="s">
        <v>4334</v>
      </c>
      <c r="N24985">
        <v>0</v>
      </c>
      <c r="O24985">
        <v>0</v>
      </c>
      <c r="P24985" s="13">
        <v>0.7507638888888889</v>
      </c>
    </row>
    <row r="24986" spans="1:16" x14ac:dyDescent="0.25">
      <c r="A24986">
        <v>24985</v>
      </c>
      <c r="B24986">
        <v>21</v>
      </c>
      <c r="C24986">
        <v>5</v>
      </c>
      <c r="D24986" t="s">
        <v>4038</v>
      </c>
      <c r="E24986">
        <v>2018</v>
      </c>
      <c r="F24986" t="s">
        <v>29052</v>
      </c>
      <c r="G24986" t="s">
        <v>660</v>
      </c>
      <c r="H24986">
        <v>27</v>
      </c>
      <c r="I24986" t="s">
        <v>4331</v>
      </c>
      <c r="J24986" s="14">
        <v>4372.58</v>
      </c>
      <c r="K24986" t="s">
        <v>4328</v>
      </c>
      <c r="L24986" t="s">
        <v>19997</v>
      </c>
      <c r="M24986" t="s">
        <v>4334</v>
      </c>
      <c r="N24986">
        <v>0</v>
      </c>
      <c r="O24986">
        <v>0</v>
      </c>
      <c r="P24986" s="13">
        <v>0.82686342592592588</v>
      </c>
    </row>
    <row r="24987" spans="1:16" x14ac:dyDescent="0.25">
      <c r="A24987">
        <v>24986</v>
      </c>
      <c r="B24987">
        <v>22</v>
      </c>
      <c r="C24987">
        <v>10</v>
      </c>
      <c r="D24987" t="s">
        <v>30858</v>
      </c>
      <c r="E24987">
        <v>2018</v>
      </c>
      <c r="F24987" t="s">
        <v>29052</v>
      </c>
      <c r="G24987" t="s">
        <v>660</v>
      </c>
      <c r="H24987">
        <v>42</v>
      </c>
      <c r="I24987" t="s">
        <v>4335</v>
      </c>
      <c r="J24987" s="14">
        <v>4433.58</v>
      </c>
      <c r="K24987" t="s">
        <v>4332</v>
      </c>
      <c r="L24987" t="s">
        <v>16095</v>
      </c>
      <c r="M24987" t="s">
        <v>4334</v>
      </c>
      <c r="N24987">
        <v>0</v>
      </c>
      <c r="O24987">
        <v>0</v>
      </c>
      <c r="P24987" s="13">
        <v>7.3159722222222223E-2</v>
      </c>
    </row>
    <row r="24988" spans="1:16" x14ac:dyDescent="0.25">
      <c r="A24988">
        <v>24987</v>
      </c>
      <c r="B24988">
        <v>8</v>
      </c>
      <c r="C24988">
        <v>5</v>
      </c>
      <c r="D24988" t="s">
        <v>4038</v>
      </c>
      <c r="E24988">
        <v>2018</v>
      </c>
      <c r="F24988" t="s">
        <v>29052</v>
      </c>
      <c r="G24988" t="s">
        <v>660</v>
      </c>
      <c r="H24988">
        <v>10</v>
      </c>
      <c r="I24988" t="s">
        <v>4335</v>
      </c>
      <c r="J24988" s="14">
        <v>3475.24</v>
      </c>
      <c r="K24988" t="s">
        <v>4328</v>
      </c>
      <c r="L24988" t="s">
        <v>4514</v>
      </c>
      <c r="M24988" t="s">
        <v>4330</v>
      </c>
      <c r="N24988">
        <v>0</v>
      </c>
      <c r="O24988">
        <v>0</v>
      </c>
      <c r="P24988" s="13">
        <v>0.51248842592592592</v>
      </c>
    </row>
    <row r="24989" spans="1:16" x14ac:dyDescent="0.25">
      <c r="A24989">
        <v>24988</v>
      </c>
      <c r="B24989">
        <v>4</v>
      </c>
      <c r="C24989">
        <v>2</v>
      </c>
      <c r="D24989" t="s">
        <v>30855</v>
      </c>
      <c r="E24989">
        <v>2018</v>
      </c>
      <c r="F24989" t="s">
        <v>29052</v>
      </c>
      <c r="G24989" t="s">
        <v>660</v>
      </c>
      <c r="H24989">
        <v>91</v>
      </c>
      <c r="I24989" t="s">
        <v>4368</v>
      </c>
      <c r="J24989" s="14">
        <v>4151.38</v>
      </c>
      <c r="K24989" t="s">
        <v>4328</v>
      </c>
      <c r="L24989" t="s">
        <v>4451</v>
      </c>
      <c r="M24989" t="s">
        <v>4334</v>
      </c>
      <c r="N24989">
        <v>1</v>
      </c>
      <c r="O24989">
        <v>0</v>
      </c>
      <c r="P24989" s="13">
        <v>0.44255787037037037</v>
      </c>
    </row>
    <row r="24990" spans="1:16" x14ac:dyDescent="0.25">
      <c r="A24990">
        <v>24989</v>
      </c>
      <c r="B24990">
        <v>16</v>
      </c>
      <c r="C24990">
        <v>10</v>
      </c>
      <c r="D24990" t="s">
        <v>30858</v>
      </c>
      <c r="E24990">
        <v>2018</v>
      </c>
      <c r="F24990" t="s">
        <v>29052</v>
      </c>
      <c r="G24990" t="s">
        <v>660</v>
      </c>
      <c r="H24990">
        <v>20</v>
      </c>
      <c r="I24990" t="s">
        <v>4327</v>
      </c>
      <c r="J24990" s="14">
        <v>3036.83</v>
      </c>
      <c r="K24990" t="s">
        <v>4342</v>
      </c>
      <c r="L24990" t="s">
        <v>5354</v>
      </c>
      <c r="M24990" t="s">
        <v>4334</v>
      </c>
      <c r="N24990">
        <v>0</v>
      </c>
      <c r="O24990">
        <v>0</v>
      </c>
      <c r="P24990" s="13">
        <v>0.70758101851851851</v>
      </c>
    </row>
    <row r="24991" spans="1:16" x14ac:dyDescent="0.25">
      <c r="A24991">
        <v>24990</v>
      </c>
      <c r="B24991">
        <v>13</v>
      </c>
      <c r="C24991">
        <v>6</v>
      </c>
      <c r="D24991" t="s">
        <v>30863</v>
      </c>
      <c r="E24991">
        <v>2018</v>
      </c>
      <c r="F24991" t="s">
        <v>29052</v>
      </c>
      <c r="G24991" t="s">
        <v>660</v>
      </c>
      <c r="H24991">
        <v>19</v>
      </c>
      <c r="I24991" t="s">
        <v>4347</v>
      </c>
      <c r="J24991" s="14">
        <v>3059.81</v>
      </c>
      <c r="K24991" t="s">
        <v>4348</v>
      </c>
      <c r="L24991" t="s">
        <v>19998</v>
      </c>
      <c r="M24991" t="s">
        <v>4330</v>
      </c>
      <c r="N24991">
        <v>1</v>
      </c>
      <c r="O24991">
        <v>0</v>
      </c>
      <c r="P24991" s="13">
        <v>0.7416666666666667</v>
      </c>
    </row>
    <row r="24992" spans="1:16" x14ac:dyDescent="0.25">
      <c r="A24992">
        <v>24991</v>
      </c>
      <c r="B24992">
        <v>6</v>
      </c>
      <c r="C24992">
        <v>10</v>
      </c>
      <c r="D24992" t="s">
        <v>30858</v>
      </c>
      <c r="E24992">
        <v>2018</v>
      </c>
      <c r="F24992" t="s">
        <v>29052</v>
      </c>
      <c r="G24992" t="s">
        <v>660</v>
      </c>
      <c r="H24992">
        <v>54</v>
      </c>
      <c r="I24992" t="s">
        <v>4327</v>
      </c>
      <c r="J24992" s="14">
        <v>4764.8599999999997</v>
      </c>
      <c r="K24992" t="s">
        <v>4332</v>
      </c>
      <c r="L24992" t="s">
        <v>14882</v>
      </c>
      <c r="M24992" t="s">
        <v>4330</v>
      </c>
      <c r="N24992">
        <v>0</v>
      </c>
      <c r="O24992">
        <v>0</v>
      </c>
      <c r="P24992" s="13">
        <v>0.77673611111111107</v>
      </c>
    </row>
    <row r="24993" spans="1:16" x14ac:dyDescent="0.25">
      <c r="A24993">
        <v>24992</v>
      </c>
      <c r="B24993">
        <v>1</v>
      </c>
      <c r="C24993">
        <v>7</v>
      </c>
      <c r="D24993" t="s">
        <v>30857</v>
      </c>
      <c r="E24993">
        <v>2018</v>
      </c>
      <c r="F24993" t="s">
        <v>29052</v>
      </c>
      <c r="G24993" t="s">
        <v>660</v>
      </c>
      <c r="H24993">
        <v>156</v>
      </c>
      <c r="I24993" t="s">
        <v>4335</v>
      </c>
      <c r="J24993" s="14">
        <v>3643.53</v>
      </c>
      <c r="K24993" t="s">
        <v>4342</v>
      </c>
      <c r="L24993" t="s">
        <v>15102</v>
      </c>
      <c r="M24993" t="s">
        <v>4334</v>
      </c>
      <c r="N24993">
        <v>0</v>
      </c>
      <c r="O24993">
        <v>0</v>
      </c>
      <c r="P24993" s="13">
        <v>0.99398148148148147</v>
      </c>
    </row>
    <row r="24994" spans="1:16" x14ac:dyDescent="0.25">
      <c r="A24994">
        <v>24993</v>
      </c>
      <c r="B24994">
        <v>11</v>
      </c>
      <c r="C24994">
        <v>1</v>
      </c>
      <c r="D24994" t="s">
        <v>30862</v>
      </c>
      <c r="E24994">
        <v>2018</v>
      </c>
      <c r="F24994" t="s">
        <v>29052</v>
      </c>
      <c r="G24994" t="s">
        <v>660</v>
      </c>
      <c r="H24994">
        <v>4</v>
      </c>
      <c r="I24994" t="s">
        <v>4368</v>
      </c>
      <c r="J24994" s="14">
        <v>2658.8</v>
      </c>
      <c r="K24994" t="s">
        <v>4337</v>
      </c>
      <c r="L24994" t="s">
        <v>19999</v>
      </c>
      <c r="M24994" t="s">
        <v>4334</v>
      </c>
      <c r="N24994">
        <v>0</v>
      </c>
      <c r="O24994">
        <v>0</v>
      </c>
      <c r="P24994" s="13">
        <v>4.3321759259259261E-2</v>
      </c>
    </row>
    <row r="24995" spans="1:16" x14ac:dyDescent="0.25">
      <c r="A24995">
        <v>24994</v>
      </c>
      <c r="B24995">
        <v>12</v>
      </c>
      <c r="C24995">
        <v>7</v>
      </c>
      <c r="D24995" t="s">
        <v>30857</v>
      </c>
      <c r="E24995">
        <v>2018</v>
      </c>
      <c r="F24995" t="s">
        <v>29052</v>
      </c>
      <c r="G24995" t="s">
        <v>660</v>
      </c>
      <c r="H24995">
        <v>67</v>
      </c>
      <c r="I24995" t="s">
        <v>4339</v>
      </c>
      <c r="J24995" s="14">
        <v>3541.73</v>
      </c>
      <c r="K24995" t="s">
        <v>4342</v>
      </c>
      <c r="L24995" t="s">
        <v>20000</v>
      </c>
      <c r="M24995" t="s">
        <v>4334</v>
      </c>
      <c r="N24995">
        <v>0</v>
      </c>
      <c r="O24995">
        <v>0</v>
      </c>
      <c r="P24995" s="13">
        <v>8.9004629629629628E-2</v>
      </c>
    </row>
    <row r="24996" spans="1:16" x14ac:dyDescent="0.25">
      <c r="A24996">
        <v>24995</v>
      </c>
      <c r="B24996">
        <v>3</v>
      </c>
      <c r="C24996">
        <v>5</v>
      </c>
      <c r="D24996" t="s">
        <v>4038</v>
      </c>
      <c r="E24996">
        <v>2018</v>
      </c>
      <c r="F24996" t="s">
        <v>29052</v>
      </c>
      <c r="G24996" t="s">
        <v>660</v>
      </c>
      <c r="H24996">
        <v>27</v>
      </c>
      <c r="I24996" t="s">
        <v>4327</v>
      </c>
      <c r="J24996" s="14">
        <v>1852.12</v>
      </c>
      <c r="K24996" t="s">
        <v>4332</v>
      </c>
      <c r="L24996" t="s">
        <v>20001</v>
      </c>
      <c r="M24996" t="s">
        <v>4330</v>
      </c>
      <c r="N24996">
        <v>0</v>
      </c>
      <c r="O24996">
        <v>0</v>
      </c>
      <c r="P24996" s="13">
        <v>0.34484953703703702</v>
      </c>
    </row>
    <row r="24997" spans="1:16" x14ac:dyDescent="0.25">
      <c r="A24997">
        <v>24996</v>
      </c>
      <c r="B24997">
        <v>13</v>
      </c>
      <c r="C24997">
        <v>11</v>
      </c>
      <c r="D24997" t="s">
        <v>30861</v>
      </c>
      <c r="E24997">
        <v>2018</v>
      </c>
      <c r="F24997" t="s">
        <v>29052</v>
      </c>
      <c r="G24997" t="s">
        <v>660</v>
      </c>
      <c r="H24997">
        <v>99</v>
      </c>
      <c r="I24997" t="s">
        <v>4347</v>
      </c>
      <c r="J24997" s="14">
        <v>2278.02</v>
      </c>
      <c r="K24997" t="s">
        <v>4340</v>
      </c>
      <c r="L24997" t="s">
        <v>5216</v>
      </c>
      <c r="M24997" t="s">
        <v>4334</v>
      </c>
      <c r="N24997">
        <v>0</v>
      </c>
      <c r="O24997">
        <v>0</v>
      </c>
      <c r="P24997" s="13">
        <v>9.1932870370370373E-2</v>
      </c>
    </row>
    <row r="24998" spans="1:16" x14ac:dyDescent="0.25">
      <c r="A24998">
        <v>24997</v>
      </c>
      <c r="B24998">
        <v>15</v>
      </c>
      <c r="C24998">
        <v>4</v>
      </c>
      <c r="D24998" t="s">
        <v>29248</v>
      </c>
      <c r="E24998">
        <v>2018</v>
      </c>
      <c r="F24998" t="s">
        <v>29052</v>
      </c>
      <c r="G24998" t="s">
        <v>660</v>
      </c>
      <c r="H24998">
        <v>107</v>
      </c>
      <c r="I24998" t="s">
        <v>4331</v>
      </c>
      <c r="J24998" s="14">
        <v>78.27</v>
      </c>
      <c r="K24998" t="s">
        <v>4337</v>
      </c>
      <c r="L24998" t="s">
        <v>20002</v>
      </c>
      <c r="M24998" t="s">
        <v>4334</v>
      </c>
      <c r="N24998">
        <v>0</v>
      </c>
      <c r="O24998">
        <v>0</v>
      </c>
      <c r="P24998" s="13">
        <v>0.63812500000000005</v>
      </c>
    </row>
    <row r="24999" spans="1:16" x14ac:dyDescent="0.25">
      <c r="A24999">
        <v>24998</v>
      </c>
      <c r="B24999">
        <v>10</v>
      </c>
      <c r="C24999">
        <v>3</v>
      </c>
      <c r="D24999" t="s">
        <v>30856</v>
      </c>
      <c r="E24999">
        <v>2018</v>
      </c>
      <c r="F24999" t="s">
        <v>29052</v>
      </c>
      <c r="G24999" t="s">
        <v>660</v>
      </c>
      <c r="H24999">
        <v>52</v>
      </c>
      <c r="I24999" t="s">
        <v>4335</v>
      </c>
      <c r="J24999" s="14">
        <v>2274.8200000000002</v>
      </c>
      <c r="K24999" t="s">
        <v>4348</v>
      </c>
      <c r="L24999" t="s">
        <v>20003</v>
      </c>
      <c r="M24999" t="s">
        <v>4330</v>
      </c>
      <c r="N24999">
        <v>0</v>
      </c>
      <c r="O24999">
        <v>0</v>
      </c>
      <c r="P24999" s="13">
        <v>0.80158564814814814</v>
      </c>
    </row>
    <row r="25000" spans="1:16" x14ac:dyDescent="0.25">
      <c r="A25000">
        <v>24999</v>
      </c>
      <c r="B25000">
        <v>15</v>
      </c>
      <c r="C25000">
        <v>4</v>
      </c>
      <c r="D25000" t="s">
        <v>29248</v>
      </c>
      <c r="E25000">
        <v>2018</v>
      </c>
      <c r="F25000" t="s">
        <v>29052</v>
      </c>
      <c r="G25000" t="s">
        <v>660</v>
      </c>
      <c r="H25000">
        <v>45</v>
      </c>
      <c r="I25000" t="s">
        <v>4339</v>
      </c>
      <c r="J25000" s="14">
        <v>3924.34</v>
      </c>
      <c r="K25000" t="s">
        <v>4348</v>
      </c>
      <c r="L25000" t="s">
        <v>6037</v>
      </c>
      <c r="M25000" t="s">
        <v>4334</v>
      </c>
      <c r="N25000">
        <v>0</v>
      </c>
      <c r="O25000">
        <v>0</v>
      </c>
      <c r="P25000" s="13">
        <v>0.99083333333333334</v>
      </c>
    </row>
    <row r="25001" spans="1:16" x14ac:dyDescent="0.25">
      <c r="A25001">
        <v>25000</v>
      </c>
      <c r="B25001">
        <v>15</v>
      </c>
      <c r="C25001">
        <v>7</v>
      </c>
      <c r="D25001" t="s">
        <v>30857</v>
      </c>
      <c r="E25001">
        <v>2018</v>
      </c>
      <c r="F25001" t="s">
        <v>29052</v>
      </c>
      <c r="G25001" t="s">
        <v>660</v>
      </c>
      <c r="H25001">
        <v>69</v>
      </c>
      <c r="I25001" t="s">
        <v>4339</v>
      </c>
      <c r="J25001" s="14">
        <v>3751.45</v>
      </c>
      <c r="K25001" t="s">
        <v>4328</v>
      </c>
      <c r="L25001" t="s">
        <v>11008</v>
      </c>
      <c r="M25001" t="s">
        <v>4334</v>
      </c>
      <c r="N25001">
        <v>1</v>
      </c>
      <c r="O25001">
        <v>0</v>
      </c>
      <c r="P25001" s="13">
        <v>0.44739583333333333</v>
      </c>
    </row>
    <row r="25002" spans="1:16" x14ac:dyDescent="0.25">
      <c r="A25002">
        <v>25001</v>
      </c>
      <c r="B25002">
        <v>10</v>
      </c>
      <c r="C25002">
        <v>7</v>
      </c>
      <c r="D25002" t="s">
        <v>30857</v>
      </c>
      <c r="E25002">
        <v>2018</v>
      </c>
      <c r="F25002" t="s">
        <v>29052</v>
      </c>
      <c r="G25002" t="s">
        <v>660</v>
      </c>
      <c r="H25002">
        <v>47</v>
      </c>
      <c r="I25002" t="s">
        <v>4355</v>
      </c>
      <c r="J25002" s="14">
        <v>2994.22</v>
      </c>
      <c r="K25002" t="s">
        <v>4328</v>
      </c>
      <c r="L25002" t="s">
        <v>20004</v>
      </c>
      <c r="M25002" t="s">
        <v>4330</v>
      </c>
      <c r="N25002">
        <v>1</v>
      </c>
      <c r="O25002">
        <v>0</v>
      </c>
      <c r="P25002" s="13">
        <v>6.6793981481481482E-2</v>
      </c>
    </row>
    <row r="25003" spans="1:16" x14ac:dyDescent="0.25">
      <c r="A25003">
        <v>25002</v>
      </c>
      <c r="B25003">
        <v>11</v>
      </c>
      <c r="C25003">
        <v>4</v>
      </c>
      <c r="D25003" t="s">
        <v>29248</v>
      </c>
      <c r="E25003">
        <v>2018</v>
      </c>
      <c r="F25003" t="s">
        <v>29052</v>
      </c>
      <c r="G25003" t="s">
        <v>660</v>
      </c>
      <c r="H25003">
        <v>32</v>
      </c>
      <c r="I25003" t="s">
        <v>4335</v>
      </c>
      <c r="J25003" s="14">
        <v>2654.91</v>
      </c>
      <c r="K25003" t="s">
        <v>4342</v>
      </c>
      <c r="L25003" t="s">
        <v>18260</v>
      </c>
      <c r="M25003" t="s">
        <v>4330</v>
      </c>
      <c r="N25003">
        <v>0</v>
      </c>
      <c r="O25003">
        <v>0</v>
      </c>
      <c r="P25003" s="13">
        <v>1.8067129629629631E-2</v>
      </c>
    </row>
    <row r="25004" spans="1:16" x14ac:dyDescent="0.25">
      <c r="A25004">
        <v>25003</v>
      </c>
      <c r="B25004">
        <v>14</v>
      </c>
      <c r="C25004">
        <v>9</v>
      </c>
      <c r="D25004" t="s">
        <v>30859</v>
      </c>
      <c r="E25004">
        <v>2018</v>
      </c>
      <c r="F25004" t="s">
        <v>29052</v>
      </c>
      <c r="G25004" t="s">
        <v>660</v>
      </c>
      <c r="H25004">
        <v>26</v>
      </c>
      <c r="I25004" t="s">
        <v>4355</v>
      </c>
      <c r="J25004" s="14">
        <v>556.33000000000004</v>
      </c>
      <c r="K25004" t="s">
        <v>4332</v>
      </c>
      <c r="L25004" t="s">
        <v>7390</v>
      </c>
      <c r="M25004" t="s">
        <v>4330</v>
      </c>
      <c r="N25004">
        <v>0</v>
      </c>
      <c r="O25004">
        <v>0</v>
      </c>
      <c r="P25004" s="13">
        <v>0.65873842592592591</v>
      </c>
    </row>
    <row r="25005" spans="1:16" x14ac:dyDescent="0.25">
      <c r="A25005">
        <v>25004</v>
      </c>
      <c r="B25005">
        <v>18</v>
      </c>
      <c r="C25005">
        <v>12</v>
      </c>
      <c r="D25005" t="s">
        <v>30860</v>
      </c>
      <c r="E25005">
        <v>2018</v>
      </c>
      <c r="F25005" t="s">
        <v>29052</v>
      </c>
      <c r="G25005" t="s">
        <v>660</v>
      </c>
      <c r="H25005">
        <v>168</v>
      </c>
      <c r="I25005" t="s">
        <v>4327</v>
      </c>
      <c r="J25005" s="14">
        <v>2948.77</v>
      </c>
      <c r="K25005" t="s">
        <v>4332</v>
      </c>
      <c r="L25005" t="s">
        <v>11821</v>
      </c>
      <c r="M25005" t="s">
        <v>4334</v>
      </c>
      <c r="N25005">
        <v>1</v>
      </c>
      <c r="O25005">
        <v>0</v>
      </c>
      <c r="P25005" s="13">
        <v>0.76248842592592592</v>
      </c>
    </row>
    <row r="25006" spans="1:16" x14ac:dyDescent="0.25">
      <c r="A25006">
        <v>25005</v>
      </c>
      <c r="B25006">
        <v>24</v>
      </c>
      <c r="C25006">
        <v>4</v>
      </c>
      <c r="D25006" t="s">
        <v>29248</v>
      </c>
      <c r="E25006">
        <v>2018</v>
      </c>
      <c r="F25006" t="s">
        <v>29052</v>
      </c>
      <c r="G25006" t="s">
        <v>660</v>
      </c>
      <c r="H25006">
        <v>39</v>
      </c>
      <c r="I25006" t="s">
        <v>4355</v>
      </c>
      <c r="J25006" s="14">
        <v>4217.32</v>
      </c>
      <c r="K25006" t="s">
        <v>4348</v>
      </c>
      <c r="L25006" t="s">
        <v>8879</v>
      </c>
      <c r="M25006" t="s">
        <v>4334</v>
      </c>
      <c r="N25006">
        <v>0</v>
      </c>
      <c r="O25006">
        <v>0</v>
      </c>
      <c r="P25006" s="13">
        <v>0.29564814814814816</v>
      </c>
    </row>
    <row r="25007" spans="1:16" x14ac:dyDescent="0.25">
      <c r="A25007">
        <v>25006</v>
      </c>
      <c r="B25007">
        <v>7</v>
      </c>
      <c r="C25007">
        <v>12</v>
      </c>
      <c r="D25007" t="s">
        <v>30860</v>
      </c>
      <c r="E25007">
        <v>2018</v>
      </c>
      <c r="F25007" t="s">
        <v>29052</v>
      </c>
      <c r="G25007" t="s">
        <v>660</v>
      </c>
      <c r="H25007">
        <v>180</v>
      </c>
      <c r="I25007" t="s">
        <v>4355</v>
      </c>
      <c r="J25007" s="14">
        <v>741.67</v>
      </c>
      <c r="K25007" t="s">
        <v>4342</v>
      </c>
      <c r="L25007" t="s">
        <v>20005</v>
      </c>
      <c r="M25007" t="s">
        <v>4334</v>
      </c>
      <c r="N25007">
        <v>1</v>
      </c>
      <c r="O25007">
        <v>0</v>
      </c>
      <c r="P25007" s="13">
        <v>0.15395833333333334</v>
      </c>
    </row>
    <row r="25008" spans="1:16" x14ac:dyDescent="0.25">
      <c r="A25008">
        <v>25007</v>
      </c>
      <c r="B25008">
        <v>21</v>
      </c>
      <c r="C25008">
        <v>7</v>
      </c>
      <c r="D25008" t="s">
        <v>30857</v>
      </c>
      <c r="E25008">
        <v>2018</v>
      </c>
      <c r="F25008" t="s">
        <v>29052</v>
      </c>
      <c r="G25008" t="s">
        <v>660</v>
      </c>
      <c r="H25008">
        <v>25</v>
      </c>
      <c r="I25008" t="s">
        <v>4355</v>
      </c>
      <c r="J25008" s="14">
        <v>2475.5700000000002</v>
      </c>
      <c r="K25008" t="s">
        <v>4348</v>
      </c>
      <c r="L25008" t="s">
        <v>7055</v>
      </c>
      <c r="M25008" t="s">
        <v>4330</v>
      </c>
      <c r="N25008">
        <v>0</v>
      </c>
      <c r="O25008">
        <v>0</v>
      </c>
      <c r="P25008" s="13">
        <v>0.84024305555555556</v>
      </c>
    </row>
    <row r="25009" spans="1:16" x14ac:dyDescent="0.25">
      <c r="A25009">
        <v>25008</v>
      </c>
      <c r="B25009">
        <v>18</v>
      </c>
      <c r="C25009">
        <v>2</v>
      </c>
      <c r="D25009" t="s">
        <v>30855</v>
      </c>
      <c r="E25009">
        <v>2018</v>
      </c>
      <c r="F25009" t="s">
        <v>29052</v>
      </c>
      <c r="G25009" t="s">
        <v>660</v>
      </c>
      <c r="H25009">
        <v>19</v>
      </c>
      <c r="I25009" t="s">
        <v>4355</v>
      </c>
      <c r="J25009" s="14">
        <v>3527.66</v>
      </c>
      <c r="K25009" t="s">
        <v>4332</v>
      </c>
      <c r="L25009" t="s">
        <v>4990</v>
      </c>
      <c r="M25009" t="s">
        <v>4330</v>
      </c>
      <c r="N25009">
        <v>0</v>
      </c>
      <c r="O25009">
        <v>0</v>
      </c>
      <c r="P25009" s="13">
        <v>0.64549768518518513</v>
      </c>
    </row>
    <row r="25010" spans="1:16" x14ac:dyDescent="0.25">
      <c r="A25010">
        <v>25009</v>
      </c>
      <c r="B25010">
        <v>9</v>
      </c>
      <c r="C25010">
        <v>12</v>
      </c>
      <c r="D25010" t="s">
        <v>30860</v>
      </c>
      <c r="E25010">
        <v>2018</v>
      </c>
      <c r="F25010" t="s">
        <v>29052</v>
      </c>
      <c r="G25010" t="s">
        <v>660</v>
      </c>
      <c r="H25010">
        <v>35</v>
      </c>
      <c r="I25010" t="s">
        <v>4327</v>
      </c>
      <c r="J25010" s="14">
        <v>4565.3</v>
      </c>
      <c r="K25010" t="s">
        <v>4328</v>
      </c>
      <c r="L25010" t="s">
        <v>20006</v>
      </c>
      <c r="M25010" t="s">
        <v>4330</v>
      </c>
      <c r="N25010">
        <v>0</v>
      </c>
      <c r="O25010">
        <v>0</v>
      </c>
      <c r="P25010" s="13">
        <v>0.15281249999999999</v>
      </c>
    </row>
    <row r="25011" spans="1:16" x14ac:dyDescent="0.25">
      <c r="A25011">
        <v>25010</v>
      </c>
      <c r="B25011">
        <v>1</v>
      </c>
      <c r="C25011">
        <v>8</v>
      </c>
      <c r="D25011" t="s">
        <v>747</v>
      </c>
      <c r="E25011">
        <v>2018</v>
      </c>
      <c r="F25011" t="s">
        <v>30479</v>
      </c>
      <c r="G25011" t="s">
        <v>3541</v>
      </c>
      <c r="H25011">
        <v>78</v>
      </c>
      <c r="I25011" t="s">
        <v>4331</v>
      </c>
      <c r="J25011" s="14">
        <v>283.23</v>
      </c>
      <c r="K25011" t="s">
        <v>4348</v>
      </c>
      <c r="L25011" t="s">
        <v>7290</v>
      </c>
      <c r="M25011" t="s">
        <v>4330</v>
      </c>
      <c r="N25011">
        <v>0</v>
      </c>
      <c r="O25011">
        <v>0</v>
      </c>
      <c r="P25011" s="13">
        <v>0.38928240740740738</v>
      </c>
    </row>
    <row r="25012" spans="1:16" x14ac:dyDescent="0.25">
      <c r="A25012">
        <v>25011</v>
      </c>
      <c r="B25012">
        <v>24</v>
      </c>
      <c r="C25012">
        <v>1</v>
      </c>
      <c r="D25012" t="s">
        <v>30862</v>
      </c>
      <c r="E25012">
        <v>2018</v>
      </c>
      <c r="F25012" t="s">
        <v>30479</v>
      </c>
      <c r="G25012" t="s">
        <v>3541</v>
      </c>
      <c r="H25012">
        <v>145</v>
      </c>
      <c r="I25012" t="s">
        <v>4339</v>
      </c>
      <c r="J25012" s="14">
        <v>4673.57</v>
      </c>
      <c r="K25012" t="s">
        <v>4332</v>
      </c>
      <c r="L25012" t="s">
        <v>4664</v>
      </c>
      <c r="M25012" t="s">
        <v>4330</v>
      </c>
      <c r="N25012">
        <v>0</v>
      </c>
      <c r="O25012">
        <v>0</v>
      </c>
      <c r="P25012" s="13">
        <v>0.22150462962962963</v>
      </c>
    </row>
    <row r="25013" spans="1:16" x14ac:dyDescent="0.25">
      <c r="A25013">
        <v>25012</v>
      </c>
      <c r="B25013">
        <v>24</v>
      </c>
      <c r="C25013">
        <v>1</v>
      </c>
      <c r="D25013" t="s">
        <v>30862</v>
      </c>
      <c r="E25013">
        <v>2018</v>
      </c>
      <c r="F25013" t="s">
        <v>30479</v>
      </c>
      <c r="G25013" t="s">
        <v>3541</v>
      </c>
      <c r="H25013">
        <v>160</v>
      </c>
      <c r="I25013" t="s">
        <v>4327</v>
      </c>
      <c r="J25013" s="14">
        <v>530.32000000000005</v>
      </c>
      <c r="K25013" t="s">
        <v>4348</v>
      </c>
      <c r="L25013" t="s">
        <v>20007</v>
      </c>
      <c r="M25013" t="s">
        <v>4330</v>
      </c>
      <c r="N25013">
        <v>0</v>
      </c>
      <c r="O25013">
        <v>0</v>
      </c>
      <c r="P25013" s="13">
        <v>0.78302083333333339</v>
      </c>
    </row>
    <row r="25014" spans="1:16" x14ac:dyDescent="0.25">
      <c r="A25014">
        <v>25013</v>
      </c>
      <c r="B25014">
        <v>25</v>
      </c>
      <c r="C25014">
        <v>10</v>
      </c>
      <c r="D25014" t="s">
        <v>30858</v>
      </c>
      <c r="E25014">
        <v>2018</v>
      </c>
      <c r="F25014" t="s">
        <v>30479</v>
      </c>
      <c r="G25014" t="s">
        <v>3541</v>
      </c>
      <c r="H25014">
        <v>50</v>
      </c>
      <c r="I25014" t="s">
        <v>4355</v>
      </c>
      <c r="J25014" s="14">
        <v>361.92</v>
      </c>
      <c r="K25014" t="s">
        <v>4348</v>
      </c>
      <c r="L25014" t="s">
        <v>20008</v>
      </c>
      <c r="M25014" t="s">
        <v>4334</v>
      </c>
      <c r="N25014">
        <v>0</v>
      </c>
      <c r="O25014">
        <v>0</v>
      </c>
      <c r="P25014" s="13">
        <v>3.3391203703703701E-2</v>
      </c>
    </row>
    <row r="25015" spans="1:16" x14ac:dyDescent="0.25">
      <c r="A25015">
        <v>25014</v>
      </c>
      <c r="B25015">
        <v>3</v>
      </c>
      <c r="C25015">
        <v>2</v>
      </c>
      <c r="D25015" t="s">
        <v>30855</v>
      </c>
      <c r="E25015">
        <v>2018</v>
      </c>
      <c r="F25015" t="s">
        <v>30479</v>
      </c>
      <c r="G25015" t="s">
        <v>3541</v>
      </c>
      <c r="H25015">
        <v>103</v>
      </c>
      <c r="I25015" t="s">
        <v>4368</v>
      </c>
      <c r="J25015" s="14">
        <v>1363.35</v>
      </c>
      <c r="K25015" t="s">
        <v>4340</v>
      </c>
      <c r="L25015" t="s">
        <v>20009</v>
      </c>
      <c r="M25015" t="s">
        <v>4330</v>
      </c>
      <c r="N25015">
        <v>1</v>
      </c>
      <c r="O25015">
        <v>0</v>
      </c>
      <c r="P25015" s="13">
        <v>0.14737268518518518</v>
      </c>
    </row>
    <row r="25016" spans="1:16" x14ac:dyDescent="0.25">
      <c r="A25016">
        <v>25015</v>
      </c>
      <c r="B25016">
        <v>6</v>
      </c>
      <c r="C25016">
        <v>2</v>
      </c>
      <c r="D25016" t="s">
        <v>30855</v>
      </c>
      <c r="E25016">
        <v>2018</v>
      </c>
      <c r="F25016" t="s">
        <v>30479</v>
      </c>
      <c r="G25016" t="s">
        <v>3541</v>
      </c>
      <c r="H25016">
        <v>38</v>
      </c>
      <c r="I25016" t="s">
        <v>4355</v>
      </c>
      <c r="J25016" s="14">
        <v>1274.3699999999999</v>
      </c>
      <c r="K25016" t="s">
        <v>4332</v>
      </c>
      <c r="L25016" t="s">
        <v>6518</v>
      </c>
      <c r="M25016" t="s">
        <v>4330</v>
      </c>
      <c r="N25016">
        <v>1</v>
      </c>
      <c r="O25016">
        <v>0</v>
      </c>
      <c r="P25016" s="13">
        <v>0.88233796296296296</v>
      </c>
    </row>
    <row r="25017" spans="1:16" x14ac:dyDescent="0.25">
      <c r="A25017">
        <v>25016</v>
      </c>
      <c r="B25017">
        <v>17</v>
      </c>
      <c r="C25017">
        <v>12</v>
      </c>
      <c r="D25017" t="s">
        <v>30860</v>
      </c>
      <c r="E25017">
        <v>2018</v>
      </c>
      <c r="F25017" t="s">
        <v>30479</v>
      </c>
      <c r="G25017" t="s">
        <v>3541</v>
      </c>
      <c r="H25017">
        <v>158</v>
      </c>
      <c r="I25017" t="s">
        <v>4327</v>
      </c>
      <c r="J25017" s="14">
        <v>3247.65</v>
      </c>
      <c r="K25017" t="s">
        <v>4348</v>
      </c>
      <c r="L25017" t="s">
        <v>20010</v>
      </c>
      <c r="M25017" t="s">
        <v>4330</v>
      </c>
      <c r="N25017">
        <v>0</v>
      </c>
      <c r="O25017">
        <v>0</v>
      </c>
      <c r="P25017" s="13">
        <v>0.32550925925925928</v>
      </c>
    </row>
    <row r="25018" spans="1:16" x14ac:dyDescent="0.25">
      <c r="A25018">
        <v>25017</v>
      </c>
      <c r="B25018">
        <v>21</v>
      </c>
      <c r="C25018">
        <v>6</v>
      </c>
      <c r="D25018" t="s">
        <v>30863</v>
      </c>
      <c r="E25018">
        <v>2018</v>
      </c>
      <c r="F25018" t="s">
        <v>30479</v>
      </c>
      <c r="G25018" t="s">
        <v>3541</v>
      </c>
      <c r="H25018">
        <v>22</v>
      </c>
      <c r="I25018" t="s">
        <v>4335</v>
      </c>
      <c r="J25018" s="14">
        <v>1625.86</v>
      </c>
      <c r="K25018" t="s">
        <v>4337</v>
      </c>
      <c r="L25018" t="s">
        <v>13341</v>
      </c>
      <c r="M25018" t="s">
        <v>4334</v>
      </c>
      <c r="N25018">
        <v>1</v>
      </c>
      <c r="O25018">
        <v>0</v>
      </c>
      <c r="P25018" s="13">
        <v>0.49107638888888888</v>
      </c>
    </row>
    <row r="25019" spans="1:16" x14ac:dyDescent="0.25">
      <c r="A25019">
        <v>25018</v>
      </c>
      <c r="B25019">
        <v>24</v>
      </c>
      <c r="C25019">
        <v>6</v>
      </c>
      <c r="D25019" t="s">
        <v>30863</v>
      </c>
      <c r="E25019">
        <v>2018</v>
      </c>
      <c r="F25019" t="s">
        <v>30479</v>
      </c>
      <c r="G25019" t="s">
        <v>3541</v>
      </c>
      <c r="H25019">
        <v>72</v>
      </c>
      <c r="I25019" t="s">
        <v>4335</v>
      </c>
      <c r="J25019" s="14">
        <v>1221.77</v>
      </c>
      <c r="K25019" t="s">
        <v>4348</v>
      </c>
      <c r="L25019" t="s">
        <v>5259</v>
      </c>
      <c r="M25019" t="s">
        <v>4334</v>
      </c>
      <c r="N25019">
        <v>1</v>
      </c>
      <c r="O25019">
        <v>0</v>
      </c>
      <c r="P25019" s="13">
        <v>0.59862268518518513</v>
      </c>
    </row>
    <row r="25020" spans="1:16" x14ac:dyDescent="0.25">
      <c r="A25020">
        <v>25019</v>
      </c>
      <c r="B25020">
        <v>1</v>
      </c>
      <c r="C25020">
        <v>10</v>
      </c>
      <c r="D25020" t="s">
        <v>30858</v>
      </c>
      <c r="E25020">
        <v>2018</v>
      </c>
      <c r="F25020" t="s">
        <v>30479</v>
      </c>
      <c r="G25020" t="s">
        <v>3541</v>
      </c>
      <c r="H25020">
        <v>47</v>
      </c>
      <c r="I25020" t="s">
        <v>4347</v>
      </c>
      <c r="J25020" s="14">
        <v>3058.11</v>
      </c>
      <c r="K25020" t="s">
        <v>4337</v>
      </c>
      <c r="L25020" t="s">
        <v>7069</v>
      </c>
      <c r="M25020" t="s">
        <v>4330</v>
      </c>
      <c r="N25020">
        <v>1</v>
      </c>
      <c r="O25020">
        <v>0</v>
      </c>
      <c r="P25020" s="13">
        <v>0.49641203703703701</v>
      </c>
    </row>
    <row r="25021" spans="1:16" x14ac:dyDescent="0.25">
      <c r="A25021">
        <v>25020</v>
      </c>
      <c r="B25021">
        <v>17</v>
      </c>
      <c r="C25021">
        <v>7</v>
      </c>
      <c r="D25021" t="s">
        <v>30857</v>
      </c>
      <c r="E25021">
        <v>2018</v>
      </c>
      <c r="F25021" t="s">
        <v>30479</v>
      </c>
      <c r="G25021" t="s">
        <v>3541</v>
      </c>
      <c r="H25021">
        <v>131</v>
      </c>
      <c r="I25021" t="s">
        <v>4335</v>
      </c>
      <c r="J25021" s="14">
        <v>898.78</v>
      </c>
      <c r="K25021" t="s">
        <v>4328</v>
      </c>
      <c r="L25021" t="s">
        <v>14494</v>
      </c>
      <c r="M25021" t="s">
        <v>4330</v>
      </c>
      <c r="N25021">
        <v>0</v>
      </c>
      <c r="O25021">
        <v>0</v>
      </c>
      <c r="P25021" s="13">
        <v>0.75851851851851848</v>
      </c>
    </row>
    <row r="25022" spans="1:16" x14ac:dyDescent="0.25">
      <c r="A25022">
        <v>25021</v>
      </c>
      <c r="B25022">
        <v>19</v>
      </c>
      <c r="C25022">
        <v>1</v>
      </c>
      <c r="D25022" t="s">
        <v>30862</v>
      </c>
      <c r="E25022">
        <v>2018</v>
      </c>
      <c r="F25022" t="s">
        <v>30479</v>
      </c>
      <c r="G25022" t="s">
        <v>3541</v>
      </c>
      <c r="H25022">
        <v>160</v>
      </c>
      <c r="I25022" t="s">
        <v>4355</v>
      </c>
      <c r="J25022" s="14">
        <v>3235.51</v>
      </c>
      <c r="K25022" t="s">
        <v>4328</v>
      </c>
      <c r="L25022" t="s">
        <v>15148</v>
      </c>
      <c r="M25022" t="s">
        <v>4330</v>
      </c>
      <c r="N25022">
        <v>0</v>
      </c>
      <c r="O25022">
        <v>0</v>
      </c>
      <c r="P25022" s="13">
        <v>0.64174768518518521</v>
      </c>
    </row>
    <row r="25023" spans="1:16" x14ac:dyDescent="0.25">
      <c r="A25023">
        <v>25022</v>
      </c>
      <c r="B25023">
        <v>3</v>
      </c>
      <c r="C25023">
        <v>12</v>
      </c>
      <c r="D25023" t="s">
        <v>30860</v>
      </c>
      <c r="E25023">
        <v>2018</v>
      </c>
      <c r="F25023" t="s">
        <v>30479</v>
      </c>
      <c r="G25023" t="s">
        <v>3541</v>
      </c>
      <c r="H25023">
        <v>90</v>
      </c>
      <c r="I25023" t="s">
        <v>4347</v>
      </c>
      <c r="J25023" s="14">
        <v>296.63</v>
      </c>
      <c r="K25023" t="s">
        <v>4337</v>
      </c>
      <c r="L25023" t="s">
        <v>7059</v>
      </c>
      <c r="M25023" t="s">
        <v>4330</v>
      </c>
      <c r="N25023">
        <v>1</v>
      </c>
      <c r="O25023">
        <v>1</v>
      </c>
      <c r="P25023" s="13">
        <v>0.83197916666666671</v>
      </c>
    </row>
    <row r="25024" spans="1:16" x14ac:dyDescent="0.25">
      <c r="A25024">
        <v>25023</v>
      </c>
      <c r="B25024">
        <v>15</v>
      </c>
      <c r="C25024">
        <v>6</v>
      </c>
      <c r="D25024" t="s">
        <v>30863</v>
      </c>
      <c r="E25024">
        <v>2018</v>
      </c>
      <c r="F25024" t="s">
        <v>30479</v>
      </c>
      <c r="G25024" t="s">
        <v>3541</v>
      </c>
      <c r="H25024">
        <v>139</v>
      </c>
      <c r="I25024" t="s">
        <v>4355</v>
      </c>
      <c r="J25024" s="14">
        <v>4059.35</v>
      </c>
      <c r="K25024" t="s">
        <v>4332</v>
      </c>
      <c r="L25024" t="s">
        <v>13127</v>
      </c>
      <c r="M25024" t="s">
        <v>4330</v>
      </c>
      <c r="N25024">
        <v>0</v>
      </c>
      <c r="O25024">
        <v>0</v>
      </c>
      <c r="P25024" s="13">
        <v>0.41635416666666669</v>
      </c>
    </row>
    <row r="25025" spans="1:16" x14ac:dyDescent="0.25">
      <c r="A25025">
        <v>25024</v>
      </c>
      <c r="B25025">
        <v>22</v>
      </c>
      <c r="C25025">
        <v>8</v>
      </c>
      <c r="D25025" t="s">
        <v>747</v>
      </c>
      <c r="E25025">
        <v>2018</v>
      </c>
      <c r="F25025" t="s">
        <v>30479</v>
      </c>
      <c r="G25025" t="s">
        <v>3541</v>
      </c>
      <c r="H25025">
        <v>69</v>
      </c>
      <c r="I25025" t="s">
        <v>4347</v>
      </c>
      <c r="J25025" s="14">
        <v>3335.41</v>
      </c>
      <c r="K25025" t="s">
        <v>4348</v>
      </c>
      <c r="L25025" t="s">
        <v>20011</v>
      </c>
      <c r="M25025" t="s">
        <v>4334</v>
      </c>
      <c r="N25025">
        <v>1</v>
      </c>
      <c r="O25025">
        <v>0</v>
      </c>
      <c r="P25025" s="13">
        <v>0.22631944444444443</v>
      </c>
    </row>
    <row r="25026" spans="1:16" x14ac:dyDescent="0.25">
      <c r="A25026">
        <v>25025</v>
      </c>
      <c r="B25026">
        <v>8</v>
      </c>
      <c r="C25026">
        <v>12</v>
      </c>
      <c r="D25026" t="s">
        <v>30860</v>
      </c>
      <c r="E25026">
        <v>2018</v>
      </c>
      <c r="F25026" t="s">
        <v>30479</v>
      </c>
      <c r="G25026" t="s">
        <v>3541</v>
      </c>
      <c r="H25026">
        <v>66</v>
      </c>
      <c r="I25026" t="s">
        <v>4335</v>
      </c>
      <c r="J25026" s="14">
        <v>3582.14</v>
      </c>
      <c r="K25026" t="s">
        <v>4332</v>
      </c>
      <c r="L25026" t="s">
        <v>20012</v>
      </c>
      <c r="M25026" t="s">
        <v>4334</v>
      </c>
      <c r="N25026">
        <v>0</v>
      </c>
      <c r="O25026">
        <v>0</v>
      </c>
      <c r="P25026" s="13">
        <v>0.82521990740740736</v>
      </c>
    </row>
    <row r="25027" spans="1:16" x14ac:dyDescent="0.25">
      <c r="A25027">
        <v>25026</v>
      </c>
      <c r="B25027">
        <v>9</v>
      </c>
      <c r="C25027">
        <v>3</v>
      </c>
      <c r="D25027" t="s">
        <v>30856</v>
      </c>
      <c r="E25027">
        <v>2018</v>
      </c>
      <c r="F25027" t="s">
        <v>30479</v>
      </c>
      <c r="G25027" t="s">
        <v>3541</v>
      </c>
      <c r="H25027">
        <v>30</v>
      </c>
      <c r="I25027" t="s">
        <v>4327</v>
      </c>
      <c r="J25027" s="14">
        <v>1059.22</v>
      </c>
      <c r="K25027" t="s">
        <v>4348</v>
      </c>
      <c r="L25027" t="s">
        <v>5376</v>
      </c>
      <c r="M25027" t="s">
        <v>4330</v>
      </c>
      <c r="N25027">
        <v>0</v>
      </c>
      <c r="O25027">
        <v>0</v>
      </c>
      <c r="P25027" s="13">
        <v>0.77052083333333332</v>
      </c>
    </row>
    <row r="25028" spans="1:16" x14ac:dyDescent="0.25">
      <c r="A25028">
        <v>25027</v>
      </c>
      <c r="B25028">
        <v>20</v>
      </c>
      <c r="C25028">
        <v>3</v>
      </c>
      <c r="D25028" t="s">
        <v>30856</v>
      </c>
      <c r="E25028">
        <v>2018</v>
      </c>
      <c r="F25028" t="s">
        <v>30479</v>
      </c>
      <c r="G25028" t="s">
        <v>3541</v>
      </c>
      <c r="H25028">
        <v>57</v>
      </c>
      <c r="I25028" t="s">
        <v>4355</v>
      </c>
      <c r="J25028" s="14">
        <v>4195.75</v>
      </c>
      <c r="K25028" t="s">
        <v>4340</v>
      </c>
      <c r="L25028" t="s">
        <v>20013</v>
      </c>
      <c r="M25028" t="s">
        <v>4330</v>
      </c>
      <c r="N25028">
        <v>0</v>
      </c>
      <c r="O25028">
        <v>0</v>
      </c>
      <c r="P25028" s="13">
        <v>0.34145833333333331</v>
      </c>
    </row>
    <row r="25029" spans="1:16" x14ac:dyDescent="0.25">
      <c r="A25029">
        <v>25028</v>
      </c>
      <c r="B25029">
        <v>12</v>
      </c>
      <c r="C25029">
        <v>5</v>
      </c>
      <c r="D25029" t="s">
        <v>4038</v>
      </c>
      <c r="E25029">
        <v>2018</v>
      </c>
      <c r="F25029" t="s">
        <v>30479</v>
      </c>
      <c r="G25029" t="s">
        <v>3541</v>
      </c>
      <c r="H25029">
        <v>3</v>
      </c>
      <c r="I25029" t="s">
        <v>4355</v>
      </c>
      <c r="J25029" s="14">
        <v>158.37</v>
      </c>
      <c r="K25029" t="s">
        <v>4328</v>
      </c>
      <c r="L25029" t="s">
        <v>5295</v>
      </c>
      <c r="M25029" t="s">
        <v>4334</v>
      </c>
      <c r="N25029">
        <v>0</v>
      </c>
      <c r="O25029">
        <v>0</v>
      </c>
      <c r="P25029" s="13">
        <v>0.8508796296296296</v>
      </c>
    </row>
    <row r="25030" spans="1:16" x14ac:dyDescent="0.25">
      <c r="A25030">
        <v>25029</v>
      </c>
      <c r="B25030">
        <v>20</v>
      </c>
      <c r="C25030">
        <v>6</v>
      </c>
      <c r="D25030" t="s">
        <v>30863</v>
      </c>
      <c r="E25030">
        <v>2018</v>
      </c>
      <c r="F25030" t="s">
        <v>30479</v>
      </c>
      <c r="G25030" t="s">
        <v>3541</v>
      </c>
      <c r="H25030">
        <v>166</v>
      </c>
      <c r="I25030" t="s">
        <v>4327</v>
      </c>
      <c r="J25030" s="14">
        <v>197.9</v>
      </c>
      <c r="K25030" t="s">
        <v>4342</v>
      </c>
      <c r="L25030" t="s">
        <v>13071</v>
      </c>
      <c r="M25030" t="s">
        <v>4330</v>
      </c>
      <c r="N25030">
        <v>0</v>
      </c>
      <c r="O25030">
        <v>0</v>
      </c>
      <c r="P25030" s="13">
        <v>0.51998842592592598</v>
      </c>
    </row>
    <row r="25031" spans="1:16" x14ac:dyDescent="0.25">
      <c r="A25031">
        <v>25030</v>
      </c>
      <c r="B25031">
        <v>22</v>
      </c>
      <c r="C25031">
        <v>1</v>
      </c>
      <c r="D25031" t="s">
        <v>30862</v>
      </c>
      <c r="E25031">
        <v>2018</v>
      </c>
      <c r="F25031" t="s">
        <v>30479</v>
      </c>
      <c r="G25031" t="s">
        <v>3541</v>
      </c>
      <c r="H25031">
        <v>27</v>
      </c>
      <c r="I25031" t="s">
        <v>4339</v>
      </c>
      <c r="J25031" s="14">
        <v>1257.67</v>
      </c>
      <c r="K25031" t="s">
        <v>4340</v>
      </c>
      <c r="L25031" t="s">
        <v>20014</v>
      </c>
      <c r="M25031" t="s">
        <v>4330</v>
      </c>
      <c r="N25031">
        <v>0</v>
      </c>
      <c r="O25031">
        <v>0</v>
      </c>
      <c r="P25031" s="13">
        <v>0.72467592592592589</v>
      </c>
    </row>
    <row r="25032" spans="1:16" x14ac:dyDescent="0.25">
      <c r="A25032">
        <v>25031</v>
      </c>
      <c r="B25032">
        <v>11</v>
      </c>
      <c r="C25032">
        <v>3</v>
      </c>
      <c r="D25032" t="s">
        <v>30856</v>
      </c>
      <c r="E25032">
        <v>2018</v>
      </c>
      <c r="F25032" t="s">
        <v>30479</v>
      </c>
      <c r="G25032" t="s">
        <v>3541</v>
      </c>
      <c r="H25032">
        <v>131</v>
      </c>
      <c r="I25032" t="s">
        <v>4339</v>
      </c>
      <c r="J25032" s="14">
        <v>3383.64</v>
      </c>
      <c r="K25032" t="s">
        <v>4342</v>
      </c>
      <c r="L25032" t="s">
        <v>9707</v>
      </c>
      <c r="M25032" t="s">
        <v>4334</v>
      </c>
      <c r="N25032">
        <v>0</v>
      </c>
      <c r="O25032">
        <v>0</v>
      </c>
      <c r="P25032" s="13">
        <v>0.43956018518518519</v>
      </c>
    </row>
    <row r="25033" spans="1:16" x14ac:dyDescent="0.25">
      <c r="A25033">
        <v>25032</v>
      </c>
      <c r="B25033">
        <v>5</v>
      </c>
      <c r="C25033">
        <v>12</v>
      </c>
      <c r="D25033" t="s">
        <v>30860</v>
      </c>
      <c r="E25033">
        <v>2018</v>
      </c>
      <c r="F25033" t="s">
        <v>30479</v>
      </c>
      <c r="G25033" t="s">
        <v>3541</v>
      </c>
      <c r="H25033">
        <v>103</v>
      </c>
      <c r="I25033" t="s">
        <v>4355</v>
      </c>
      <c r="J25033" s="14">
        <v>3674.94</v>
      </c>
      <c r="K25033" t="s">
        <v>4342</v>
      </c>
      <c r="L25033" t="s">
        <v>20015</v>
      </c>
      <c r="M25033" t="s">
        <v>4334</v>
      </c>
      <c r="N25033">
        <v>0</v>
      </c>
      <c r="O25033">
        <v>0</v>
      </c>
      <c r="P25033" s="13">
        <v>6.3553240740740743E-2</v>
      </c>
    </row>
    <row r="25034" spans="1:16" x14ac:dyDescent="0.25">
      <c r="A25034">
        <v>25033</v>
      </c>
      <c r="B25034">
        <v>4</v>
      </c>
      <c r="C25034">
        <v>5</v>
      </c>
      <c r="D25034" t="s">
        <v>4038</v>
      </c>
      <c r="E25034">
        <v>2018</v>
      </c>
      <c r="F25034" t="s">
        <v>30479</v>
      </c>
      <c r="G25034" t="s">
        <v>3541</v>
      </c>
      <c r="H25034">
        <v>46</v>
      </c>
      <c r="I25034" t="s">
        <v>4347</v>
      </c>
      <c r="J25034" s="14">
        <v>2106.09</v>
      </c>
      <c r="K25034" t="s">
        <v>4332</v>
      </c>
      <c r="L25034" t="s">
        <v>12280</v>
      </c>
      <c r="M25034" t="s">
        <v>4334</v>
      </c>
      <c r="N25034">
        <v>1</v>
      </c>
      <c r="O25034">
        <v>0</v>
      </c>
      <c r="P25034" s="13">
        <v>0.92418981481481477</v>
      </c>
    </row>
    <row r="25035" spans="1:16" x14ac:dyDescent="0.25">
      <c r="A25035">
        <v>25034</v>
      </c>
      <c r="B25035">
        <v>12</v>
      </c>
      <c r="C25035">
        <v>8</v>
      </c>
      <c r="D25035" t="s">
        <v>747</v>
      </c>
      <c r="E25035">
        <v>2018</v>
      </c>
      <c r="F25035" t="s">
        <v>30479</v>
      </c>
      <c r="G25035" t="s">
        <v>3541</v>
      </c>
      <c r="H25035">
        <v>20</v>
      </c>
      <c r="I25035" t="s">
        <v>4335</v>
      </c>
      <c r="J25035" s="14">
        <v>1687.73</v>
      </c>
      <c r="K25035" t="s">
        <v>4328</v>
      </c>
      <c r="L25035" t="s">
        <v>6831</v>
      </c>
      <c r="M25035" t="s">
        <v>4330</v>
      </c>
      <c r="N25035">
        <v>1</v>
      </c>
      <c r="O25035">
        <v>0</v>
      </c>
      <c r="P25035" s="13">
        <v>0.55988425925925922</v>
      </c>
    </row>
    <row r="25036" spans="1:16" x14ac:dyDescent="0.25">
      <c r="A25036">
        <v>25035</v>
      </c>
      <c r="B25036">
        <v>7</v>
      </c>
      <c r="C25036">
        <v>9</v>
      </c>
      <c r="D25036" t="s">
        <v>30859</v>
      </c>
      <c r="E25036">
        <v>2018</v>
      </c>
      <c r="F25036" t="s">
        <v>30479</v>
      </c>
      <c r="G25036" t="s">
        <v>3541</v>
      </c>
      <c r="H25036">
        <v>19</v>
      </c>
      <c r="I25036" t="s">
        <v>4368</v>
      </c>
      <c r="J25036" s="14">
        <v>4191.2700000000004</v>
      </c>
      <c r="K25036" t="s">
        <v>4337</v>
      </c>
      <c r="L25036" t="s">
        <v>20016</v>
      </c>
      <c r="M25036" t="s">
        <v>4330</v>
      </c>
      <c r="N25036">
        <v>0</v>
      </c>
      <c r="O25036">
        <v>0</v>
      </c>
      <c r="P25036" s="13">
        <v>0.78694444444444445</v>
      </c>
    </row>
    <row r="25037" spans="1:16" x14ac:dyDescent="0.25">
      <c r="A25037">
        <v>25036</v>
      </c>
      <c r="B25037">
        <v>20</v>
      </c>
      <c r="C25037">
        <v>7</v>
      </c>
      <c r="D25037" t="s">
        <v>30857</v>
      </c>
      <c r="E25037">
        <v>2018</v>
      </c>
      <c r="F25037" t="s">
        <v>30479</v>
      </c>
      <c r="G25037" t="s">
        <v>3541</v>
      </c>
      <c r="H25037">
        <v>170</v>
      </c>
      <c r="I25037" t="s">
        <v>4335</v>
      </c>
      <c r="J25037" s="14">
        <v>2431.79</v>
      </c>
      <c r="K25037" t="s">
        <v>4332</v>
      </c>
      <c r="L25037" t="s">
        <v>20017</v>
      </c>
      <c r="M25037" t="s">
        <v>4330</v>
      </c>
      <c r="N25037">
        <v>1</v>
      </c>
      <c r="O25037">
        <v>0</v>
      </c>
      <c r="P25037" s="13">
        <v>0.40219907407407407</v>
      </c>
    </row>
    <row r="25038" spans="1:16" x14ac:dyDescent="0.25">
      <c r="A25038">
        <v>25037</v>
      </c>
      <c r="B25038">
        <v>26</v>
      </c>
      <c r="C25038">
        <v>3</v>
      </c>
      <c r="D25038" t="s">
        <v>30856</v>
      </c>
      <c r="E25038">
        <v>2018</v>
      </c>
      <c r="F25038" t="s">
        <v>30479</v>
      </c>
      <c r="G25038" t="s">
        <v>3541</v>
      </c>
      <c r="H25038">
        <v>39</v>
      </c>
      <c r="I25038" t="s">
        <v>4331</v>
      </c>
      <c r="J25038" s="14">
        <v>4651.6400000000003</v>
      </c>
      <c r="K25038" t="s">
        <v>4328</v>
      </c>
      <c r="L25038" t="s">
        <v>5991</v>
      </c>
      <c r="M25038" t="s">
        <v>4334</v>
      </c>
      <c r="N25038">
        <v>0</v>
      </c>
      <c r="O25038">
        <v>0</v>
      </c>
      <c r="P25038" s="13">
        <v>0.6705902777777778</v>
      </c>
    </row>
    <row r="25039" spans="1:16" x14ac:dyDescent="0.25">
      <c r="A25039">
        <v>25038</v>
      </c>
      <c r="B25039">
        <v>18</v>
      </c>
      <c r="C25039">
        <v>11</v>
      </c>
      <c r="D25039" t="s">
        <v>30861</v>
      </c>
      <c r="E25039">
        <v>2018</v>
      </c>
      <c r="F25039" t="s">
        <v>30479</v>
      </c>
      <c r="G25039" t="s">
        <v>3541</v>
      </c>
      <c r="H25039">
        <v>4</v>
      </c>
      <c r="I25039" t="s">
        <v>4355</v>
      </c>
      <c r="J25039" s="14">
        <v>522.01</v>
      </c>
      <c r="K25039" t="s">
        <v>4340</v>
      </c>
      <c r="L25039" t="s">
        <v>20018</v>
      </c>
      <c r="M25039" t="s">
        <v>4330</v>
      </c>
      <c r="N25039">
        <v>0</v>
      </c>
      <c r="O25039">
        <v>0</v>
      </c>
      <c r="P25039" s="13">
        <v>0.10711805555555555</v>
      </c>
    </row>
    <row r="25040" spans="1:16" x14ac:dyDescent="0.25">
      <c r="A25040">
        <v>25039</v>
      </c>
      <c r="B25040">
        <v>19</v>
      </c>
      <c r="C25040">
        <v>6</v>
      </c>
      <c r="D25040" t="s">
        <v>30863</v>
      </c>
      <c r="E25040">
        <v>2018</v>
      </c>
      <c r="F25040" t="s">
        <v>30479</v>
      </c>
      <c r="G25040" t="s">
        <v>3541</v>
      </c>
      <c r="H25040">
        <v>118</v>
      </c>
      <c r="I25040" t="s">
        <v>4331</v>
      </c>
      <c r="J25040" s="14">
        <v>4484.32</v>
      </c>
      <c r="K25040" t="s">
        <v>4348</v>
      </c>
      <c r="L25040" t="s">
        <v>20019</v>
      </c>
      <c r="M25040" t="s">
        <v>4334</v>
      </c>
      <c r="N25040">
        <v>0</v>
      </c>
      <c r="O25040">
        <v>0</v>
      </c>
      <c r="P25040" s="13">
        <v>0.7989236111111111</v>
      </c>
    </row>
    <row r="25041" spans="1:16" x14ac:dyDescent="0.25">
      <c r="A25041">
        <v>25040</v>
      </c>
      <c r="B25041">
        <v>14</v>
      </c>
      <c r="C25041">
        <v>5</v>
      </c>
      <c r="D25041" t="s">
        <v>4038</v>
      </c>
      <c r="E25041">
        <v>2018</v>
      </c>
      <c r="F25041" t="s">
        <v>30479</v>
      </c>
      <c r="G25041" t="s">
        <v>3541</v>
      </c>
      <c r="H25041">
        <v>175</v>
      </c>
      <c r="I25041" t="s">
        <v>4331</v>
      </c>
      <c r="J25041" s="14">
        <v>418.5</v>
      </c>
      <c r="K25041" t="s">
        <v>4328</v>
      </c>
      <c r="L25041" t="s">
        <v>13486</v>
      </c>
      <c r="M25041" t="s">
        <v>4330</v>
      </c>
      <c r="N25041">
        <v>0</v>
      </c>
      <c r="O25041">
        <v>0</v>
      </c>
      <c r="P25041" s="13">
        <v>0.40187499999999998</v>
      </c>
    </row>
    <row r="25042" spans="1:16" x14ac:dyDescent="0.25">
      <c r="A25042">
        <v>25041</v>
      </c>
      <c r="B25042">
        <v>22</v>
      </c>
      <c r="C25042">
        <v>3</v>
      </c>
      <c r="D25042" t="s">
        <v>30856</v>
      </c>
      <c r="E25042">
        <v>2018</v>
      </c>
      <c r="F25042" t="s">
        <v>30479</v>
      </c>
      <c r="G25042" t="s">
        <v>3541</v>
      </c>
      <c r="H25042">
        <v>39</v>
      </c>
      <c r="I25042" t="s">
        <v>4368</v>
      </c>
      <c r="J25042" s="14">
        <v>3985.03</v>
      </c>
      <c r="K25042" t="s">
        <v>4332</v>
      </c>
      <c r="L25042" t="s">
        <v>5995</v>
      </c>
      <c r="M25042" t="s">
        <v>4334</v>
      </c>
      <c r="N25042">
        <v>0</v>
      </c>
      <c r="O25042">
        <v>0</v>
      </c>
      <c r="P25042" s="13">
        <v>0.95255787037037032</v>
      </c>
    </row>
    <row r="25043" spans="1:16" x14ac:dyDescent="0.25">
      <c r="A25043">
        <v>25042</v>
      </c>
      <c r="B25043">
        <v>13</v>
      </c>
      <c r="C25043">
        <v>2</v>
      </c>
      <c r="D25043" t="s">
        <v>30855</v>
      </c>
      <c r="E25043">
        <v>2018</v>
      </c>
      <c r="F25043" t="s">
        <v>30479</v>
      </c>
      <c r="G25043" t="s">
        <v>3541</v>
      </c>
      <c r="H25043">
        <v>89</v>
      </c>
      <c r="I25043" t="s">
        <v>4368</v>
      </c>
      <c r="J25043" s="14">
        <v>4339.92</v>
      </c>
      <c r="K25043" t="s">
        <v>4332</v>
      </c>
      <c r="L25043" t="s">
        <v>11504</v>
      </c>
      <c r="M25043" t="s">
        <v>4330</v>
      </c>
      <c r="N25043">
        <v>0</v>
      </c>
      <c r="O25043">
        <v>0</v>
      </c>
      <c r="P25043" s="13">
        <v>0.31624999999999998</v>
      </c>
    </row>
    <row r="25044" spans="1:16" x14ac:dyDescent="0.25">
      <c r="A25044">
        <v>25043</v>
      </c>
      <c r="B25044">
        <v>21</v>
      </c>
      <c r="C25044">
        <v>2</v>
      </c>
      <c r="D25044" t="s">
        <v>30855</v>
      </c>
      <c r="E25044">
        <v>2018</v>
      </c>
      <c r="F25044" t="s">
        <v>30479</v>
      </c>
      <c r="G25044" t="s">
        <v>3541</v>
      </c>
      <c r="H25044">
        <v>149</v>
      </c>
      <c r="I25044" t="s">
        <v>4339</v>
      </c>
      <c r="J25044" s="14">
        <v>884.43</v>
      </c>
      <c r="K25044" t="s">
        <v>4337</v>
      </c>
      <c r="L25044" t="s">
        <v>4963</v>
      </c>
      <c r="M25044" t="s">
        <v>4330</v>
      </c>
      <c r="N25044">
        <v>1</v>
      </c>
      <c r="O25044">
        <v>0</v>
      </c>
      <c r="P25044" s="13">
        <v>0.85020833333333334</v>
      </c>
    </row>
    <row r="25045" spans="1:16" x14ac:dyDescent="0.25">
      <c r="A25045">
        <v>25044</v>
      </c>
      <c r="B25045">
        <v>19</v>
      </c>
      <c r="C25045">
        <v>6</v>
      </c>
      <c r="D25045" t="s">
        <v>30863</v>
      </c>
      <c r="E25045">
        <v>2018</v>
      </c>
      <c r="F25045" t="s">
        <v>30479</v>
      </c>
      <c r="G25045" t="s">
        <v>3541</v>
      </c>
      <c r="H25045">
        <v>139</v>
      </c>
      <c r="I25045" t="s">
        <v>4331</v>
      </c>
      <c r="J25045" s="14">
        <v>1620.15</v>
      </c>
      <c r="K25045" t="s">
        <v>4332</v>
      </c>
      <c r="L25045" t="s">
        <v>4370</v>
      </c>
      <c r="M25045" t="s">
        <v>4334</v>
      </c>
      <c r="N25045">
        <v>0</v>
      </c>
      <c r="O25045">
        <v>0</v>
      </c>
      <c r="P25045" s="13">
        <v>0.65260416666666665</v>
      </c>
    </row>
    <row r="25046" spans="1:16" x14ac:dyDescent="0.25">
      <c r="A25046">
        <v>25045</v>
      </c>
      <c r="B25046">
        <v>2</v>
      </c>
      <c r="C25046">
        <v>6</v>
      </c>
      <c r="D25046" t="s">
        <v>30863</v>
      </c>
      <c r="E25046">
        <v>2018</v>
      </c>
      <c r="F25046" t="s">
        <v>30479</v>
      </c>
      <c r="G25046" t="s">
        <v>3541</v>
      </c>
      <c r="H25046">
        <v>178</v>
      </c>
      <c r="I25046" t="s">
        <v>4331</v>
      </c>
      <c r="J25046" s="14">
        <v>3418.65</v>
      </c>
      <c r="K25046" t="s">
        <v>4348</v>
      </c>
      <c r="L25046" t="s">
        <v>20020</v>
      </c>
      <c r="M25046" t="s">
        <v>4334</v>
      </c>
      <c r="N25046">
        <v>0</v>
      </c>
      <c r="O25046">
        <v>0</v>
      </c>
      <c r="P25046" s="13">
        <v>0.67206018518518518</v>
      </c>
    </row>
    <row r="25047" spans="1:16" x14ac:dyDescent="0.25">
      <c r="A25047">
        <v>25046</v>
      </c>
      <c r="B25047">
        <v>20</v>
      </c>
      <c r="C25047">
        <v>3</v>
      </c>
      <c r="D25047" t="s">
        <v>30856</v>
      </c>
      <c r="E25047">
        <v>2018</v>
      </c>
      <c r="F25047" t="s">
        <v>30479</v>
      </c>
      <c r="G25047" t="s">
        <v>3541</v>
      </c>
      <c r="H25047">
        <v>109</v>
      </c>
      <c r="I25047" t="s">
        <v>4368</v>
      </c>
      <c r="J25047" s="14">
        <v>1835.77</v>
      </c>
      <c r="K25047" t="s">
        <v>4340</v>
      </c>
      <c r="L25047" t="s">
        <v>5602</v>
      </c>
      <c r="M25047" t="s">
        <v>4334</v>
      </c>
      <c r="N25047">
        <v>1</v>
      </c>
      <c r="O25047">
        <v>0</v>
      </c>
      <c r="P25047" s="13">
        <v>0.88208333333333333</v>
      </c>
    </row>
    <row r="25048" spans="1:16" x14ac:dyDescent="0.25">
      <c r="A25048">
        <v>25047</v>
      </c>
      <c r="B25048">
        <v>23</v>
      </c>
      <c r="C25048">
        <v>11</v>
      </c>
      <c r="D25048" t="s">
        <v>30861</v>
      </c>
      <c r="E25048">
        <v>2018</v>
      </c>
      <c r="F25048" t="s">
        <v>30479</v>
      </c>
      <c r="G25048" t="s">
        <v>3541</v>
      </c>
      <c r="H25048">
        <v>60</v>
      </c>
      <c r="I25048" t="s">
        <v>4339</v>
      </c>
      <c r="J25048" s="14">
        <v>1173.23</v>
      </c>
      <c r="K25048" t="s">
        <v>4348</v>
      </c>
      <c r="L25048" t="s">
        <v>7608</v>
      </c>
      <c r="M25048" t="s">
        <v>4334</v>
      </c>
      <c r="N25048">
        <v>0</v>
      </c>
      <c r="O25048">
        <v>0</v>
      </c>
      <c r="P25048" s="13">
        <v>0.67298611111111106</v>
      </c>
    </row>
    <row r="25049" spans="1:16" x14ac:dyDescent="0.25">
      <c r="A25049">
        <v>25048</v>
      </c>
      <c r="B25049">
        <v>13</v>
      </c>
      <c r="C25049">
        <v>7</v>
      </c>
      <c r="D25049" t="s">
        <v>30857</v>
      </c>
      <c r="E25049">
        <v>2018</v>
      </c>
      <c r="F25049" t="s">
        <v>30479</v>
      </c>
      <c r="G25049" t="s">
        <v>3541</v>
      </c>
      <c r="H25049">
        <v>103</v>
      </c>
      <c r="I25049" t="s">
        <v>4339</v>
      </c>
      <c r="J25049" s="14">
        <v>1632.06</v>
      </c>
      <c r="K25049" t="s">
        <v>4337</v>
      </c>
      <c r="L25049" t="s">
        <v>20021</v>
      </c>
      <c r="M25049" t="s">
        <v>4334</v>
      </c>
      <c r="N25049">
        <v>0</v>
      </c>
      <c r="O25049">
        <v>0</v>
      </c>
      <c r="P25049" s="13">
        <v>0.83075231481481482</v>
      </c>
    </row>
    <row r="25050" spans="1:16" x14ac:dyDescent="0.25">
      <c r="A25050">
        <v>25049</v>
      </c>
      <c r="B25050">
        <v>24</v>
      </c>
      <c r="C25050">
        <v>1</v>
      </c>
      <c r="D25050" t="s">
        <v>30862</v>
      </c>
      <c r="E25050">
        <v>2018</v>
      </c>
      <c r="F25050" t="s">
        <v>30479</v>
      </c>
      <c r="G25050" t="s">
        <v>3541</v>
      </c>
      <c r="H25050">
        <v>16</v>
      </c>
      <c r="I25050" t="s">
        <v>4335</v>
      </c>
      <c r="J25050" s="14">
        <v>1975.44</v>
      </c>
      <c r="K25050" t="s">
        <v>4342</v>
      </c>
      <c r="L25050" t="s">
        <v>20022</v>
      </c>
      <c r="M25050" t="s">
        <v>4334</v>
      </c>
      <c r="N25050">
        <v>0</v>
      </c>
      <c r="O25050">
        <v>0</v>
      </c>
      <c r="P25050" s="13">
        <v>9.9444444444444446E-2</v>
      </c>
    </row>
    <row r="25051" spans="1:16" x14ac:dyDescent="0.25">
      <c r="A25051">
        <v>25050</v>
      </c>
      <c r="B25051">
        <v>8</v>
      </c>
      <c r="C25051">
        <v>6</v>
      </c>
      <c r="D25051" t="s">
        <v>30863</v>
      </c>
      <c r="E25051">
        <v>2018</v>
      </c>
      <c r="F25051" t="s">
        <v>30479</v>
      </c>
      <c r="G25051" t="s">
        <v>3541</v>
      </c>
      <c r="H25051">
        <v>178</v>
      </c>
      <c r="I25051" t="s">
        <v>4368</v>
      </c>
      <c r="J25051" s="14">
        <v>2700.03</v>
      </c>
      <c r="K25051" t="s">
        <v>4332</v>
      </c>
      <c r="L25051" t="s">
        <v>20023</v>
      </c>
      <c r="M25051" t="s">
        <v>4334</v>
      </c>
      <c r="N25051">
        <v>0</v>
      </c>
      <c r="O25051">
        <v>0</v>
      </c>
      <c r="P25051" s="13">
        <v>0.71004629629629634</v>
      </c>
    </row>
    <row r="25052" spans="1:16" x14ac:dyDescent="0.25">
      <c r="A25052">
        <v>25051</v>
      </c>
      <c r="B25052">
        <v>21</v>
      </c>
      <c r="C25052">
        <v>9</v>
      </c>
      <c r="D25052" t="s">
        <v>30859</v>
      </c>
      <c r="E25052">
        <v>2018</v>
      </c>
      <c r="F25052" t="s">
        <v>30479</v>
      </c>
      <c r="G25052" t="s">
        <v>3541</v>
      </c>
      <c r="H25052">
        <v>131</v>
      </c>
      <c r="I25052" t="s">
        <v>4335</v>
      </c>
      <c r="J25052" s="14">
        <v>2336.89</v>
      </c>
      <c r="K25052" t="s">
        <v>4328</v>
      </c>
      <c r="L25052" t="s">
        <v>10773</v>
      </c>
      <c r="M25052" t="s">
        <v>4330</v>
      </c>
      <c r="N25052">
        <v>0</v>
      </c>
      <c r="O25052">
        <v>0</v>
      </c>
      <c r="P25052" s="13">
        <v>0.40078703703703705</v>
      </c>
    </row>
    <row r="25053" spans="1:16" x14ac:dyDescent="0.25">
      <c r="A25053">
        <v>25052</v>
      </c>
      <c r="B25053">
        <v>14</v>
      </c>
      <c r="C25053">
        <v>9</v>
      </c>
      <c r="D25053" t="s">
        <v>30859</v>
      </c>
      <c r="E25053">
        <v>2018</v>
      </c>
      <c r="F25053" t="s">
        <v>30479</v>
      </c>
      <c r="G25053" t="s">
        <v>3541</v>
      </c>
      <c r="H25053">
        <v>164</v>
      </c>
      <c r="I25053" t="s">
        <v>4355</v>
      </c>
      <c r="J25053" s="14">
        <v>2915.25</v>
      </c>
      <c r="K25053" t="s">
        <v>4348</v>
      </c>
      <c r="L25053" t="s">
        <v>6465</v>
      </c>
      <c r="M25053" t="s">
        <v>4330</v>
      </c>
      <c r="N25053">
        <v>0</v>
      </c>
      <c r="O25053">
        <v>0</v>
      </c>
      <c r="P25053" s="13">
        <v>0.52415509259259263</v>
      </c>
    </row>
    <row r="25054" spans="1:16" x14ac:dyDescent="0.25">
      <c r="A25054">
        <v>25053</v>
      </c>
      <c r="B25054">
        <v>17</v>
      </c>
      <c r="C25054">
        <v>4</v>
      </c>
      <c r="D25054" t="s">
        <v>29248</v>
      </c>
      <c r="E25054">
        <v>2018</v>
      </c>
      <c r="F25054" t="s">
        <v>30479</v>
      </c>
      <c r="G25054" t="s">
        <v>3541</v>
      </c>
      <c r="H25054">
        <v>45</v>
      </c>
      <c r="I25054" t="s">
        <v>4368</v>
      </c>
      <c r="J25054" s="14">
        <v>2297.2600000000002</v>
      </c>
      <c r="K25054" t="s">
        <v>4348</v>
      </c>
      <c r="L25054" t="s">
        <v>5645</v>
      </c>
      <c r="M25054" t="s">
        <v>4330</v>
      </c>
      <c r="N25054">
        <v>1</v>
      </c>
      <c r="O25054">
        <v>0</v>
      </c>
      <c r="P25054" s="13">
        <v>0.43260416666666668</v>
      </c>
    </row>
    <row r="25055" spans="1:16" x14ac:dyDescent="0.25">
      <c r="A25055">
        <v>25054</v>
      </c>
      <c r="B25055">
        <v>23</v>
      </c>
      <c r="C25055">
        <v>8</v>
      </c>
      <c r="D25055" t="s">
        <v>747</v>
      </c>
      <c r="E25055">
        <v>2018</v>
      </c>
      <c r="F25055" t="s">
        <v>30479</v>
      </c>
      <c r="G25055" t="s">
        <v>3541</v>
      </c>
      <c r="H25055">
        <v>80</v>
      </c>
      <c r="I25055" t="s">
        <v>4335</v>
      </c>
      <c r="J25055" s="14">
        <v>1286.2</v>
      </c>
      <c r="K25055" t="s">
        <v>4332</v>
      </c>
      <c r="L25055" t="s">
        <v>20024</v>
      </c>
      <c r="M25055" t="s">
        <v>4330</v>
      </c>
      <c r="N25055">
        <v>0</v>
      </c>
      <c r="O25055">
        <v>0</v>
      </c>
      <c r="P25055" s="13">
        <v>2.4745370370370369E-2</v>
      </c>
    </row>
    <row r="25056" spans="1:16" x14ac:dyDescent="0.25">
      <c r="A25056">
        <v>25055</v>
      </c>
      <c r="B25056">
        <v>9</v>
      </c>
      <c r="C25056">
        <v>12</v>
      </c>
      <c r="D25056" t="s">
        <v>30860</v>
      </c>
      <c r="E25056">
        <v>2018</v>
      </c>
      <c r="F25056" t="s">
        <v>30479</v>
      </c>
      <c r="G25056" t="s">
        <v>3541</v>
      </c>
      <c r="H25056">
        <v>75</v>
      </c>
      <c r="I25056" t="s">
        <v>4339</v>
      </c>
      <c r="J25056" s="14">
        <v>556.84</v>
      </c>
      <c r="K25056" t="s">
        <v>4348</v>
      </c>
      <c r="L25056" t="s">
        <v>20025</v>
      </c>
      <c r="M25056" t="s">
        <v>4334</v>
      </c>
      <c r="N25056">
        <v>1</v>
      </c>
      <c r="O25056">
        <v>0</v>
      </c>
      <c r="P25056" s="13">
        <v>0.29212962962962963</v>
      </c>
    </row>
    <row r="25057" spans="1:16" x14ac:dyDescent="0.25">
      <c r="A25057">
        <v>25056</v>
      </c>
      <c r="B25057">
        <v>16</v>
      </c>
      <c r="C25057">
        <v>7</v>
      </c>
      <c r="D25057" t="s">
        <v>30857</v>
      </c>
      <c r="E25057">
        <v>2018</v>
      </c>
      <c r="F25057" t="s">
        <v>30293</v>
      </c>
      <c r="G25057" t="s">
        <v>3161</v>
      </c>
      <c r="H25057">
        <v>30</v>
      </c>
      <c r="I25057" t="s">
        <v>4347</v>
      </c>
      <c r="J25057" s="14">
        <v>2296.06</v>
      </c>
      <c r="K25057" t="s">
        <v>4348</v>
      </c>
      <c r="L25057" t="s">
        <v>5376</v>
      </c>
      <c r="M25057" t="s">
        <v>4330</v>
      </c>
      <c r="N25057">
        <v>0</v>
      </c>
      <c r="O25057">
        <v>0</v>
      </c>
      <c r="P25057" s="13">
        <v>5.6712962962962967E-3</v>
      </c>
    </row>
    <row r="25058" spans="1:16" x14ac:dyDescent="0.25">
      <c r="A25058">
        <v>25057</v>
      </c>
      <c r="B25058">
        <v>22</v>
      </c>
      <c r="C25058">
        <v>1</v>
      </c>
      <c r="D25058" t="s">
        <v>30862</v>
      </c>
      <c r="E25058">
        <v>2018</v>
      </c>
      <c r="F25058" t="s">
        <v>30293</v>
      </c>
      <c r="G25058" t="s">
        <v>3161</v>
      </c>
      <c r="H25058">
        <v>19</v>
      </c>
      <c r="I25058" t="s">
        <v>4339</v>
      </c>
      <c r="J25058" s="14">
        <v>1090.05</v>
      </c>
      <c r="K25058" t="s">
        <v>4328</v>
      </c>
      <c r="L25058" t="s">
        <v>20026</v>
      </c>
      <c r="M25058" t="s">
        <v>4330</v>
      </c>
      <c r="N25058">
        <v>0</v>
      </c>
      <c r="O25058">
        <v>0</v>
      </c>
      <c r="P25058" s="13">
        <v>0.62115740740740744</v>
      </c>
    </row>
    <row r="25059" spans="1:16" x14ac:dyDescent="0.25">
      <c r="A25059">
        <v>25058</v>
      </c>
      <c r="B25059">
        <v>4</v>
      </c>
      <c r="C25059">
        <v>1</v>
      </c>
      <c r="D25059" t="s">
        <v>30862</v>
      </c>
      <c r="E25059">
        <v>2018</v>
      </c>
      <c r="F25059" t="s">
        <v>30293</v>
      </c>
      <c r="G25059" t="s">
        <v>3161</v>
      </c>
      <c r="H25059">
        <v>80</v>
      </c>
      <c r="I25059" t="s">
        <v>4347</v>
      </c>
      <c r="J25059" s="14">
        <v>2899.73</v>
      </c>
      <c r="K25059" t="s">
        <v>4337</v>
      </c>
      <c r="L25059" t="s">
        <v>20027</v>
      </c>
      <c r="M25059" t="s">
        <v>4334</v>
      </c>
      <c r="N25059">
        <v>0</v>
      </c>
      <c r="O25059">
        <v>0</v>
      </c>
      <c r="P25059" s="13">
        <v>0.41275462962962961</v>
      </c>
    </row>
    <row r="25060" spans="1:16" x14ac:dyDescent="0.25">
      <c r="A25060">
        <v>25059</v>
      </c>
      <c r="B25060">
        <v>25</v>
      </c>
      <c r="C25060">
        <v>10</v>
      </c>
      <c r="D25060" t="s">
        <v>30858</v>
      </c>
      <c r="E25060">
        <v>2018</v>
      </c>
      <c r="F25060" t="s">
        <v>29834</v>
      </c>
      <c r="G25060" t="s">
        <v>2213</v>
      </c>
      <c r="H25060">
        <v>144</v>
      </c>
      <c r="I25060" t="s">
        <v>4368</v>
      </c>
      <c r="J25060" s="14">
        <v>4970.2299999999996</v>
      </c>
      <c r="K25060" t="s">
        <v>4342</v>
      </c>
      <c r="L25060" t="s">
        <v>20028</v>
      </c>
      <c r="M25060" t="s">
        <v>4334</v>
      </c>
      <c r="N25060">
        <v>0</v>
      </c>
      <c r="O25060">
        <v>0</v>
      </c>
      <c r="P25060" s="13">
        <v>0.30577546296296299</v>
      </c>
    </row>
    <row r="25061" spans="1:16" x14ac:dyDescent="0.25">
      <c r="A25061">
        <v>25060</v>
      </c>
      <c r="B25061">
        <v>23</v>
      </c>
      <c r="C25061">
        <v>11</v>
      </c>
      <c r="D25061" t="s">
        <v>30861</v>
      </c>
      <c r="E25061">
        <v>2018</v>
      </c>
      <c r="F25061" t="s">
        <v>29834</v>
      </c>
      <c r="G25061" t="s">
        <v>2213</v>
      </c>
      <c r="H25061">
        <v>15</v>
      </c>
      <c r="I25061" t="s">
        <v>4331</v>
      </c>
      <c r="J25061" s="14">
        <v>2387.7800000000002</v>
      </c>
      <c r="K25061" t="s">
        <v>4348</v>
      </c>
      <c r="L25061" t="s">
        <v>20029</v>
      </c>
      <c r="M25061" t="s">
        <v>4334</v>
      </c>
      <c r="N25061">
        <v>0</v>
      </c>
      <c r="O25061">
        <v>0</v>
      </c>
      <c r="P25061" s="13">
        <v>0.52252314814814815</v>
      </c>
    </row>
    <row r="25062" spans="1:16" x14ac:dyDescent="0.25">
      <c r="A25062">
        <v>25061</v>
      </c>
      <c r="B25062">
        <v>23</v>
      </c>
      <c r="C25062">
        <v>10</v>
      </c>
      <c r="D25062" t="s">
        <v>30858</v>
      </c>
      <c r="E25062">
        <v>2018</v>
      </c>
      <c r="F25062" t="s">
        <v>29834</v>
      </c>
      <c r="G25062" t="s">
        <v>2213</v>
      </c>
      <c r="H25062">
        <v>35</v>
      </c>
      <c r="I25062" t="s">
        <v>4327</v>
      </c>
      <c r="J25062" s="14">
        <v>1234.55</v>
      </c>
      <c r="K25062" t="s">
        <v>4328</v>
      </c>
      <c r="L25062" t="s">
        <v>20030</v>
      </c>
      <c r="M25062" t="s">
        <v>4330</v>
      </c>
      <c r="N25062">
        <v>0</v>
      </c>
      <c r="O25062">
        <v>0</v>
      </c>
      <c r="P25062" s="13">
        <v>0.86709490740740736</v>
      </c>
    </row>
    <row r="25063" spans="1:16" x14ac:dyDescent="0.25">
      <c r="A25063">
        <v>25062</v>
      </c>
      <c r="B25063">
        <v>12</v>
      </c>
      <c r="C25063">
        <v>5</v>
      </c>
      <c r="D25063" t="s">
        <v>4038</v>
      </c>
      <c r="E25063">
        <v>2018</v>
      </c>
      <c r="F25063" t="s">
        <v>29834</v>
      </c>
      <c r="G25063" t="s">
        <v>2213</v>
      </c>
      <c r="H25063">
        <v>27</v>
      </c>
      <c r="I25063" t="s">
        <v>4327</v>
      </c>
      <c r="J25063" s="14">
        <v>2103.0500000000002</v>
      </c>
      <c r="K25063" t="s">
        <v>4337</v>
      </c>
      <c r="L25063" t="s">
        <v>10308</v>
      </c>
      <c r="M25063" t="s">
        <v>4330</v>
      </c>
      <c r="N25063">
        <v>0</v>
      </c>
      <c r="O25063">
        <v>0</v>
      </c>
      <c r="P25063" s="13">
        <v>0.92894675925925929</v>
      </c>
    </row>
    <row r="25064" spans="1:16" x14ac:dyDescent="0.25">
      <c r="A25064">
        <v>25063</v>
      </c>
      <c r="B25064">
        <v>23</v>
      </c>
      <c r="C25064">
        <v>4</v>
      </c>
      <c r="D25064" t="s">
        <v>29248</v>
      </c>
      <c r="E25064">
        <v>2018</v>
      </c>
      <c r="F25064" t="s">
        <v>29834</v>
      </c>
      <c r="G25064" t="s">
        <v>2213</v>
      </c>
      <c r="H25064">
        <v>28</v>
      </c>
      <c r="I25064" t="s">
        <v>4327</v>
      </c>
      <c r="J25064" s="14">
        <v>1786.24</v>
      </c>
      <c r="K25064" t="s">
        <v>4332</v>
      </c>
      <c r="L25064" t="s">
        <v>20031</v>
      </c>
      <c r="M25064" t="s">
        <v>4330</v>
      </c>
      <c r="N25064">
        <v>0</v>
      </c>
      <c r="O25064">
        <v>1</v>
      </c>
      <c r="P25064" s="13">
        <v>0.7771527777777778</v>
      </c>
    </row>
    <row r="25065" spans="1:16" x14ac:dyDescent="0.25">
      <c r="A25065">
        <v>25064</v>
      </c>
      <c r="B25065">
        <v>10</v>
      </c>
      <c r="C25065">
        <v>12</v>
      </c>
      <c r="D25065" t="s">
        <v>30860</v>
      </c>
      <c r="E25065">
        <v>2018</v>
      </c>
      <c r="F25065" t="s">
        <v>29834</v>
      </c>
      <c r="G25065" t="s">
        <v>2213</v>
      </c>
      <c r="H25065">
        <v>73</v>
      </c>
      <c r="I25065" t="s">
        <v>4355</v>
      </c>
      <c r="J25065" s="14">
        <v>4377.04</v>
      </c>
      <c r="K25065" t="s">
        <v>4348</v>
      </c>
      <c r="L25065" t="s">
        <v>20032</v>
      </c>
      <c r="M25065" t="s">
        <v>4330</v>
      </c>
      <c r="N25065">
        <v>0</v>
      </c>
      <c r="O25065">
        <v>0</v>
      </c>
      <c r="P25065" s="13">
        <v>0.174375</v>
      </c>
    </row>
    <row r="25066" spans="1:16" x14ac:dyDescent="0.25">
      <c r="A25066">
        <v>25065</v>
      </c>
      <c r="B25066">
        <v>26</v>
      </c>
      <c r="C25066">
        <v>4</v>
      </c>
      <c r="D25066" t="s">
        <v>29248</v>
      </c>
      <c r="E25066">
        <v>2018</v>
      </c>
      <c r="F25066" t="s">
        <v>29834</v>
      </c>
      <c r="G25066" t="s">
        <v>2213</v>
      </c>
      <c r="H25066">
        <v>115</v>
      </c>
      <c r="I25066" t="s">
        <v>4339</v>
      </c>
      <c r="J25066" s="14">
        <v>911.52</v>
      </c>
      <c r="K25066" t="s">
        <v>4328</v>
      </c>
      <c r="L25066" t="s">
        <v>8128</v>
      </c>
      <c r="M25066" t="s">
        <v>4330</v>
      </c>
      <c r="N25066">
        <v>0</v>
      </c>
      <c r="O25066">
        <v>0</v>
      </c>
      <c r="P25066" s="13">
        <v>1.6747685185185185E-2</v>
      </c>
    </row>
    <row r="25067" spans="1:16" x14ac:dyDescent="0.25">
      <c r="A25067">
        <v>25066</v>
      </c>
      <c r="B25067">
        <v>10</v>
      </c>
      <c r="C25067">
        <v>6</v>
      </c>
      <c r="D25067" t="s">
        <v>30863</v>
      </c>
      <c r="E25067">
        <v>2018</v>
      </c>
      <c r="F25067" t="s">
        <v>29834</v>
      </c>
      <c r="G25067" t="s">
        <v>2213</v>
      </c>
      <c r="H25067">
        <v>20</v>
      </c>
      <c r="I25067" t="s">
        <v>4335</v>
      </c>
      <c r="J25067" s="14">
        <v>1693.18</v>
      </c>
      <c r="K25067" t="s">
        <v>4337</v>
      </c>
      <c r="L25067" t="s">
        <v>10715</v>
      </c>
      <c r="M25067" t="s">
        <v>4330</v>
      </c>
      <c r="N25067">
        <v>0</v>
      </c>
      <c r="O25067">
        <v>0</v>
      </c>
      <c r="P25067" s="13">
        <v>0.98583333333333334</v>
      </c>
    </row>
    <row r="25068" spans="1:16" x14ac:dyDescent="0.25">
      <c r="A25068">
        <v>25067</v>
      </c>
      <c r="B25068">
        <v>24</v>
      </c>
      <c r="C25068">
        <v>10</v>
      </c>
      <c r="D25068" t="s">
        <v>30858</v>
      </c>
      <c r="E25068">
        <v>2018</v>
      </c>
      <c r="F25068" t="s">
        <v>29368</v>
      </c>
      <c r="G25068" t="s">
        <v>1277</v>
      </c>
      <c r="H25068">
        <v>21</v>
      </c>
      <c r="I25068" t="s">
        <v>4327</v>
      </c>
      <c r="J25068" s="14">
        <v>4747.8999999999996</v>
      </c>
      <c r="K25068" t="s">
        <v>4348</v>
      </c>
      <c r="L25068" t="s">
        <v>20033</v>
      </c>
      <c r="M25068" t="s">
        <v>4334</v>
      </c>
      <c r="N25068">
        <v>0</v>
      </c>
      <c r="O25068">
        <v>0</v>
      </c>
      <c r="P25068" s="13">
        <v>0.67425925925925922</v>
      </c>
    </row>
    <row r="25069" spans="1:16" x14ac:dyDescent="0.25">
      <c r="A25069">
        <v>25068</v>
      </c>
      <c r="B25069">
        <v>16</v>
      </c>
      <c r="C25069">
        <v>12</v>
      </c>
      <c r="D25069" t="s">
        <v>30860</v>
      </c>
      <c r="E25069">
        <v>2018</v>
      </c>
      <c r="F25069" t="s">
        <v>29368</v>
      </c>
      <c r="G25069" t="s">
        <v>1277</v>
      </c>
      <c r="H25069">
        <v>103</v>
      </c>
      <c r="I25069" t="s">
        <v>4335</v>
      </c>
      <c r="J25069" s="14">
        <v>3735.81</v>
      </c>
      <c r="K25069" t="s">
        <v>4342</v>
      </c>
      <c r="L25069" t="s">
        <v>20034</v>
      </c>
      <c r="M25069" t="s">
        <v>4330</v>
      </c>
      <c r="N25069">
        <v>0</v>
      </c>
      <c r="O25069">
        <v>0</v>
      </c>
      <c r="P25069" s="13">
        <v>0.57944444444444443</v>
      </c>
    </row>
    <row r="25070" spans="1:16" x14ac:dyDescent="0.25">
      <c r="A25070">
        <v>25069</v>
      </c>
      <c r="B25070">
        <v>11</v>
      </c>
      <c r="C25070">
        <v>11</v>
      </c>
      <c r="D25070" t="s">
        <v>30861</v>
      </c>
      <c r="E25070">
        <v>2018</v>
      </c>
      <c r="F25070" t="s">
        <v>29368</v>
      </c>
      <c r="G25070" t="s">
        <v>1277</v>
      </c>
      <c r="H25070">
        <v>139</v>
      </c>
      <c r="I25070" t="s">
        <v>4339</v>
      </c>
      <c r="J25070" s="14">
        <v>137.93</v>
      </c>
      <c r="K25070" t="s">
        <v>4328</v>
      </c>
      <c r="L25070" t="s">
        <v>6388</v>
      </c>
      <c r="M25070" t="s">
        <v>4330</v>
      </c>
      <c r="N25070">
        <v>0</v>
      </c>
      <c r="O25070">
        <v>0</v>
      </c>
      <c r="P25070" s="13">
        <v>0.64234953703703701</v>
      </c>
    </row>
    <row r="25071" spans="1:16" x14ac:dyDescent="0.25">
      <c r="A25071">
        <v>25070</v>
      </c>
      <c r="B25071">
        <v>27</v>
      </c>
      <c r="C25071">
        <v>11</v>
      </c>
      <c r="D25071" t="s">
        <v>30861</v>
      </c>
      <c r="E25071">
        <v>2018</v>
      </c>
      <c r="F25071" t="s">
        <v>29368</v>
      </c>
      <c r="G25071" t="s">
        <v>1277</v>
      </c>
      <c r="H25071">
        <v>50</v>
      </c>
      <c r="I25071" t="s">
        <v>4355</v>
      </c>
      <c r="J25071" s="14">
        <v>2324.6999999999998</v>
      </c>
      <c r="K25071" t="s">
        <v>4342</v>
      </c>
      <c r="L25071" t="s">
        <v>5343</v>
      </c>
      <c r="M25071" t="s">
        <v>4334</v>
      </c>
      <c r="N25071">
        <v>0</v>
      </c>
      <c r="O25071">
        <v>0</v>
      </c>
      <c r="P25071" s="13">
        <v>0.96158564814814818</v>
      </c>
    </row>
    <row r="25072" spans="1:16" x14ac:dyDescent="0.25">
      <c r="A25072">
        <v>25071</v>
      </c>
      <c r="B25072">
        <v>10</v>
      </c>
      <c r="C25072">
        <v>5</v>
      </c>
      <c r="D25072" t="s">
        <v>4038</v>
      </c>
      <c r="E25072">
        <v>2018</v>
      </c>
      <c r="F25072" t="s">
        <v>29368</v>
      </c>
      <c r="G25072" t="s">
        <v>1277</v>
      </c>
      <c r="H25072">
        <v>2</v>
      </c>
      <c r="I25072" t="s">
        <v>4355</v>
      </c>
      <c r="J25072" s="14">
        <v>1197.21</v>
      </c>
      <c r="K25072" t="s">
        <v>4348</v>
      </c>
      <c r="L25072" t="s">
        <v>20035</v>
      </c>
      <c r="M25072" t="s">
        <v>4330</v>
      </c>
      <c r="N25072">
        <v>0</v>
      </c>
      <c r="O25072">
        <v>0</v>
      </c>
      <c r="P25072" s="13">
        <v>0.27613425925925927</v>
      </c>
    </row>
    <row r="25073" spans="1:16" x14ac:dyDescent="0.25">
      <c r="A25073">
        <v>25072</v>
      </c>
      <c r="B25073">
        <v>26</v>
      </c>
      <c r="C25073">
        <v>10</v>
      </c>
      <c r="D25073" t="s">
        <v>30858</v>
      </c>
      <c r="E25073">
        <v>2018</v>
      </c>
      <c r="F25073" t="s">
        <v>29368</v>
      </c>
      <c r="G25073" t="s">
        <v>1277</v>
      </c>
      <c r="H25073">
        <v>18</v>
      </c>
      <c r="I25073" t="s">
        <v>4355</v>
      </c>
      <c r="J25073" s="14">
        <v>4228.62</v>
      </c>
      <c r="K25073" t="s">
        <v>4332</v>
      </c>
      <c r="L25073" t="s">
        <v>20036</v>
      </c>
      <c r="M25073" t="s">
        <v>4330</v>
      </c>
      <c r="N25073">
        <v>1</v>
      </c>
      <c r="O25073">
        <v>0</v>
      </c>
      <c r="P25073" s="13">
        <v>0.83254629629629628</v>
      </c>
    </row>
    <row r="25074" spans="1:16" x14ac:dyDescent="0.25">
      <c r="A25074">
        <v>25073</v>
      </c>
      <c r="B25074">
        <v>3</v>
      </c>
      <c r="C25074">
        <v>5</v>
      </c>
      <c r="D25074" t="s">
        <v>4038</v>
      </c>
      <c r="E25074">
        <v>2018</v>
      </c>
      <c r="F25074" t="s">
        <v>29368</v>
      </c>
      <c r="G25074" t="s">
        <v>1277</v>
      </c>
      <c r="H25074">
        <v>3</v>
      </c>
      <c r="I25074" t="s">
        <v>4355</v>
      </c>
      <c r="J25074" s="14">
        <v>2713.18</v>
      </c>
      <c r="K25074" t="s">
        <v>4348</v>
      </c>
      <c r="L25074" t="s">
        <v>8381</v>
      </c>
      <c r="M25074" t="s">
        <v>4330</v>
      </c>
      <c r="N25074">
        <v>1</v>
      </c>
      <c r="O25074">
        <v>1</v>
      </c>
      <c r="P25074" s="13">
        <v>0.83376157407407403</v>
      </c>
    </row>
    <row r="25075" spans="1:16" x14ac:dyDescent="0.25">
      <c r="A25075">
        <v>25074</v>
      </c>
      <c r="B25075">
        <v>27</v>
      </c>
      <c r="C25075">
        <v>10</v>
      </c>
      <c r="D25075" t="s">
        <v>30858</v>
      </c>
      <c r="E25075">
        <v>2018</v>
      </c>
      <c r="F25075" t="s">
        <v>29368</v>
      </c>
      <c r="G25075" t="s">
        <v>1277</v>
      </c>
      <c r="H25075">
        <v>149</v>
      </c>
      <c r="I25075" t="s">
        <v>4355</v>
      </c>
      <c r="J25075" s="14">
        <v>4038.49</v>
      </c>
      <c r="K25075" t="s">
        <v>4342</v>
      </c>
      <c r="L25075" t="s">
        <v>7049</v>
      </c>
      <c r="M25075" t="s">
        <v>4330</v>
      </c>
      <c r="N25075">
        <v>0</v>
      </c>
      <c r="O25075">
        <v>0</v>
      </c>
      <c r="P25075" s="13">
        <v>0.15390046296296298</v>
      </c>
    </row>
    <row r="25076" spans="1:16" x14ac:dyDescent="0.25">
      <c r="A25076">
        <v>25075</v>
      </c>
      <c r="B25076">
        <v>3</v>
      </c>
      <c r="C25076">
        <v>11</v>
      </c>
      <c r="D25076" t="s">
        <v>30861</v>
      </c>
      <c r="E25076">
        <v>2018</v>
      </c>
      <c r="F25076" t="s">
        <v>29368</v>
      </c>
      <c r="G25076" t="s">
        <v>1277</v>
      </c>
      <c r="H25076">
        <v>121</v>
      </c>
      <c r="I25076" t="s">
        <v>4368</v>
      </c>
      <c r="J25076" s="14">
        <v>1585.53</v>
      </c>
      <c r="K25076" t="s">
        <v>4332</v>
      </c>
      <c r="L25076" t="s">
        <v>11090</v>
      </c>
      <c r="M25076" t="s">
        <v>4330</v>
      </c>
      <c r="N25076">
        <v>0</v>
      </c>
      <c r="O25076">
        <v>0</v>
      </c>
      <c r="P25076" s="13">
        <v>1.2407407407407407E-2</v>
      </c>
    </row>
    <row r="25077" spans="1:16" x14ac:dyDescent="0.25">
      <c r="A25077">
        <v>25076</v>
      </c>
      <c r="B25077">
        <v>1</v>
      </c>
      <c r="C25077">
        <v>8</v>
      </c>
      <c r="D25077" t="s">
        <v>747</v>
      </c>
      <c r="E25077">
        <v>2018</v>
      </c>
      <c r="F25077" t="s">
        <v>29368</v>
      </c>
      <c r="G25077" t="s">
        <v>1277</v>
      </c>
      <c r="H25077">
        <v>91</v>
      </c>
      <c r="I25077" t="s">
        <v>4339</v>
      </c>
      <c r="J25077" s="14">
        <v>417.56</v>
      </c>
      <c r="K25077" t="s">
        <v>4332</v>
      </c>
      <c r="L25077" t="s">
        <v>20037</v>
      </c>
      <c r="M25077" t="s">
        <v>4330</v>
      </c>
      <c r="N25077">
        <v>0</v>
      </c>
      <c r="O25077">
        <v>0</v>
      </c>
      <c r="P25077" s="13">
        <v>0.88391203703703702</v>
      </c>
    </row>
    <row r="25078" spans="1:16" x14ac:dyDescent="0.25">
      <c r="A25078">
        <v>25077</v>
      </c>
      <c r="B25078">
        <v>28</v>
      </c>
      <c r="C25078">
        <v>10</v>
      </c>
      <c r="D25078" t="s">
        <v>30858</v>
      </c>
      <c r="E25078">
        <v>2018</v>
      </c>
      <c r="F25078" t="s">
        <v>29368</v>
      </c>
      <c r="G25078" t="s">
        <v>1277</v>
      </c>
      <c r="H25078">
        <v>32</v>
      </c>
      <c r="I25078" t="s">
        <v>4335</v>
      </c>
      <c r="J25078" s="14">
        <v>1152.5899999999999</v>
      </c>
      <c r="K25078" t="s">
        <v>4337</v>
      </c>
      <c r="L25078" t="s">
        <v>20038</v>
      </c>
      <c r="M25078" t="s">
        <v>4334</v>
      </c>
      <c r="N25078">
        <v>0</v>
      </c>
      <c r="O25078">
        <v>0</v>
      </c>
      <c r="P25078" s="13">
        <v>0.24457175925925925</v>
      </c>
    </row>
    <row r="25079" spans="1:16" x14ac:dyDescent="0.25">
      <c r="A25079">
        <v>25078</v>
      </c>
      <c r="B25079">
        <v>20</v>
      </c>
      <c r="C25079">
        <v>3</v>
      </c>
      <c r="D25079" t="s">
        <v>30856</v>
      </c>
      <c r="E25079">
        <v>2018</v>
      </c>
      <c r="F25079" t="s">
        <v>29368</v>
      </c>
      <c r="G25079" t="s">
        <v>1277</v>
      </c>
      <c r="H25079">
        <v>80</v>
      </c>
      <c r="I25079" t="s">
        <v>4355</v>
      </c>
      <c r="J25079" s="14">
        <v>3504.08</v>
      </c>
      <c r="K25079" t="s">
        <v>4337</v>
      </c>
      <c r="L25079" t="s">
        <v>13924</v>
      </c>
      <c r="M25079" t="s">
        <v>4330</v>
      </c>
      <c r="N25079">
        <v>0</v>
      </c>
      <c r="O25079">
        <v>0</v>
      </c>
      <c r="P25079" s="13">
        <v>0.11091435185185185</v>
      </c>
    </row>
    <row r="25080" spans="1:16" x14ac:dyDescent="0.25">
      <c r="A25080">
        <v>25079</v>
      </c>
      <c r="B25080">
        <v>16</v>
      </c>
      <c r="C25080">
        <v>4</v>
      </c>
      <c r="D25080" t="s">
        <v>29248</v>
      </c>
      <c r="E25080">
        <v>2018</v>
      </c>
      <c r="F25080" t="s">
        <v>29368</v>
      </c>
      <c r="G25080" t="s">
        <v>1277</v>
      </c>
      <c r="H25080">
        <v>44</v>
      </c>
      <c r="I25080" t="s">
        <v>4347</v>
      </c>
      <c r="J25080" s="14">
        <v>4956.72</v>
      </c>
      <c r="K25080" t="s">
        <v>4342</v>
      </c>
      <c r="L25080" t="s">
        <v>20039</v>
      </c>
      <c r="M25080" t="s">
        <v>4330</v>
      </c>
      <c r="N25080">
        <v>0</v>
      </c>
      <c r="O25080">
        <v>0</v>
      </c>
      <c r="P25080" s="13">
        <v>0.5090393518518519</v>
      </c>
    </row>
    <row r="25081" spans="1:16" x14ac:dyDescent="0.25">
      <c r="A25081">
        <v>25080</v>
      </c>
      <c r="B25081">
        <v>27</v>
      </c>
      <c r="C25081">
        <v>1</v>
      </c>
      <c r="D25081" t="s">
        <v>30862</v>
      </c>
      <c r="E25081">
        <v>2018</v>
      </c>
      <c r="F25081" t="s">
        <v>29368</v>
      </c>
      <c r="G25081" t="s">
        <v>1277</v>
      </c>
      <c r="H25081">
        <v>168</v>
      </c>
      <c r="I25081" t="s">
        <v>4335</v>
      </c>
      <c r="J25081" s="14">
        <v>444.53</v>
      </c>
      <c r="K25081" t="s">
        <v>4340</v>
      </c>
      <c r="L25081" t="s">
        <v>20040</v>
      </c>
      <c r="M25081" t="s">
        <v>4334</v>
      </c>
      <c r="N25081">
        <v>1</v>
      </c>
      <c r="O25081">
        <v>0</v>
      </c>
      <c r="P25081" s="13">
        <v>0.67847222222222225</v>
      </c>
    </row>
    <row r="25082" spans="1:16" x14ac:dyDescent="0.25">
      <c r="A25082">
        <v>25081</v>
      </c>
      <c r="B25082">
        <v>11</v>
      </c>
      <c r="C25082">
        <v>4</v>
      </c>
      <c r="D25082" t="s">
        <v>29248</v>
      </c>
      <c r="E25082">
        <v>2018</v>
      </c>
      <c r="F25082" t="s">
        <v>29368</v>
      </c>
      <c r="G25082" t="s">
        <v>1277</v>
      </c>
      <c r="H25082">
        <v>7</v>
      </c>
      <c r="I25082" t="s">
        <v>4347</v>
      </c>
      <c r="J25082" s="14">
        <v>2772.78</v>
      </c>
      <c r="K25082" t="s">
        <v>4340</v>
      </c>
      <c r="L25082" t="s">
        <v>20041</v>
      </c>
      <c r="M25082" t="s">
        <v>4334</v>
      </c>
      <c r="N25082">
        <v>0</v>
      </c>
      <c r="O25082">
        <v>0</v>
      </c>
      <c r="P25082" s="13">
        <v>3.6805555555555557E-2</v>
      </c>
    </row>
    <row r="25083" spans="1:16" x14ac:dyDescent="0.25">
      <c r="A25083">
        <v>25082</v>
      </c>
      <c r="B25083">
        <v>28</v>
      </c>
      <c r="C25083">
        <v>5</v>
      </c>
      <c r="D25083" t="s">
        <v>4038</v>
      </c>
      <c r="E25083">
        <v>2018</v>
      </c>
      <c r="F25083" t="s">
        <v>29368</v>
      </c>
      <c r="G25083" t="s">
        <v>1277</v>
      </c>
      <c r="H25083">
        <v>164</v>
      </c>
      <c r="I25083" t="s">
        <v>4355</v>
      </c>
      <c r="J25083" s="14">
        <v>4511.87</v>
      </c>
      <c r="K25083" t="s">
        <v>4337</v>
      </c>
      <c r="L25083" t="s">
        <v>7557</v>
      </c>
      <c r="M25083" t="s">
        <v>4330</v>
      </c>
      <c r="N25083">
        <v>0</v>
      </c>
      <c r="O25083">
        <v>0</v>
      </c>
      <c r="P25083" s="13">
        <v>0.82791666666666663</v>
      </c>
    </row>
    <row r="25084" spans="1:16" x14ac:dyDescent="0.25">
      <c r="A25084">
        <v>25083</v>
      </c>
      <c r="B25084">
        <v>8</v>
      </c>
      <c r="C25084">
        <v>2</v>
      </c>
      <c r="D25084" t="s">
        <v>30855</v>
      </c>
      <c r="E25084">
        <v>2018</v>
      </c>
      <c r="F25084" t="s">
        <v>29368</v>
      </c>
      <c r="G25084" t="s">
        <v>1277</v>
      </c>
      <c r="H25084">
        <v>166</v>
      </c>
      <c r="I25084" t="s">
        <v>4327</v>
      </c>
      <c r="J25084" s="14">
        <v>2667.88</v>
      </c>
      <c r="K25084" t="s">
        <v>4348</v>
      </c>
      <c r="L25084" t="s">
        <v>17903</v>
      </c>
      <c r="M25084" t="s">
        <v>4334</v>
      </c>
      <c r="N25084">
        <v>0</v>
      </c>
      <c r="O25084">
        <v>0</v>
      </c>
      <c r="P25084" s="13">
        <v>0.4541087962962963</v>
      </c>
    </row>
    <row r="25085" spans="1:16" x14ac:dyDescent="0.25">
      <c r="A25085">
        <v>25084</v>
      </c>
      <c r="B25085">
        <v>2</v>
      </c>
      <c r="C25085">
        <v>1</v>
      </c>
      <c r="D25085" t="s">
        <v>30862</v>
      </c>
      <c r="E25085">
        <v>2018</v>
      </c>
      <c r="F25085" t="s">
        <v>29368</v>
      </c>
      <c r="G25085" t="s">
        <v>1277</v>
      </c>
      <c r="H25085">
        <v>117</v>
      </c>
      <c r="I25085" t="s">
        <v>4331</v>
      </c>
      <c r="J25085" s="14">
        <v>4750.91</v>
      </c>
      <c r="K25085" t="s">
        <v>4348</v>
      </c>
      <c r="L25085" t="s">
        <v>7046</v>
      </c>
      <c r="M25085" t="s">
        <v>4334</v>
      </c>
      <c r="N25085">
        <v>1</v>
      </c>
      <c r="O25085">
        <v>0</v>
      </c>
      <c r="P25085" s="13">
        <v>0.6196990740740741</v>
      </c>
    </row>
    <row r="25086" spans="1:16" x14ac:dyDescent="0.25">
      <c r="A25086">
        <v>25085</v>
      </c>
      <c r="B25086">
        <v>26</v>
      </c>
      <c r="C25086">
        <v>10</v>
      </c>
      <c r="D25086" t="s">
        <v>30858</v>
      </c>
      <c r="E25086">
        <v>2018</v>
      </c>
      <c r="F25086" t="s">
        <v>29368</v>
      </c>
      <c r="G25086" t="s">
        <v>1277</v>
      </c>
      <c r="H25086">
        <v>114</v>
      </c>
      <c r="I25086" t="s">
        <v>4339</v>
      </c>
      <c r="J25086" s="14">
        <v>1457.08</v>
      </c>
      <c r="K25086" t="s">
        <v>4328</v>
      </c>
      <c r="L25086" t="s">
        <v>14302</v>
      </c>
      <c r="M25086" t="s">
        <v>4330</v>
      </c>
      <c r="N25086">
        <v>0</v>
      </c>
      <c r="O25086">
        <v>0</v>
      </c>
      <c r="P25086" s="13">
        <v>0.55350694444444448</v>
      </c>
    </row>
    <row r="25087" spans="1:16" x14ac:dyDescent="0.25">
      <c r="A25087">
        <v>25086</v>
      </c>
      <c r="B25087">
        <v>21</v>
      </c>
      <c r="C25087">
        <v>8</v>
      </c>
      <c r="D25087" t="s">
        <v>747</v>
      </c>
      <c r="E25087">
        <v>2018</v>
      </c>
      <c r="F25087" t="s">
        <v>29368</v>
      </c>
      <c r="G25087" t="s">
        <v>1277</v>
      </c>
      <c r="H25087">
        <v>17</v>
      </c>
      <c r="I25087" t="s">
        <v>4347</v>
      </c>
      <c r="J25087" s="14">
        <v>621.73</v>
      </c>
      <c r="K25087" t="s">
        <v>4337</v>
      </c>
      <c r="L25087" t="s">
        <v>13855</v>
      </c>
      <c r="M25087" t="s">
        <v>4334</v>
      </c>
      <c r="N25087">
        <v>0</v>
      </c>
      <c r="O25087">
        <v>0</v>
      </c>
      <c r="P25087" s="13">
        <v>0.63299768518518518</v>
      </c>
    </row>
    <row r="25088" spans="1:16" x14ac:dyDescent="0.25">
      <c r="A25088">
        <v>25087</v>
      </c>
      <c r="B25088">
        <v>25</v>
      </c>
      <c r="C25088">
        <v>5</v>
      </c>
      <c r="D25088" t="s">
        <v>4038</v>
      </c>
      <c r="E25088">
        <v>2018</v>
      </c>
      <c r="F25088" t="s">
        <v>29368</v>
      </c>
      <c r="G25088" t="s">
        <v>1277</v>
      </c>
      <c r="H25088">
        <v>105</v>
      </c>
      <c r="I25088" t="s">
        <v>4368</v>
      </c>
      <c r="J25088" s="14">
        <v>3592.93</v>
      </c>
      <c r="K25088" t="s">
        <v>4332</v>
      </c>
      <c r="L25088" t="s">
        <v>11328</v>
      </c>
      <c r="M25088" t="s">
        <v>4330</v>
      </c>
      <c r="N25088">
        <v>0</v>
      </c>
      <c r="O25088">
        <v>0</v>
      </c>
      <c r="P25088" s="13">
        <v>0.16134259259259259</v>
      </c>
    </row>
    <row r="25089" spans="1:16" x14ac:dyDescent="0.25">
      <c r="A25089">
        <v>25088</v>
      </c>
      <c r="B25089">
        <v>13</v>
      </c>
      <c r="C25089">
        <v>6</v>
      </c>
      <c r="D25089" t="s">
        <v>30863</v>
      </c>
      <c r="E25089">
        <v>2018</v>
      </c>
      <c r="F25089" t="s">
        <v>29368</v>
      </c>
      <c r="G25089" t="s">
        <v>1277</v>
      </c>
      <c r="H25089">
        <v>103</v>
      </c>
      <c r="I25089" t="s">
        <v>4355</v>
      </c>
      <c r="J25089" s="14">
        <v>2311.9499999999998</v>
      </c>
      <c r="K25089" t="s">
        <v>4340</v>
      </c>
      <c r="L25089" t="s">
        <v>5514</v>
      </c>
      <c r="M25089" t="s">
        <v>4334</v>
      </c>
      <c r="N25089">
        <v>0</v>
      </c>
      <c r="O25089">
        <v>0</v>
      </c>
      <c r="P25089" s="13">
        <v>0.84692129629629631</v>
      </c>
    </row>
    <row r="25090" spans="1:16" x14ac:dyDescent="0.25">
      <c r="A25090">
        <v>25089</v>
      </c>
      <c r="B25090">
        <v>15</v>
      </c>
      <c r="C25090">
        <v>11</v>
      </c>
      <c r="D25090" t="s">
        <v>30861</v>
      </c>
      <c r="E25090">
        <v>2018</v>
      </c>
      <c r="F25090" t="s">
        <v>29368</v>
      </c>
      <c r="G25090" t="s">
        <v>1277</v>
      </c>
      <c r="H25090">
        <v>75</v>
      </c>
      <c r="I25090" t="s">
        <v>4347</v>
      </c>
      <c r="J25090" s="14">
        <v>98.62</v>
      </c>
      <c r="K25090" t="s">
        <v>4342</v>
      </c>
      <c r="L25090" t="s">
        <v>4394</v>
      </c>
      <c r="M25090" t="s">
        <v>4334</v>
      </c>
      <c r="N25090">
        <v>0</v>
      </c>
      <c r="O25090">
        <v>0</v>
      </c>
      <c r="P25090" s="13">
        <v>0.9174768518518519</v>
      </c>
    </row>
    <row r="25091" spans="1:16" x14ac:dyDescent="0.25">
      <c r="A25091">
        <v>25090</v>
      </c>
      <c r="B25091">
        <v>28</v>
      </c>
      <c r="C25091">
        <v>8</v>
      </c>
      <c r="D25091" t="s">
        <v>747</v>
      </c>
      <c r="E25091">
        <v>2018</v>
      </c>
      <c r="F25091" t="s">
        <v>29368</v>
      </c>
      <c r="G25091" t="s">
        <v>1277</v>
      </c>
      <c r="H25091">
        <v>60</v>
      </c>
      <c r="I25091" t="s">
        <v>4347</v>
      </c>
      <c r="J25091" s="14">
        <v>1036.28</v>
      </c>
      <c r="K25091" t="s">
        <v>4328</v>
      </c>
      <c r="L25091" t="s">
        <v>20042</v>
      </c>
      <c r="M25091" t="s">
        <v>4330</v>
      </c>
      <c r="N25091">
        <v>0</v>
      </c>
      <c r="O25091">
        <v>0</v>
      </c>
      <c r="P25091" s="13">
        <v>0.71160879629629625</v>
      </c>
    </row>
    <row r="25092" spans="1:16" x14ac:dyDescent="0.25">
      <c r="A25092">
        <v>25091</v>
      </c>
      <c r="B25092">
        <v>18</v>
      </c>
      <c r="C25092">
        <v>12</v>
      </c>
      <c r="D25092" t="s">
        <v>30860</v>
      </c>
      <c r="E25092">
        <v>2018</v>
      </c>
      <c r="F25092" t="s">
        <v>29368</v>
      </c>
      <c r="G25092" t="s">
        <v>1277</v>
      </c>
      <c r="H25092">
        <v>37</v>
      </c>
      <c r="I25092" t="s">
        <v>4335</v>
      </c>
      <c r="J25092" s="14">
        <v>4596.28</v>
      </c>
      <c r="K25092" t="s">
        <v>4342</v>
      </c>
      <c r="L25092" t="s">
        <v>20043</v>
      </c>
      <c r="M25092" t="s">
        <v>4334</v>
      </c>
      <c r="N25092">
        <v>1</v>
      </c>
      <c r="O25092">
        <v>0</v>
      </c>
      <c r="P25092" s="13">
        <v>0.69050925925925921</v>
      </c>
    </row>
    <row r="25093" spans="1:16" x14ac:dyDescent="0.25">
      <c r="A25093">
        <v>25092</v>
      </c>
      <c r="B25093">
        <v>16</v>
      </c>
      <c r="C25093">
        <v>6</v>
      </c>
      <c r="D25093" t="s">
        <v>30863</v>
      </c>
      <c r="E25093">
        <v>2018</v>
      </c>
      <c r="F25093" t="s">
        <v>29368</v>
      </c>
      <c r="G25093" t="s">
        <v>1277</v>
      </c>
      <c r="H25093">
        <v>175</v>
      </c>
      <c r="I25093" t="s">
        <v>4347</v>
      </c>
      <c r="J25093" s="14">
        <v>4346.22</v>
      </c>
      <c r="K25093" t="s">
        <v>4337</v>
      </c>
      <c r="L25093" t="s">
        <v>20044</v>
      </c>
      <c r="M25093" t="s">
        <v>4334</v>
      </c>
      <c r="N25093">
        <v>0</v>
      </c>
      <c r="O25093">
        <v>0</v>
      </c>
      <c r="P25093" s="13">
        <v>0.50318287037037035</v>
      </c>
    </row>
    <row r="25094" spans="1:16" x14ac:dyDescent="0.25">
      <c r="A25094">
        <v>25093</v>
      </c>
      <c r="B25094">
        <v>26</v>
      </c>
      <c r="C25094">
        <v>12</v>
      </c>
      <c r="D25094" t="s">
        <v>30860</v>
      </c>
      <c r="E25094">
        <v>2018</v>
      </c>
      <c r="F25094" t="s">
        <v>29368</v>
      </c>
      <c r="G25094" t="s">
        <v>1277</v>
      </c>
      <c r="H25094">
        <v>9</v>
      </c>
      <c r="I25094" t="s">
        <v>4347</v>
      </c>
      <c r="J25094" s="14">
        <v>2945.93</v>
      </c>
      <c r="K25094" t="s">
        <v>4337</v>
      </c>
      <c r="L25094" t="s">
        <v>11426</v>
      </c>
      <c r="M25094" t="s">
        <v>4330</v>
      </c>
      <c r="N25094">
        <v>0</v>
      </c>
      <c r="O25094">
        <v>0</v>
      </c>
      <c r="P25094" s="13">
        <v>0.30743055555555554</v>
      </c>
    </row>
    <row r="25095" spans="1:16" x14ac:dyDescent="0.25">
      <c r="A25095">
        <v>25094</v>
      </c>
      <c r="B25095">
        <v>24</v>
      </c>
      <c r="C25095">
        <v>2</v>
      </c>
      <c r="D25095" t="s">
        <v>30855</v>
      </c>
      <c r="E25095">
        <v>2018</v>
      </c>
      <c r="F25095" t="s">
        <v>29368</v>
      </c>
      <c r="G25095" t="s">
        <v>1277</v>
      </c>
      <c r="H25095">
        <v>77</v>
      </c>
      <c r="I25095" t="s">
        <v>4368</v>
      </c>
      <c r="J25095" s="14">
        <v>2987.63</v>
      </c>
      <c r="K25095" t="s">
        <v>4348</v>
      </c>
      <c r="L25095" t="s">
        <v>20045</v>
      </c>
      <c r="M25095" t="s">
        <v>4334</v>
      </c>
      <c r="N25095">
        <v>0</v>
      </c>
      <c r="O25095">
        <v>0</v>
      </c>
      <c r="P25095" s="13">
        <v>0.28818287037037038</v>
      </c>
    </row>
    <row r="25096" spans="1:16" x14ac:dyDescent="0.25">
      <c r="A25096">
        <v>25095</v>
      </c>
      <c r="B25096">
        <v>7</v>
      </c>
      <c r="C25096">
        <v>12</v>
      </c>
      <c r="D25096" t="s">
        <v>30860</v>
      </c>
      <c r="E25096">
        <v>2018</v>
      </c>
      <c r="F25096" t="s">
        <v>29368</v>
      </c>
      <c r="G25096" t="s">
        <v>1277</v>
      </c>
      <c r="H25096">
        <v>27</v>
      </c>
      <c r="I25096" t="s">
        <v>4331</v>
      </c>
      <c r="J25096" s="14">
        <v>2348.4899999999998</v>
      </c>
      <c r="K25096" t="s">
        <v>4332</v>
      </c>
      <c r="L25096" t="s">
        <v>5951</v>
      </c>
      <c r="M25096" t="s">
        <v>4334</v>
      </c>
      <c r="N25096">
        <v>0</v>
      </c>
      <c r="O25096">
        <v>0</v>
      </c>
      <c r="P25096" s="13">
        <v>0.78077546296296296</v>
      </c>
    </row>
    <row r="25097" spans="1:16" x14ac:dyDescent="0.25">
      <c r="A25097">
        <v>25096</v>
      </c>
      <c r="B25097">
        <v>16</v>
      </c>
      <c r="C25097">
        <v>9</v>
      </c>
      <c r="D25097" t="s">
        <v>30859</v>
      </c>
      <c r="E25097">
        <v>2018</v>
      </c>
      <c r="F25097" t="s">
        <v>29368</v>
      </c>
      <c r="G25097" t="s">
        <v>1277</v>
      </c>
      <c r="H25097">
        <v>21</v>
      </c>
      <c r="I25097" t="s">
        <v>4331</v>
      </c>
      <c r="J25097" s="14">
        <v>4250.03</v>
      </c>
      <c r="K25097" t="s">
        <v>4342</v>
      </c>
      <c r="L25097" t="s">
        <v>14529</v>
      </c>
      <c r="M25097" t="s">
        <v>4330</v>
      </c>
      <c r="N25097">
        <v>0</v>
      </c>
      <c r="O25097">
        <v>0</v>
      </c>
      <c r="P25097" s="13">
        <v>0.38200231481481484</v>
      </c>
    </row>
    <row r="25098" spans="1:16" x14ac:dyDescent="0.25">
      <c r="A25098">
        <v>25097</v>
      </c>
      <c r="B25098">
        <v>13</v>
      </c>
      <c r="C25098">
        <v>5</v>
      </c>
      <c r="D25098" t="s">
        <v>4038</v>
      </c>
      <c r="E25098">
        <v>2018</v>
      </c>
      <c r="F25098" t="s">
        <v>29368</v>
      </c>
      <c r="G25098" t="s">
        <v>1277</v>
      </c>
      <c r="H25098">
        <v>8</v>
      </c>
      <c r="I25098" t="s">
        <v>4327</v>
      </c>
      <c r="J25098" s="14">
        <v>40.78</v>
      </c>
      <c r="K25098" t="s">
        <v>4337</v>
      </c>
      <c r="L25098" t="s">
        <v>20046</v>
      </c>
      <c r="M25098" t="s">
        <v>4330</v>
      </c>
      <c r="N25098">
        <v>0</v>
      </c>
      <c r="O25098">
        <v>0</v>
      </c>
      <c r="P25098" s="13">
        <v>0.19160879629629629</v>
      </c>
    </row>
    <row r="25099" spans="1:16" x14ac:dyDescent="0.25">
      <c r="A25099">
        <v>25098</v>
      </c>
      <c r="B25099">
        <v>14</v>
      </c>
      <c r="C25099">
        <v>7</v>
      </c>
      <c r="D25099" t="s">
        <v>30857</v>
      </c>
      <c r="E25099">
        <v>2018</v>
      </c>
      <c r="F25099" t="s">
        <v>29368</v>
      </c>
      <c r="G25099" t="s">
        <v>1277</v>
      </c>
      <c r="H25099">
        <v>109</v>
      </c>
      <c r="I25099" t="s">
        <v>4368</v>
      </c>
      <c r="J25099" s="14">
        <v>946.01</v>
      </c>
      <c r="K25099" t="s">
        <v>4328</v>
      </c>
      <c r="L25099" t="s">
        <v>12730</v>
      </c>
      <c r="M25099" t="s">
        <v>4334</v>
      </c>
      <c r="N25099">
        <v>0</v>
      </c>
      <c r="O25099">
        <v>0</v>
      </c>
      <c r="P25099" s="13">
        <v>0.87725694444444446</v>
      </c>
    </row>
    <row r="25100" spans="1:16" x14ac:dyDescent="0.25">
      <c r="A25100">
        <v>25099</v>
      </c>
      <c r="B25100">
        <v>16</v>
      </c>
      <c r="C25100">
        <v>10</v>
      </c>
      <c r="D25100" t="s">
        <v>30858</v>
      </c>
      <c r="E25100">
        <v>2018</v>
      </c>
      <c r="F25100" t="s">
        <v>29368</v>
      </c>
      <c r="G25100" t="s">
        <v>1277</v>
      </c>
      <c r="H25100">
        <v>17</v>
      </c>
      <c r="I25100" t="s">
        <v>4347</v>
      </c>
      <c r="J25100" s="14">
        <v>321.97000000000003</v>
      </c>
      <c r="K25100" t="s">
        <v>4337</v>
      </c>
      <c r="L25100" t="s">
        <v>20047</v>
      </c>
      <c r="M25100" t="s">
        <v>4330</v>
      </c>
      <c r="N25100">
        <v>0</v>
      </c>
      <c r="O25100">
        <v>0</v>
      </c>
      <c r="P25100" s="13">
        <v>1.224537037037037E-2</v>
      </c>
    </row>
    <row r="25101" spans="1:16" x14ac:dyDescent="0.25">
      <c r="A25101">
        <v>25100</v>
      </c>
      <c r="B25101">
        <v>20</v>
      </c>
      <c r="C25101">
        <v>3</v>
      </c>
      <c r="D25101" t="s">
        <v>30856</v>
      </c>
      <c r="E25101">
        <v>2018</v>
      </c>
      <c r="F25101" t="s">
        <v>29368</v>
      </c>
      <c r="G25101" t="s">
        <v>1277</v>
      </c>
      <c r="H25101">
        <v>27</v>
      </c>
      <c r="I25101" t="s">
        <v>4327</v>
      </c>
      <c r="J25101" s="14">
        <v>1839.97</v>
      </c>
      <c r="K25101" t="s">
        <v>4337</v>
      </c>
      <c r="L25101" t="s">
        <v>10313</v>
      </c>
      <c r="M25101" t="s">
        <v>4334</v>
      </c>
      <c r="N25101">
        <v>0</v>
      </c>
      <c r="O25101">
        <v>0</v>
      </c>
      <c r="P25101" s="13">
        <v>0.13567129629629629</v>
      </c>
    </row>
    <row r="25102" spans="1:16" x14ac:dyDescent="0.25">
      <c r="A25102">
        <v>25101</v>
      </c>
      <c r="B25102">
        <v>13</v>
      </c>
      <c r="C25102">
        <v>9</v>
      </c>
      <c r="D25102" t="s">
        <v>30859</v>
      </c>
      <c r="E25102">
        <v>2018</v>
      </c>
      <c r="F25102" t="s">
        <v>29368</v>
      </c>
      <c r="G25102" t="s">
        <v>1277</v>
      </c>
      <c r="H25102">
        <v>37</v>
      </c>
      <c r="I25102" t="s">
        <v>4335</v>
      </c>
      <c r="J25102" s="14">
        <v>4084.05</v>
      </c>
      <c r="K25102" t="s">
        <v>4328</v>
      </c>
      <c r="L25102" t="s">
        <v>8482</v>
      </c>
      <c r="M25102" t="s">
        <v>4334</v>
      </c>
      <c r="N25102">
        <v>0</v>
      </c>
      <c r="O25102">
        <v>0</v>
      </c>
      <c r="P25102" s="13">
        <v>0.97168981481481487</v>
      </c>
    </row>
    <row r="25103" spans="1:16" x14ac:dyDescent="0.25">
      <c r="A25103">
        <v>25102</v>
      </c>
      <c r="B25103">
        <v>12</v>
      </c>
      <c r="C25103">
        <v>5</v>
      </c>
      <c r="D25103" t="s">
        <v>4038</v>
      </c>
      <c r="E25103">
        <v>2018</v>
      </c>
      <c r="F25103" t="s">
        <v>29368</v>
      </c>
      <c r="G25103" t="s">
        <v>1277</v>
      </c>
      <c r="H25103">
        <v>158</v>
      </c>
      <c r="I25103" t="s">
        <v>4327</v>
      </c>
      <c r="J25103" s="14">
        <v>3630.79</v>
      </c>
      <c r="K25103" t="s">
        <v>4348</v>
      </c>
      <c r="L25103" t="s">
        <v>4888</v>
      </c>
      <c r="M25103" t="s">
        <v>4334</v>
      </c>
      <c r="N25103">
        <v>0</v>
      </c>
      <c r="O25103">
        <v>0</v>
      </c>
      <c r="P25103" s="13">
        <v>0.96333333333333337</v>
      </c>
    </row>
    <row r="25104" spans="1:16" x14ac:dyDescent="0.25">
      <c r="A25104">
        <v>25103</v>
      </c>
      <c r="B25104">
        <v>10</v>
      </c>
      <c r="C25104">
        <v>8</v>
      </c>
      <c r="D25104" t="s">
        <v>747</v>
      </c>
      <c r="E25104">
        <v>2018</v>
      </c>
      <c r="F25104" t="s">
        <v>29368</v>
      </c>
      <c r="G25104" t="s">
        <v>1277</v>
      </c>
      <c r="H25104">
        <v>85</v>
      </c>
      <c r="I25104" t="s">
        <v>4335</v>
      </c>
      <c r="J25104" s="14">
        <v>3462.14</v>
      </c>
      <c r="K25104" t="s">
        <v>4328</v>
      </c>
      <c r="L25104" t="s">
        <v>20048</v>
      </c>
      <c r="M25104" t="s">
        <v>4330</v>
      </c>
      <c r="N25104">
        <v>1</v>
      </c>
      <c r="O25104">
        <v>0</v>
      </c>
      <c r="P25104" s="13">
        <v>0.18634259259259259</v>
      </c>
    </row>
    <row r="25105" spans="1:16" x14ac:dyDescent="0.25">
      <c r="A25105">
        <v>25104</v>
      </c>
      <c r="B25105">
        <v>7</v>
      </c>
      <c r="C25105">
        <v>10</v>
      </c>
      <c r="D25105" t="s">
        <v>30858</v>
      </c>
      <c r="E25105">
        <v>2018</v>
      </c>
      <c r="F25105" t="s">
        <v>29368</v>
      </c>
      <c r="G25105" t="s">
        <v>1277</v>
      </c>
      <c r="H25105">
        <v>44</v>
      </c>
      <c r="I25105" t="s">
        <v>4339</v>
      </c>
      <c r="J25105" s="14">
        <v>3259.42</v>
      </c>
      <c r="K25105" t="s">
        <v>4342</v>
      </c>
      <c r="L25105" t="s">
        <v>19204</v>
      </c>
      <c r="M25105" t="s">
        <v>4334</v>
      </c>
      <c r="N25105">
        <v>0</v>
      </c>
      <c r="O25105">
        <v>1</v>
      </c>
      <c r="P25105" s="13">
        <v>0.3982175925925926</v>
      </c>
    </row>
    <row r="25106" spans="1:16" x14ac:dyDescent="0.25">
      <c r="A25106">
        <v>25105</v>
      </c>
      <c r="B25106">
        <v>5</v>
      </c>
      <c r="C25106">
        <v>6</v>
      </c>
      <c r="D25106" t="s">
        <v>30863</v>
      </c>
      <c r="E25106">
        <v>2018</v>
      </c>
      <c r="F25106" t="s">
        <v>29368</v>
      </c>
      <c r="G25106" t="s">
        <v>1277</v>
      </c>
      <c r="H25106">
        <v>22</v>
      </c>
      <c r="I25106" t="s">
        <v>4355</v>
      </c>
      <c r="J25106" s="14">
        <v>1099.44</v>
      </c>
      <c r="K25106" t="s">
        <v>4328</v>
      </c>
      <c r="L25106" t="s">
        <v>20049</v>
      </c>
      <c r="M25106" t="s">
        <v>4330</v>
      </c>
      <c r="N25106">
        <v>0</v>
      </c>
      <c r="O25106">
        <v>1</v>
      </c>
      <c r="P25106" s="13">
        <v>9.0335648148148151E-2</v>
      </c>
    </row>
    <row r="25107" spans="1:16" x14ac:dyDescent="0.25">
      <c r="A25107">
        <v>25106</v>
      </c>
      <c r="B25107">
        <v>10</v>
      </c>
      <c r="C25107">
        <v>9</v>
      </c>
      <c r="D25107" t="s">
        <v>30859</v>
      </c>
      <c r="E25107">
        <v>2018</v>
      </c>
      <c r="F25107" t="s">
        <v>29368</v>
      </c>
      <c r="G25107" t="s">
        <v>1277</v>
      </c>
      <c r="H25107">
        <v>78</v>
      </c>
      <c r="I25107" t="s">
        <v>4331</v>
      </c>
      <c r="J25107" s="14">
        <v>2017.96</v>
      </c>
      <c r="K25107" t="s">
        <v>4342</v>
      </c>
      <c r="L25107" t="s">
        <v>19956</v>
      </c>
      <c r="M25107" t="s">
        <v>4334</v>
      </c>
      <c r="N25107">
        <v>0</v>
      </c>
      <c r="O25107">
        <v>0</v>
      </c>
      <c r="P25107" s="13">
        <v>0.91630787037037043</v>
      </c>
    </row>
    <row r="25108" spans="1:16" x14ac:dyDescent="0.25">
      <c r="A25108">
        <v>25107</v>
      </c>
      <c r="B25108">
        <v>1</v>
      </c>
      <c r="C25108">
        <v>7</v>
      </c>
      <c r="D25108" t="s">
        <v>30857</v>
      </c>
      <c r="E25108">
        <v>2018</v>
      </c>
      <c r="F25108" t="s">
        <v>29368</v>
      </c>
      <c r="G25108" t="s">
        <v>1277</v>
      </c>
      <c r="H25108">
        <v>18</v>
      </c>
      <c r="I25108" t="s">
        <v>4327</v>
      </c>
      <c r="J25108" s="14">
        <v>1733.9</v>
      </c>
      <c r="K25108" t="s">
        <v>4332</v>
      </c>
      <c r="L25108" t="s">
        <v>12952</v>
      </c>
      <c r="M25108" t="s">
        <v>4330</v>
      </c>
      <c r="N25108">
        <v>0</v>
      </c>
      <c r="O25108">
        <v>0</v>
      </c>
      <c r="P25108" s="13">
        <v>6.8078703703703697E-2</v>
      </c>
    </row>
    <row r="25109" spans="1:16" x14ac:dyDescent="0.25">
      <c r="A25109">
        <v>25108</v>
      </c>
      <c r="B25109">
        <v>4</v>
      </c>
      <c r="C25109">
        <v>12</v>
      </c>
      <c r="D25109" t="s">
        <v>30860</v>
      </c>
      <c r="E25109">
        <v>2018</v>
      </c>
      <c r="F25109" t="s">
        <v>29368</v>
      </c>
      <c r="G25109" t="s">
        <v>1277</v>
      </c>
      <c r="H25109">
        <v>7</v>
      </c>
      <c r="I25109" t="s">
        <v>4355</v>
      </c>
      <c r="J25109" s="14">
        <v>2570.12</v>
      </c>
      <c r="K25109" t="s">
        <v>4342</v>
      </c>
      <c r="L25109" t="s">
        <v>6054</v>
      </c>
      <c r="M25109" t="s">
        <v>4334</v>
      </c>
      <c r="N25109">
        <v>0</v>
      </c>
      <c r="O25109">
        <v>0</v>
      </c>
      <c r="P25109" s="13">
        <v>0.86006944444444444</v>
      </c>
    </row>
    <row r="25110" spans="1:16" x14ac:dyDescent="0.25">
      <c r="A25110">
        <v>25109</v>
      </c>
      <c r="B25110">
        <v>1</v>
      </c>
      <c r="C25110">
        <v>6</v>
      </c>
      <c r="D25110" t="s">
        <v>30863</v>
      </c>
      <c r="E25110">
        <v>2018</v>
      </c>
      <c r="F25110" t="s">
        <v>29368</v>
      </c>
      <c r="G25110" t="s">
        <v>1277</v>
      </c>
      <c r="H25110">
        <v>12</v>
      </c>
      <c r="I25110" t="s">
        <v>4335</v>
      </c>
      <c r="J25110" s="14">
        <v>2677.71</v>
      </c>
      <c r="K25110" t="s">
        <v>4348</v>
      </c>
      <c r="L25110" t="s">
        <v>20050</v>
      </c>
      <c r="M25110" t="s">
        <v>4330</v>
      </c>
      <c r="N25110">
        <v>1</v>
      </c>
      <c r="O25110">
        <v>0</v>
      </c>
      <c r="P25110" s="13">
        <v>0.96108796296296295</v>
      </c>
    </row>
    <row r="25111" spans="1:16" x14ac:dyDescent="0.25">
      <c r="A25111">
        <v>25110</v>
      </c>
      <c r="B25111">
        <v>14</v>
      </c>
      <c r="C25111">
        <v>6</v>
      </c>
      <c r="D25111" t="s">
        <v>30863</v>
      </c>
      <c r="E25111">
        <v>2018</v>
      </c>
      <c r="F25111" t="s">
        <v>29368</v>
      </c>
      <c r="G25111" t="s">
        <v>1277</v>
      </c>
      <c r="H25111">
        <v>1</v>
      </c>
      <c r="I25111" t="s">
        <v>4368</v>
      </c>
      <c r="J25111" s="14">
        <v>2243.7600000000002</v>
      </c>
      <c r="K25111" t="s">
        <v>4342</v>
      </c>
      <c r="L25111" t="s">
        <v>20051</v>
      </c>
      <c r="M25111" t="s">
        <v>4330</v>
      </c>
      <c r="N25111">
        <v>0</v>
      </c>
      <c r="O25111">
        <v>1</v>
      </c>
      <c r="P25111" s="13">
        <v>0.903900462962963</v>
      </c>
    </row>
    <row r="25112" spans="1:16" x14ac:dyDescent="0.25">
      <c r="A25112">
        <v>25111</v>
      </c>
      <c r="B25112">
        <v>7</v>
      </c>
      <c r="C25112">
        <v>11</v>
      </c>
      <c r="D25112" t="s">
        <v>30861</v>
      </c>
      <c r="E25112">
        <v>2018</v>
      </c>
      <c r="F25112" t="s">
        <v>29934</v>
      </c>
      <c r="G25112" t="s">
        <v>2421</v>
      </c>
      <c r="H25112">
        <v>36</v>
      </c>
      <c r="I25112" t="s">
        <v>4335</v>
      </c>
      <c r="J25112" s="14">
        <v>1323.24</v>
      </c>
      <c r="K25112" t="s">
        <v>4332</v>
      </c>
      <c r="L25112" t="s">
        <v>20052</v>
      </c>
      <c r="M25112" t="s">
        <v>4334</v>
      </c>
      <c r="N25112">
        <v>0</v>
      </c>
      <c r="O25112">
        <v>1</v>
      </c>
      <c r="P25112" s="13">
        <v>0.96689814814814812</v>
      </c>
    </row>
    <row r="25113" spans="1:16" x14ac:dyDescent="0.25">
      <c r="A25113">
        <v>25112</v>
      </c>
      <c r="B25113">
        <v>13</v>
      </c>
      <c r="C25113">
        <v>9</v>
      </c>
      <c r="D25113" t="s">
        <v>30859</v>
      </c>
      <c r="E25113">
        <v>2018</v>
      </c>
      <c r="F25113" t="s">
        <v>29934</v>
      </c>
      <c r="G25113" t="s">
        <v>2421</v>
      </c>
      <c r="H25113">
        <v>170</v>
      </c>
      <c r="I25113" t="s">
        <v>4327</v>
      </c>
      <c r="J25113" s="14">
        <v>4020.77</v>
      </c>
      <c r="K25113" t="s">
        <v>4342</v>
      </c>
      <c r="L25113" t="s">
        <v>7796</v>
      </c>
      <c r="M25113" t="s">
        <v>4330</v>
      </c>
      <c r="N25113">
        <v>0</v>
      </c>
      <c r="O25113">
        <v>0</v>
      </c>
      <c r="P25113" s="13">
        <v>0.2378587962962963</v>
      </c>
    </row>
    <row r="25114" spans="1:16" x14ac:dyDescent="0.25">
      <c r="A25114">
        <v>25113</v>
      </c>
      <c r="B25114">
        <v>24</v>
      </c>
      <c r="C25114">
        <v>12</v>
      </c>
      <c r="D25114" t="s">
        <v>30860</v>
      </c>
      <c r="E25114">
        <v>2018</v>
      </c>
      <c r="F25114" t="s">
        <v>29934</v>
      </c>
      <c r="G25114" t="s">
        <v>2421</v>
      </c>
      <c r="H25114">
        <v>43</v>
      </c>
      <c r="I25114" t="s">
        <v>4327</v>
      </c>
      <c r="J25114" s="14">
        <v>259.39999999999998</v>
      </c>
      <c r="K25114" t="s">
        <v>4342</v>
      </c>
      <c r="L25114" t="s">
        <v>20053</v>
      </c>
      <c r="M25114" t="s">
        <v>4330</v>
      </c>
      <c r="N25114">
        <v>1</v>
      </c>
      <c r="O25114">
        <v>0</v>
      </c>
      <c r="P25114" s="13">
        <v>0.29788194444444444</v>
      </c>
    </row>
    <row r="25115" spans="1:16" x14ac:dyDescent="0.25">
      <c r="A25115">
        <v>25114</v>
      </c>
      <c r="B25115">
        <v>2</v>
      </c>
      <c r="C25115">
        <v>3</v>
      </c>
      <c r="D25115" t="s">
        <v>30856</v>
      </c>
      <c r="E25115">
        <v>2018</v>
      </c>
      <c r="F25115" t="s">
        <v>29934</v>
      </c>
      <c r="G25115" t="s">
        <v>2421</v>
      </c>
      <c r="H25115">
        <v>56</v>
      </c>
      <c r="I25115" t="s">
        <v>4339</v>
      </c>
      <c r="J25115" s="14">
        <v>243.48</v>
      </c>
      <c r="K25115" t="s">
        <v>4348</v>
      </c>
      <c r="L25115" t="s">
        <v>9735</v>
      </c>
      <c r="M25115" t="s">
        <v>4334</v>
      </c>
      <c r="N25115">
        <v>0</v>
      </c>
      <c r="O25115">
        <v>0</v>
      </c>
      <c r="P25115" s="13">
        <v>0.86869212962962961</v>
      </c>
    </row>
    <row r="25116" spans="1:16" x14ac:dyDescent="0.25">
      <c r="A25116">
        <v>25115</v>
      </c>
      <c r="B25116">
        <v>18</v>
      </c>
      <c r="C25116">
        <v>3</v>
      </c>
      <c r="D25116" t="s">
        <v>30856</v>
      </c>
      <c r="E25116">
        <v>2018</v>
      </c>
      <c r="F25116" t="s">
        <v>29934</v>
      </c>
      <c r="G25116" t="s">
        <v>2421</v>
      </c>
      <c r="H25116">
        <v>117</v>
      </c>
      <c r="I25116" t="s">
        <v>4368</v>
      </c>
      <c r="J25116" s="14">
        <v>2253.84</v>
      </c>
      <c r="K25116" t="s">
        <v>4328</v>
      </c>
      <c r="L25116" t="s">
        <v>4581</v>
      </c>
      <c r="M25116" t="s">
        <v>4334</v>
      </c>
      <c r="N25116">
        <v>1</v>
      </c>
      <c r="O25116">
        <v>0</v>
      </c>
      <c r="P25116" s="13">
        <v>0.60916666666666663</v>
      </c>
    </row>
    <row r="25117" spans="1:16" x14ac:dyDescent="0.25">
      <c r="A25117">
        <v>25116</v>
      </c>
      <c r="B25117">
        <v>5</v>
      </c>
      <c r="C25117">
        <v>9</v>
      </c>
      <c r="D25117" t="s">
        <v>30859</v>
      </c>
      <c r="E25117">
        <v>2018</v>
      </c>
      <c r="F25117" t="s">
        <v>29934</v>
      </c>
      <c r="G25117" t="s">
        <v>2421</v>
      </c>
      <c r="H25117">
        <v>22</v>
      </c>
      <c r="I25117" t="s">
        <v>4335</v>
      </c>
      <c r="J25117" s="14">
        <v>1233.98</v>
      </c>
      <c r="K25117" t="s">
        <v>4328</v>
      </c>
      <c r="L25117" t="s">
        <v>16350</v>
      </c>
      <c r="M25117" t="s">
        <v>4330</v>
      </c>
      <c r="N25117">
        <v>0</v>
      </c>
      <c r="O25117">
        <v>0</v>
      </c>
      <c r="P25117" s="13">
        <v>0.66549768518518515</v>
      </c>
    </row>
    <row r="25118" spans="1:16" x14ac:dyDescent="0.25">
      <c r="A25118">
        <v>25117</v>
      </c>
      <c r="B25118">
        <v>27</v>
      </c>
      <c r="C25118">
        <v>1</v>
      </c>
      <c r="D25118" t="s">
        <v>30862</v>
      </c>
      <c r="E25118">
        <v>2018</v>
      </c>
      <c r="F25118" t="s">
        <v>29934</v>
      </c>
      <c r="G25118" t="s">
        <v>2421</v>
      </c>
      <c r="H25118">
        <v>78</v>
      </c>
      <c r="I25118" t="s">
        <v>4347</v>
      </c>
      <c r="J25118" s="14">
        <v>10.16</v>
      </c>
      <c r="K25118" t="s">
        <v>4348</v>
      </c>
      <c r="L25118" t="s">
        <v>8239</v>
      </c>
      <c r="M25118" t="s">
        <v>4330</v>
      </c>
      <c r="N25118">
        <v>0</v>
      </c>
      <c r="O25118">
        <v>0</v>
      </c>
      <c r="P25118" s="13">
        <v>0.12618055555555555</v>
      </c>
    </row>
    <row r="25119" spans="1:16" x14ac:dyDescent="0.25">
      <c r="A25119">
        <v>25118</v>
      </c>
      <c r="B25119">
        <v>4</v>
      </c>
      <c r="C25119">
        <v>6</v>
      </c>
      <c r="D25119" t="s">
        <v>30863</v>
      </c>
      <c r="E25119">
        <v>2018</v>
      </c>
      <c r="F25119" t="s">
        <v>29934</v>
      </c>
      <c r="G25119" t="s">
        <v>2421</v>
      </c>
      <c r="H25119">
        <v>145</v>
      </c>
      <c r="I25119" t="s">
        <v>4327</v>
      </c>
      <c r="J25119" s="14">
        <v>4855.6099999999997</v>
      </c>
      <c r="K25119" t="s">
        <v>4337</v>
      </c>
      <c r="L25119" t="s">
        <v>20054</v>
      </c>
      <c r="M25119" t="s">
        <v>4330</v>
      </c>
      <c r="N25119">
        <v>0</v>
      </c>
      <c r="O25119">
        <v>0</v>
      </c>
      <c r="P25119" s="13">
        <v>0.26863425925925927</v>
      </c>
    </row>
    <row r="25120" spans="1:16" x14ac:dyDescent="0.25">
      <c r="A25120">
        <v>25119</v>
      </c>
      <c r="B25120">
        <v>27</v>
      </c>
      <c r="C25120">
        <v>6</v>
      </c>
      <c r="D25120" t="s">
        <v>30863</v>
      </c>
      <c r="E25120">
        <v>2018</v>
      </c>
      <c r="F25120" t="s">
        <v>29934</v>
      </c>
      <c r="G25120" t="s">
        <v>2421</v>
      </c>
      <c r="H25120">
        <v>46</v>
      </c>
      <c r="I25120" t="s">
        <v>4347</v>
      </c>
      <c r="J25120" s="14">
        <v>623.39</v>
      </c>
      <c r="K25120" t="s">
        <v>4348</v>
      </c>
      <c r="L25120" t="s">
        <v>20055</v>
      </c>
      <c r="M25120" t="s">
        <v>4330</v>
      </c>
      <c r="N25120">
        <v>0</v>
      </c>
      <c r="O25120">
        <v>0</v>
      </c>
      <c r="P25120" s="13">
        <v>0.76096064814814812</v>
      </c>
    </row>
    <row r="25121" spans="1:16" x14ac:dyDescent="0.25">
      <c r="A25121">
        <v>25120</v>
      </c>
      <c r="B25121">
        <v>23</v>
      </c>
      <c r="C25121">
        <v>1</v>
      </c>
      <c r="D25121" t="s">
        <v>30862</v>
      </c>
      <c r="E25121">
        <v>2018</v>
      </c>
      <c r="F25121" t="s">
        <v>29934</v>
      </c>
      <c r="G25121" t="s">
        <v>2421</v>
      </c>
      <c r="H25121">
        <v>135</v>
      </c>
      <c r="I25121" t="s">
        <v>4335</v>
      </c>
      <c r="J25121" s="14">
        <v>1738.92</v>
      </c>
      <c r="K25121" t="s">
        <v>4348</v>
      </c>
      <c r="L25121" t="s">
        <v>20056</v>
      </c>
      <c r="M25121" t="s">
        <v>4330</v>
      </c>
      <c r="N25121">
        <v>0</v>
      </c>
      <c r="O25121">
        <v>0</v>
      </c>
      <c r="P25121" s="13">
        <v>0.30024305555555558</v>
      </c>
    </row>
    <row r="25122" spans="1:16" x14ac:dyDescent="0.25">
      <c r="A25122">
        <v>25121</v>
      </c>
      <c r="B25122">
        <v>10</v>
      </c>
      <c r="C25122">
        <v>6</v>
      </c>
      <c r="D25122" t="s">
        <v>30863</v>
      </c>
      <c r="E25122">
        <v>2018</v>
      </c>
      <c r="F25122" t="s">
        <v>29934</v>
      </c>
      <c r="G25122" t="s">
        <v>2421</v>
      </c>
      <c r="H25122">
        <v>188</v>
      </c>
      <c r="I25122" t="s">
        <v>4327</v>
      </c>
      <c r="J25122" s="14">
        <v>2279.17</v>
      </c>
      <c r="K25122" t="s">
        <v>4342</v>
      </c>
      <c r="L25122" t="s">
        <v>7607</v>
      </c>
      <c r="M25122" t="s">
        <v>4334</v>
      </c>
      <c r="N25122">
        <v>0</v>
      </c>
      <c r="O25122">
        <v>0</v>
      </c>
      <c r="P25122" s="13">
        <v>0.640625</v>
      </c>
    </row>
    <row r="25123" spans="1:16" x14ac:dyDescent="0.25">
      <c r="A25123">
        <v>25122</v>
      </c>
      <c r="B25123">
        <v>24</v>
      </c>
      <c r="C25123">
        <v>1</v>
      </c>
      <c r="D25123" t="s">
        <v>30862</v>
      </c>
      <c r="E25123">
        <v>2018</v>
      </c>
      <c r="F25123" t="s">
        <v>29934</v>
      </c>
      <c r="G25123" t="s">
        <v>2421</v>
      </c>
      <c r="H25123">
        <v>58</v>
      </c>
      <c r="I25123" t="s">
        <v>4335</v>
      </c>
      <c r="J25123" s="14">
        <v>2261.66</v>
      </c>
      <c r="K25123" t="s">
        <v>4342</v>
      </c>
      <c r="L25123" t="s">
        <v>7183</v>
      </c>
      <c r="M25123" t="s">
        <v>4330</v>
      </c>
      <c r="N25123">
        <v>0</v>
      </c>
      <c r="O25123">
        <v>0</v>
      </c>
      <c r="P25123" s="13">
        <v>0.35521990740740739</v>
      </c>
    </row>
    <row r="25124" spans="1:16" x14ac:dyDescent="0.25">
      <c r="A25124">
        <v>25123</v>
      </c>
      <c r="B25124">
        <v>23</v>
      </c>
      <c r="C25124">
        <v>7</v>
      </c>
      <c r="D25124" t="s">
        <v>30857</v>
      </c>
      <c r="E25124">
        <v>2018</v>
      </c>
      <c r="F25124" t="s">
        <v>29934</v>
      </c>
      <c r="G25124" t="s">
        <v>2421</v>
      </c>
      <c r="H25124">
        <v>78</v>
      </c>
      <c r="I25124" t="s">
        <v>4331</v>
      </c>
      <c r="J25124" s="14">
        <v>469.7</v>
      </c>
      <c r="K25124" t="s">
        <v>4340</v>
      </c>
      <c r="L25124" t="s">
        <v>8658</v>
      </c>
      <c r="M25124" t="s">
        <v>4334</v>
      </c>
      <c r="N25124">
        <v>0</v>
      </c>
      <c r="O25124">
        <v>0</v>
      </c>
      <c r="P25124" s="13">
        <v>0.56770833333333337</v>
      </c>
    </row>
    <row r="25125" spans="1:16" x14ac:dyDescent="0.25">
      <c r="A25125">
        <v>25124</v>
      </c>
      <c r="B25125">
        <v>4</v>
      </c>
      <c r="C25125">
        <v>5</v>
      </c>
      <c r="D25125" t="s">
        <v>4038</v>
      </c>
      <c r="E25125">
        <v>2018</v>
      </c>
      <c r="F25125" t="s">
        <v>29934</v>
      </c>
      <c r="G25125" t="s">
        <v>2421</v>
      </c>
      <c r="H25125">
        <v>115</v>
      </c>
      <c r="I25125" t="s">
        <v>4331</v>
      </c>
      <c r="J25125" s="14">
        <v>276.11</v>
      </c>
      <c r="K25125" t="s">
        <v>4340</v>
      </c>
      <c r="L25125" t="s">
        <v>9674</v>
      </c>
      <c r="M25125" t="s">
        <v>4330</v>
      </c>
      <c r="N25125">
        <v>0</v>
      </c>
      <c r="O25125">
        <v>0</v>
      </c>
      <c r="P25125" s="13">
        <v>0.62193287037037037</v>
      </c>
    </row>
    <row r="25126" spans="1:16" x14ac:dyDescent="0.25">
      <c r="A25126">
        <v>25125</v>
      </c>
      <c r="B25126">
        <v>13</v>
      </c>
      <c r="C25126">
        <v>9</v>
      </c>
      <c r="D25126" t="s">
        <v>30859</v>
      </c>
      <c r="E25126">
        <v>2018</v>
      </c>
      <c r="F25126" t="s">
        <v>29934</v>
      </c>
      <c r="G25126" t="s">
        <v>2421</v>
      </c>
      <c r="H25126">
        <v>66</v>
      </c>
      <c r="I25126" t="s">
        <v>4368</v>
      </c>
      <c r="J25126" s="14">
        <v>670.72</v>
      </c>
      <c r="K25126" t="s">
        <v>4337</v>
      </c>
      <c r="L25126" t="s">
        <v>4705</v>
      </c>
      <c r="M25126" t="s">
        <v>4334</v>
      </c>
      <c r="N25126">
        <v>0</v>
      </c>
      <c r="O25126">
        <v>0</v>
      </c>
      <c r="P25126" s="13">
        <v>0.74223379629629627</v>
      </c>
    </row>
    <row r="25127" spans="1:16" x14ac:dyDescent="0.25">
      <c r="A25127">
        <v>25126</v>
      </c>
      <c r="B25127">
        <v>17</v>
      </c>
      <c r="C25127">
        <v>9</v>
      </c>
      <c r="D25127" t="s">
        <v>30859</v>
      </c>
      <c r="E25127">
        <v>2018</v>
      </c>
      <c r="F25127" t="s">
        <v>29934</v>
      </c>
      <c r="G25127" t="s">
        <v>2421</v>
      </c>
      <c r="H25127">
        <v>5</v>
      </c>
      <c r="I25127" t="s">
        <v>4335</v>
      </c>
      <c r="J25127" s="14">
        <v>2878.45</v>
      </c>
      <c r="K25127" t="s">
        <v>4328</v>
      </c>
      <c r="L25127" t="s">
        <v>15057</v>
      </c>
      <c r="M25127" t="s">
        <v>4330</v>
      </c>
      <c r="N25127">
        <v>0</v>
      </c>
      <c r="O25127">
        <v>0</v>
      </c>
      <c r="P25127" s="13">
        <v>0.15103009259259259</v>
      </c>
    </row>
    <row r="25128" spans="1:16" x14ac:dyDescent="0.25">
      <c r="A25128">
        <v>25127</v>
      </c>
      <c r="B25128">
        <v>15</v>
      </c>
      <c r="C25128">
        <v>5</v>
      </c>
      <c r="D25128" t="s">
        <v>4038</v>
      </c>
      <c r="E25128">
        <v>2018</v>
      </c>
      <c r="F25128" t="s">
        <v>29934</v>
      </c>
      <c r="G25128" t="s">
        <v>2421</v>
      </c>
      <c r="H25128">
        <v>166</v>
      </c>
      <c r="I25128" t="s">
        <v>4335</v>
      </c>
      <c r="J25128" s="14">
        <v>2746.25</v>
      </c>
      <c r="K25128" t="s">
        <v>4328</v>
      </c>
      <c r="L25128" t="s">
        <v>20057</v>
      </c>
      <c r="M25128" t="s">
        <v>4330</v>
      </c>
      <c r="N25128">
        <v>1</v>
      </c>
      <c r="O25128">
        <v>0</v>
      </c>
      <c r="P25128" s="13">
        <v>0.53324074074074079</v>
      </c>
    </row>
    <row r="25129" spans="1:16" x14ac:dyDescent="0.25">
      <c r="A25129">
        <v>25128</v>
      </c>
      <c r="B25129">
        <v>24</v>
      </c>
      <c r="C25129">
        <v>1</v>
      </c>
      <c r="D25129" t="s">
        <v>30862</v>
      </c>
      <c r="E25129">
        <v>2018</v>
      </c>
      <c r="F25129" t="s">
        <v>29934</v>
      </c>
      <c r="G25129" t="s">
        <v>2421</v>
      </c>
      <c r="H25129">
        <v>37</v>
      </c>
      <c r="I25129" t="s">
        <v>4368</v>
      </c>
      <c r="J25129" s="14">
        <v>322.67</v>
      </c>
      <c r="K25129" t="s">
        <v>4328</v>
      </c>
      <c r="L25129" t="s">
        <v>20058</v>
      </c>
      <c r="M25129" t="s">
        <v>4330</v>
      </c>
      <c r="N25129">
        <v>0</v>
      </c>
      <c r="O25129">
        <v>0</v>
      </c>
      <c r="P25129" s="13">
        <v>0.64261574074074079</v>
      </c>
    </row>
    <row r="25130" spans="1:16" x14ac:dyDescent="0.25">
      <c r="A25130">
        <v>25129</v>
      </c>
      <c r="B25130">
        <v>26</v>
      </c>
      <c r="C25130">
        <v>11</v>
      </c>
      <c r="D25130" t="s">
        <v>30861</v>
      </c>
      <c r="E25130">
        <v>2018</v>
      </c>
      <c r="F25130" t="s">
        <v>29934</v>
      </c>
      <c r="G25130" t="s">
        <v>2421</v>
      </c>
      <c r="H25130">
        <v>53</v>
      </c>
      <c r="I25130" t="s">
        <v>4331</v>
      </c>
      <c r="J25130" s="14">
        <v>3344.06</v>
      </c>
      <c r="K25130" t="s">
        <v>4342</v>
      </c>
      <c r="L25130" t="s">
        <v>12926</v>
      </c>
      <c r="M25130" t="s">
        <v>4330</v>
      </c>
      <c r="N25130">
        <v>0</v>
      </c>
      <c r="O25130">
        <v>0</v>
      </c>
      <c r="P25130" s="13">
        <v>0.14684027777777778</v>
      </c>
    </row>
    <row r="25131" spans="1:16" x14ac:dyDescent="0.25">
      <c r="A25131">
        <v>25130</v>
      </c>
      <c r="B25131">
        <v>27</v>
      </c>
      <c r="C25131">
        <v>5</v>
      </c>
      <c r="D25131" t="s">
        <v>4038</v>
      </c>
      <c r="E25131">
        <v>2018</v>
      </c>
      <c r="F25131" t="s">
        <v>29934</v>
      </c>
      <c r="G25131" t="s">
        <v>2421</v>
      </c>
      <c r="H25131">
        <v>49</v>
      </c>
      <c r="I25131" t="s">
        <v>4331</v>
      </c>
      <c r="J25131" s="14">
        <v>4952.6499999999996</v>
      </c>
      <c r="K25131" t="s">
        <v>4342</v>
      </c>
      <c r="L25131" t="s">
        <v>5320</v>
      </c>
      <c r="M25131" t="s">
        <v>4334</v>
      </c>
      <c r="N25131">
        <v>0</v>
      </c>
      <c r="O25131">
        <v>0</v>
      </c>
      <c r="P25131" s="13">
        <v>0.14334490740740741</v>
      </c>
    </row>
    <row r="25132" spans="1:16" x14ac:dyDescent="0.25">
      <c r="A25132">
        <v>25131</v>
      </c>
      <c r="B25132">
        <v>25</v>
      </c>
      <c r="C25132">
        <v>1</v>
      </c>
      <c r="D25132" t="s">
        <v>30862</v>
      </c>
      <c r="E25132">
        <v>2018</v>
      </c>
      <c r="F25132" t="s">
        <v>29934</v>
      </c>
      <c r="G25132" t="s">
        <v>2421</v>
      </c>
      <c r="H25132">
        <v>20</v>
      </c>
      <c r="I25132" t="s">
        <v>4339</v>
      </c>
      <c r="J25132" s="14">
        <v>631.38</v>
      </c>
      <c r="K25132" t="s">
        <v>4340</v>
      </c>
      <c r="L25132" t="s">
        <v>11928</v>
      </c>
      <c r="M25132" t="s">
        <v>4334</v>
      </c>
      <c r="N25132">
        <v>0</v>
      </c>
      <c r="O25132">
        <v>0</v>
      </c>
      <c r="P25132" s="13">
        <v>0.6497222222222222</v>
      </c>
    </row>
    <row r="25133" spans="1:16" x14ac:dyDescent="0.25">
      <c r="A25133">
        <v>25132</v>
      </c>
      <c r="B25133">
        <v>7</v>
      </c>
      <c r="C25133">
        <v>2</v>
      </c>
      <c r="D25133" t="s">
        <v>30855</v>
      </c>
      <c r="E25133">
        <v>2018</v>
      </c>
      <c r="F25133" t="s">
        <v>29934</v>
      </c>
      <c r="G25133" t="s">
        <v>2421</v>
      </c>
      <c r="H25133">
        <v>103</v>
      </c>
      <c r="I25133" t="s">
        <v>4331</v>
      </c>
      <c r="J25133" s="14">
        <v>565.98</v>
      </c>
      <c r="K25133" t="s">
        <v>4328</v>
      </c>
      <c r="L25133" t="s">
        <v>15869</v>
      </c>
      <c r="M25133" t="s">
        <v>4330</v>
      </c>
      <c r="N25133">
        <v>1</v>
      </c>
      <c r="O25133">
        <v>0</v>
      </c>
      <c r="P25133" s="13">
        <v>0.25898148148148148</v>
      </c>
    </row>
    <row r="25134" spans="1:16" x14ac:dyDescent="0.25">
      <c r="A25134">
        <v>25133</v>
      </c>
      <c r="B25134">
        <v>18</v>
      </c>
      <c r="C25134">
        <v>6</v>
      </c>
      <c r="D25134" t="s">
        <v>30863</v>
      </c>
      <c r="E25134">
        <v>2018</v>
      </c>
      <c r="F25134" t="s">
        <v>29934</v>
      </c>
      <c r="G25134" t="s">
        <v>2421</v>
      </c>
      <c r="H25134">
        <v>52</v>
      </c>
      <c r="I25134" t="s">
        <v>4347</v>
      </c>
      <c r="J25134" s="14">
        <v>2125.91</v>
      </c>
      <c r="K25134" t="s">
        <v>4342</v>
      </c>
      <c r="L25134" t="s">
        <v>6539</v>
      </c>
      <c r="M25134" t="s">
        <v>4330</v>
      </c>
      <c r="N25134">
        <v>0</v>
      </c>
      <c r="O25134">
        <v>0</v>
      </c>
      <c r="P25134" s="13">
        <v>0.22045138888888888</v>
      </c>
    </row>
    <row r="25135" spans="1:16" x14ac:dyDescent="0.25">
      <c r="A25135">
        <v>25134</v>
      </c>
      <c r="B25135">
        <v>18</v>
      </c>
      <c r="C25135">
        <v>9</v>
      </c>
      <c r="D25135" t="s">
        <v>30859</v>
      </c>
      <c r="E25135">
        <v>2018</v>
      </c>
      <c r="F25135" t="s">
        <v>29934</v>
      </c>
      <c r="G25135" t="s">
        <v>2421</v>
      </c>
      <c r="H25135">
        <v>54</v>
      </c>
      <c r="I25135" t="s">
        <v>4355</v>
      </c>
      <c r="J25135" s="14">
        <v>4190.16</v>
      </c>
      <c r="K25135" t="s">
        <v>4340</v>
      </c>
      <c r="L25135" t="s">
        <v>12375</v>
      </c>
      <c r="M25135" t="s">
        <v>4334</v>
      </c>
      <c r="N25135">
        <v>0</v>
      </c>
      <c r="O25135">
        <v>0</v>
      </c>
      <c r="P25135" s="13">
        <v>0.16562499999999999</v>
      </c>
    </row>
    <row r="25136" spans="1:16" x14ac:dyDescent="0.25">
      <c r="A25136">
        <v>25135</v>
      </c>
      <c r="B25136">
        <v>6</v>
      </c>
      <c r="C25136">
        <v>7</v>
      </c>
      <c r="D25136" t="s">
        <v>30857</v>
      </c>
      <c r="E25136">
        <v>2018</v>
      </c>
      <c r="F25136" t="s">
        <v>29934</v>
      </c>
      <c r="G25136" t="s">
        <v>2421</v>
      </c>
      <c r="H25136">
        <v>95</v>
      </c>
      <c r="I25136" t="s">
        <v>4368</v>
      </c>
      <c r="J25136" s="14">
        <v>3874.95</v>
      </c>
      <c r="K25136" t="s">
        <v>4328</v>
      </c>
      <c r="L25136" t="s">
        <v>9720</v>
      </c>
      <c r="M25136" t="s">
        <v>4330</v>
      </c>
      <c r="N25136">
        <v>0</v>
      </c>
      <c r="O25136">
        <v>0</v>
      </c>
      <c r="P25136" s="13">
        <v>5.6331018518518516E-2</v>
      </c>
    </row>
    <row r="25137" spans="1:16" x14ac:dyDescent="0.25">
      <c r="A25137">
        <v>25136</v>
      </c>
      <c r="B25137">
        <v>6</v>
      </c>
      <c r="C25137">
        <v>8</v>
      </c>
      <c r="D25137" t="s">
        <v>747</v>
      </c>
      <c r="E25137">
        <v>2018</v>
      </c>
      <c r="F25137" t="s">
        <v>29934</v>
      </c>
      <c r="G25137" t="s">
        <v>2421</v>
      </c>
      <c r="H25137">
        <v>50</v>
      </c>
      <c r="I25137" t="s">
        <v>4327</v>
      </c>
      <c r="J25137" s="14">
        <v>2430.16</v>
      </c>
      <c r="K25137" t="s">
        <v>4340</v>
      </c>
      <c r="L25137" t="s">
        <v>11104</v>
      </c>
      <c r="M25137" t="s">
        <v>4334</v>
      </c>
      <c r="N25137">
        <v>1</v>
      </c>
      <c r="O25137">
        <v>0</v>
      </c>
      <c r="P25137" s="13">
        <v>0.68805555555555553</v>
      </c>
    </row>
    <row r="25138" spans="1:16" x14ac:dyDescent="0.25">
      <c r="A25138">
        <v>25137</v>
      </c>
      <c r="B25138">
        <v>6</v>
      </c>
      <c r="C25138">
        <v>7</v>
      </c>
      <c r="D25138" t="s">
        <v>30857</v>
      </c>
      <c r="E25138">
        <v>2018</v>
      </c>
      <c r="F25138" t="s">
        <v>29934</v>
      </c>
      <c r="G25138" t="s">
        <v>2421</v>
      </c>
      <c r="H25138">
        <v>178</v>
      </c>
      <c r="I25138" t="s">
        <v>4335</v>
      </c>
      <c r="J25138" s="14">
        <v>493.56</v>
      </c>
      <c r="K25138" t="s">
        <v>4340</v>
      </c>
      <c r="L25138" t="s">
        <v>7413</v>
      </c>
      <c r="M25138" t="s">
        <v>4334</v>
      </c>
      <c r="N25138">
        <v>1</v>
      </c>
      <c r="O25138">
        <v>0</v>
      </c>
      <c r="P25138" s="13">
        <v>0.24151620370370369</v>
      </c>
    </row>
    <row r="25139" spans="1:16" x14ac:dyDescent="0.25">
      <c r="A25139">
        <v>25138</v>
      </c>
      <c r="B25139">
        <v>23</v>
      </c>
      <c r="C25139">
        <v>12</v>
      </c>
      <c r="D25139" t="s">
        <v>30860</v>
      </c>
      <c r="E25139">
        <v>2018</v>
      </c>
      <c r="F25139" t="s">
        <v>29934</v>
      </c>
      <c r="G25139" t="s">
        <v>2421</v>
      </c>
      <c r="H25139">
        <v>10</v>
      </c>
      <c r="I25139" t="s">
        <v>4327</v>
      </c>
      <c r="J25139" s="14">
        <v>1098.54</v>
      </c>
      <c r="K25139" t="s">
        <v>4342</v>
      </c>
      <c r="L25139" t="s">
        <v>17228</v>
      </c>
      <c r="M25139" t="s">
        <v>4334</v>
      </c>
      <c r="N25139">
        <v>1</v>
      </c>
      <c r="O25139">
        <v>0</v>
      </c>
      <c r="P25139" s="13">
        <v>0.49763888888888891</v>
      </c>
    </row>
    <row r="25140" spans="1:16" x14ac:dyDescent="0.25">
      <c r="A25140">
        <v>25139</v>
      </c>
      <c r="B25140">
        <v>12</v>
      </c>
      <c r="C25140">
        <v>4</v>
      </c>
      <c r="D25140" t="s">
        <v>29248</v>
      </c>
      <c r="E25140">
        <v>2018</v>
      </c>
      <c r="F25140" t="s">
        <v>29934</v>
      </c>
      <c r="G25140" t="s">
        <v>2421</v>
      </c>
      <c r="H25140">
        <v>20</v>
      </c>
      <c r="I25140" t="s">
        <v>4327</v>
      </c>
      <c r="J25140" s="14">
        <v>4202.67</v>
      </c>
      <c r="K25140" t="s">
        <v>4328</v>
      </c>
      <c r="L25140" t="s">
        <v>16775</v>
      </c>
      <c r="M25140" t="s">
        <v>4330</v>
      </c>
      <c r="N25140">
        <v>1</v>
      </c>
      <c r="O25140">
        <v>0</v>
      </c>
      <c r="P25140" s="13">
        <v>0.43412037037037038</v>
      </c>
    </row>
    <row r="25141" spans="1:16" x14ac:dyDescent="0.25">
      <c r="A25141">
        <v>25140</v>
      </c>
      <c r="B25141">
        <v>1</v>
      </c>
      <c r="C25141">
        <v>2</v>
      </c>
      <c r="D25141" t="s">
        <v>30855</v>
      </c>
      <c r="E25141">
        <v>2018</v>
      </c>
      <c r="F25141" t="s">
        <v>29934</v>
      </c>
      <c r="G25141" t="s">
        <v>2421</v>
      </c>
      <c r="H25141">
        <v>17</v>
      </c>
      <c r="I25141" t="s">
        <v>4331</v>
      </c>
      <c r="J25141" s="14">
        <v>491.92</v>
      </c>
      <c r="K25141" t="s">
        <v>4332</v>
      </c>
      <c r="L25141" t="s">
        <v>20059</v>
      </c>
      <c r="M25141" t="s">
        <v>4334</v>
      </c>
      <c r="N25141">
        <v>0</v>
      </c>
      <c r="O25141">
        <v>0</v>
      </c>
      <c r="P25141" s="13">
        <v>0.87077546296296293</v>
      </c>
    </row>
    <row r="25142" spans="1:16" x14ac:dyDescent="0.25">
      <c r="A25142">
        <v>25141</v>
      </c>
      <c r="B25142">
        <v>18</v>
      </c>
      <c r="C25142">
        <v>7</v>
      </c>
      <c r="D25142" t="s">
        <v>30857</v>
      </c>
      <c r="E25142">
        <v>2018</v>
      </c>
      <c r="F25142" t="s">
        <v>29934</v>
      </c>
      <c r="G25142" t="s">
        <v>2421</v>
      </c>
      <c r="H25142">
        <v>166</v>
      </c>
      <c r="I25142" t="s">
        <v>4331</v>
      </c>
      <c r="J25142" s="14">
        <v>4171.6099999999997</v>
      </c>
      <c r="K25142" t="s">
        <v>4342</v>
      </c>
      <c r="L25142" t="s">
        <v>5602</v>
      </c>
      <c r="M25142" t="s">
        <v>4334</v>
      </c>
      <c r="N25142">
        <v>1</v>
      </c>
      <c r="O25142">
        <v>0</v>
      </c>
      <c r="P25142" s="13">
        <v>0.91214120370370366</v>
      </c>
    </row>
    <row r="25143" spans="1:16" x14ac:dyDescent="0.25">
      <c r="A25143">
        <v>25142</v>
      </c>
      <c r="B25143">
        <v>9</v>
      </c>
      <c r="C25143">
        <v>5</v>
      </c>
      <c r="D25143" t="s">
        <v>4038</v>
      </c>
      <c r="E25143">
        <v>2018</v>
      </c>
      <c r="F25143" t="s">
        <v>29934</v>
      </c>
      <c r="G25143" t="s">
        <v>2421</v>
      </c>
      <c r="H25143">
        <v>20</v>
      </c>
      <c r="I25143" t="s">
        <v>4339</v>
      </c>
      <c r="J25143" s="14">
        <v>4552.75</v>
      </c>
      <c r="K25143" t="s">
        <v>4340</v>
      </c>
      <c r="L25143" t="s">
        <v>5045</v>
      </c>
      <c r="M25143" t="s">
        <v>4334</v>
      </c>
      <c r="N25143">
        <v>1</v>
      </c>
      <c r="O25143">
        <v>0</v>
      </c>
      <c r="P25143" s="13">
        <v>0.22193287037037038</v>
      </c>
    </row>
    <row r="25144" spans="1:16" x14ac:dyDescent="0.25">
      <c r="A25144">
        <v>25143</v>
      </c>
      <c r="B25144">
        <v>6</v>
      </c>
      <c r="C25144">
        <v>6</v>
      </c>
      <c r="D25144" t="s">
        <v>30863</v>
      </c>
      <c r="E25144">
        <v>2018</v>
      </c>
      <c r="F25144" t="s">
        <v>29934</v>
      </c>
      <c r="G25144" t="s">
        <v>2421</v>
      </c>
      <c r="H25144">
        <v>69</v>
      </c>
      <c r="I25144" t="s">
        <v>4347</v>
      </c>
      <c r="J25144" s="14">
        <v>3063.87</v>
      </c>
      <c r="K25144" t="s">
        <v>4342</v>
      </c>
      <c r="L25144" t="s">
        <v>20060</v>
      </c>
      <c r="M25144" t="s">
        <v>4334</v>
      </c>
      <c r="N25144">
        <v>0</v>
      </c>
      <c r="O25144">
        <v>0</v>
      </c>
      <c r="P25144" s="13">
        <v>0.30331018518518521</v>
      </c>
    </row>
    <row r="25145" spans="1:16" x14ac:dyDescent="0.25">
      <c r="A25145">
        <v>25144</v>
      </c>
      <c r="B25145">
        <v>22</v>
      </c>
      <c r="C25145">
        <v>4</v>
      </c>
      <c r="D25145" t="s">
        <v>29248</v>
      </c>
      <c r="E25145">
        <v>2018</v>
      </c>
      <c r="F25145" t="s">
        <v>29934</v>
      </c>
      <c r="G25145" t="s">
        <v>2421</v>
      </c>
      <c r="H25145">
        <v>135</v>
      </c>
      <c r="I25145" t="s">
        <v>4339</v>
      </c>
      <c r="J25145" s="14">
        <v>79.67</v>
      </c>
      <c r="K25145" t="s">
        <v>4348</v>
      </c>
      <c r="L25145" t="s">
        <v>20061</v>
      </c>
      <c r="M25145" t="s">
        <v>4334</v>
      </c>
      <c r="N25145">
        <v>0</v>
      </c>
      <c r="O25145">
        <v>0</v>
      </c>
      <c r="P25145" s="13">
        <v>0.17706018518518518</v>
      </c>
    </row>
    <row r="25146" spans="1:16" x14ac:dyDescent="0.25">
      <c r="A25146">
        <v>25145</v>
      </c>
      <c r="B25146">
        <v>27</v>
      </c>
      <c r="C25146">
        <v>9</v>
      </c>
      <c r="D25146" t="s">
        <v>30859</v>
      </c>
      <c r="E25146">
        <v>2018</v>
      </c>
      <c r="F25146" t="s">
        <v>29934</v>
      </c>
      <c r="G25146" t="s">
        <v>2421</v>
      </c>
      <c r="H25146">
        <v>72</v>
      </c>
      <c r="I25146" t="s">
        <v>4347</v>
      </c>
      <c r="J25146" s="14">
        <v>3809.96</v>
      </c>
      <c r="K25146" t="s">
        <v>4332</v>
      </c>
      <c r="L25146" t="s">
        <v>15937</v>
      </c>
      <c r="M25146" t="s">
        <v>4334</v>
      </c>
      <c r="N25146">
        <v>0</v>
      </c>
      <c r="O25146">
        <v>0</v>
      </c>
      <c r="P25146" s="13">
        <v>0.12199074074074075</v>
      </c>
    </row>
    <row r="25147" spans="1:16" x14ac:dyDescent="0.25">
      <c r="A25147">
        <v>25146</v>
      </c>
      <c r="B25147">
        <v>2</v>
      </c>
      <c r="C25147">
        <v>2</v>
      </c>
      <c r="D25147" t="s">
        <v>30855</v>
      </c>
      <c r="E25147">
        <v>2018</v>
      </c>
      <c r="F25147" t="s">
        <v>29934</v>
      </c>
      <c r="G25147" t="s">
        <v>2421</v>
      </c>
      <c r="H25147">
        <v>3</v>
      </c>
      <c r="I25147" t="s">
        <v>4335</v>
      </c>
      <c r="J25147" s="14">
        <v>1915.22</v>
      </c>
      <c r="K25147" t="s">
        <v>4337</v>
      </c>
      <c r="L25147" t="s">
        <v>8098</v>
      </c>
      <c r="M25147" t="s">
        <v>4334</v>
      </c>
      <c r="N25147">
        <v>0</v>
      </c>
      <c r="O25147">
        <v>0</v>
      </c>
      <c r="P25147" s="13">
        <v>0.14806712962962962</v>
      </c>
    </row>
    <row r="25148" spans="1:16" x14ac:dyDescent="0.25">
      <c r="A25148">
        <v>25147</v>
      </c>
      <c r="B25148">
        <v>21</v>
      </c>
      <c r="C25148">
        <v>3</v>
      </c>
      <c r="D25148" t="s">
        <v>30856</v>
      </c>
      <c r="E25148">
        <v>2018</v>
      </c>
      <c r="F25148" t="s">
        <v>29934</v>
      </c>
      <c r="G25148" t="s">
        <v>2421</v>
      </c>
      <c r="H25148">
        <v>42</v>
      </c>
      <c r="I25148" t="s">
        <v>4347</v>
      </c>
      <c r="J25148" s="14">
        <v>2297.85</v>
      </c>
      <c r="K25148" t="s">
        <v>4337</v>
      </c>
      <c r="L25148" t="s">
        <v>15578</v>
      </c>
      <c r="M25148" t="s">
        <v>4330</v>
      </c>
      <c r="N25148">
        <v>0</v>
      </c>
      <c r="O25148">
        <v>0</v>
      </c>
      <c r="P25148" s="13">
        <v>0.38719907407407406</v>
      </c>
    </row>
    <row r="25149" spans="1:16" x14ac:dyDescent="0.25">
      <c r="A25149">
        <v>25148</v>
      </c>
      <c r="B25149">
        <v>11</v>
      </c>
      <c r="C25149">
        <v>4</v>
      </c>
      <c r="D25149" t="s">
        <v>29248</v>
      </c>
      <c r="E25149">
        <v>2018</v>
      </c>
      <c r="F25149" t="s">
        <v>29934</v>
      </c>
      <c r="G25149" t="s">
        <v>2421</v>
      </c>
      <c r="H25149">
        <v>78</v>
      </c>
      <c r="I25149" t="s">
        <v>4368</v>
      </c>
      <c r="J25149" s="14">
        <v>128.11000000000001</v>
      </c>
      <c r="K25149" t="s">
        <v>4348</v>
      </c>
      <c r="L25149" t="s">
        <v>8825</v>
      </c>
      <c r="M25149" t="s">
        <v>4330</v>
      </c>
      <c r="N25149">
        <v>0</v>
      </c>
      <c r="O25149">
        <v>0</v>
      </c>
      <c r="P25149" s="13">
        <v>0.51118055555555553</v>
      </c>
    </row>
    <row r="25150" spans="1:16" x14ac:dyDescent="0.25">
      <c r="A25150">
        <v>25149</v>
      </c>
      <c r="B25150">
        <v>24</v>
      </c>
      <c r="C25150">
        <v>12</v>
      </c>
      <c r="D25150" t="s">
        <v>30860</v>
      </c>
      <c r="E25150">
        <v>2018</v>
      </c>
      <c r="F25150" t="s">
        <v>29934</v>
      </c>
      <c r="G25150" t="s">
        <v>2421</v>
      </c>
      <c r="H25150">
        <v>95</v>
      </c>
      <c r="I25150" t="s">
        <v>4355</v>
      </c>
      <c r="J25150" s="14">
        <v>4036.77</v>
      </c>
      <c r="K25150" t="s">
        <v>4337</v>
      </c>
      <c r="L25150" t="s">
        <v>20062</v>
      </c>
      <c r="M25150" t="s">
        <v>4330</v>
      </c>
      <c r="N25150">
        <v>0</v>
      </c>
      <c r="O25150">
        <v>0</v>
      </c>
      <c r="P25150" s="13">
        <v>0.98238425925925921</v>
      </c>
    </row>
    <row r="25151" spans="1:16" x14ac:dyDescent="0.25">
      <c r="A25151">
        <v>25150</v>
      </c>
      <c r="B25151">
        <v>26</v>
      </c>
      <c r="C25151">
        <v>10</v>
      </c>
      <c r="D25151" t="s">
        <v>30858</v>
      </c>
      <c r="E25151">
        <v>2018</v>
      </c>
      <c r="F25151" t="s">
        <v>29934</v>
      </c>
      <c r="G25151" t="s">
        <v>2421</v>
      </c>
      <c r="H25151">
        <v>28</v>
      </c>
      <c r="I25151" t="s">
        <v>4327</v>
      </c>
      <c r="J25151" s="14">
        <v>3862.44</v>
      </c>
      <c r="K25151" t="s">
        <v>4348</v>
      </c>
      <c r="L25151" t="s">
        <v>14642</v>
      </c>
      <c r="M25151" t="s">
        <v>4334</v>
      </c>
      <c r="N25151">
        <v>1</v>
      </c>
      <c r="O25151">
        <v>0</v>
      </c>
      <c r="P25151" s="13">
        <v>7.7766203703703699E-2</v>
      </c>
    </row>
    <row r="25152" spans="1:16" x14ac:dyDescent="0.25">
      <c r="A25152">
        <v>25151</v>
      </c>
      <c r="B25152">
        <v>22</v>
      </c>
      <c r="C25152">
        <v>6</v>
      </c>
      <c r="D25152" t="s">
        <v>30863</v>
      </c>
      <c r="E25152">
        <v>2018</v>
      </c>
      <c r="F25152" t="s">
        <v>29934</v>
      </c>
      <c r="G25152" t="s">
        <v>2421</v>
      </c>
      <c r="H25152">
        <v>188</v>
      </c>
      <c r="I25152" t="s">
        <v>4335</v>
      </c>
      <c r="J25152" s="14">
        <v>4093.28</v>
      </c>
      <c r="K25152" t="s">
        <v>4332</v>
      </c>
      <c r="L25152" t="s">
        <v>5999</v>
      </c>
      <c r="M25152" t="s">
        <v>4330</v>
      </c>
      <c r="N25152">
        <v>1</v>
      </c>
      <c r="O25152">
        <v>0</v>
      </c>
      <c r="P25152" s="13">
        <v>0.92768518518518517</v>
      </c>
    </row>
    <row r="25153" spans="1:16" x14ac:dyDescent="0.25">
      <c r="A25153">
        <v>25152</v>
      </c>
      <c r="B25153">
        <v>14</v>
      </c>
      <c r="C25153">
        <v>2</v>
      </c>
      <c r="D25153" t="s">
        <v>30855</v>
      </c>
      <c r="E25153">
        <v>2018</v>
      </c>
      <c r="F25153" t="s">
        <v>29934</v>
      </c>
      <c r="G25153" t="s">
        <v>2421</v>
      </c>
      <c r="H25153">
        <v>158</v>
      </c>
      <c r="I25153" t="s">
        <v>4339</v>
      </c>
      <c r="J25153" s="14">
        <v>2177.17</v>
      </c>
      <c r="K25153" t="s">
        <v>4348</v>
      </c>
      <c r="L25153" t="s">
        <v>10428</v>
      </c>
      <c r="M25153" t="s">
        <v>4334</v>
      </c>
      <c r="N25153">
        <v>0</v>
      </c>
      <c r="O25153">
        <v>0</v>
      </c>
      <c r="P25153" s="13">
        <v>0.38798611111111109</v>
      </c>
    </row>
    <row r="25154" spans="1:16" x14ac:dyDescent="0.25">
      <c r="A25154">
        <v>25153</v>
      </c>
      <c r="B25154">
        <v>24</v>
      </c>
      <c r="C25154">
        <v>3</v>
      </c>
      <c r="D25154" t="s">
        <v>30856</v>
      </c>
      <c r="E25154">
        <v>2018</v>
      </c>
      <c r="F25154" t="s">
        <v>29934</v>
      </c>
      <c r="G25154" t="s">
        <v>2421</v>
      </c>
      <c r="H25154">
        <v>37</v>
      </c>
      <c r="I25154" t="s">
        <v>4355</v>
      </c>
      <c r="J25154" s="14">
        <v>1496.87</v>
      </c>
      <c r="K25154" t="s">
        <v>4337</v>
      </c>
      <c r="L25154" t="s">
        <v>13023</v>
      </c>
      <c r="M25154" t="s">
        <v>4334</v>
      </c>
      <c r="N25154">
        <v>0</v>
      </c>
      <c r="O25154">
        <v>0</v>
      </c>
      <c r="P25154" s="13">
        <v>0.91642361111111115</v>
      </c>
    </row>
    <row r="25155" spans="1:16" x14ac:dyDescent="0.25">
      <c r="A25155">
        <v>25154</v>
      </c>
      <c r="B25155">
        <v>26</v>
      </c>
      <c r="C25155">
        <v>7</v>
      </c>
      <c r="D25155" t="s">
        <v>30857</v>
      </c>
      <c r="E25155">
        <v>2018</v>
      </c>
      <c r="F25155" t="s">
        <v>29934</v>
      </c>
      <c r="G25155" t="s">
        <v>2421</v>
      </c>
      <c r="H25155">
        <v>123</v>
      </c>
      <c r="I25155" t="s">
        <v>4331</v>
      </c>
      <c r="J25155" s="14">
        <v>4447.57</v>
      </c>
      <c r="K25155" t="s">
        <v>4337</v>
      </c>
      <c r="L25155" t="s">
        <v>7446</v>
      </c>
      <c r="M25155" t="s">
        <v>4330</v>
      </c>
      <c r="N25155">
        <v>0</v>
      </c>
      <c r="O25155">
        <v>0</v>
      </c>
      <c r="P25155" s="13">
        <v>0.79848379629629629</v>
      </c>
    </row>
    <row r="25156" spans="1:16" x14ac:dyDescent="0.25">
      <c r="A25156">
        <v>25155</v>
      </c>
      <c r="B25156">
        <v>7</v>
      </c>
      <c r="C25156">
        <v>10</v>
      </c>
      <c r="D25156" t="s">
        <v>30858</v>
      </c>
      <c r="E25156">
        <v>2018</v>
      </c>
      <c r="F25156" t="s">
        <v>29934</v>
      </c>
      <c r="G25156" t="s">
        <v>2421</v>
      </c>
      <c r="H25156">
        <v>75</v>
      </c>
      <c r="I25156" t="s">
        <v>4339</v>
      </c>
      <c r="J25156" s="14">
        <v>4360.84</v>
      </c>
      <c r="K25156" t="s">
        <v>4340</v>
      </c>
      <c r="L25156" t="s">
        <v>11943</v>
      </c>
      <c r="M25156" t="s">
        <v>4334</v>
      </c>
      <c r="N25156">
        <v>0</v>
      </c>
      <c r="O25156">
        <v>0</v>
      </c>
      <c r="P25156" s="13">
        <v>0.42858796296296298</v>
      </c>
    </row>
    <row r="25157" spans="1:16" x14ac:dyDescent="0.25">
      <c r="A25157">
        <v>25156</v>
      </c>
      <c r="B25157">
        <v>25</v>
      </c>
      <c r="C25157">
        <v>4</v>
      </c>
      <c r="D25157" t="s">
        <v>29248</v>
      </c>
      <c r="E25157">
        <v>2018</v>
      </c>
      <c r="F25157" t="s">
        <v>29934</v>
      </c>
      <c r="G25157" t="s">
        <v>2421</v>
      </c>
      <c r="H25157">
        <v>160</v>
      </c>
      <c r="I25157" t="s">
        <v>4339</v>
      </c>
      <c r="J25157" s="14">
        <v>2441.6799999999998</v>
      </c>
      <c r="K25157" t="s">
        <v>4328</v>
      </c>
      <c r="L25157" t="s">
        <v>8789</v>
      </c>
      <c r="M25157" t="s">
        <v>4330</v>
      </c>
      <c r="N25157">
        <v>1</v>
      </c>
      <c r="O25157">
        <v>0</v>
      </c>
      <c r="P25157" s="13">
        <v>0.70231481481481484</v>
      </c>
    </row>
    <row r="25158" spans="1:16" x14ac:dyDescent="0.25">
      <c r="A25158">
        <v>25157</v>
      </c>
      <c r="B25158">
        <v>28</v>
      </c>
      <c r="C25158">
        <v>4</v>
      </c>
      <c r="D25158" t="s">
        <v>29248</v>
      </c>
      <c r="E25158">
        <v>2018</v>
      </c>
      <c r="F25158" t="s">
        <v>29934</v>
      </c>
      <c r="G25158" t="s">
        <v>2421</v>
      </c>
      <c r="H25158">
        <v>117</v>
      </c>
      <c r="I25158" t="s">
        <v>4339</v>
      </c>
      <c r="J25158" s="14">
        <v>639.72</v>
      </c>
      <c r="K25158" t="s">
        <v>4340</v>
      </c>
      <c r="L25158" t="s">
        <v>20063</v>
      </c>
      <c r="M25158" t="s">
        <v>4334</v>
      </c>
      <c r="N25158">
        <v>1</v>
      </c>
      <c r="O25158">
        <v>0</v>
      </c>
      <c r="P25158" s="13">
        <v>3.412037037037037E-2</v>
      </c>
    </row>
    <row r="25159" spans="1:16" x14ac:dyDescent="0.25">
      <c r="A25159">
        <v>25158</v>
      </c>
      <c r="B25159">
        <v>23</v>
      </c>
      <c r="C25159">
        <v>10</v>
      </c>
      <c r="D25159" t="s">
        <v>30858</v>
      </c>
      <c r="E25159">
        <v>2018</v>
      </c>
      <c r="F25159" t="s">
        <v>29934</v>
      </c>
      <c r="G25159" t="s">
        <v>2421</v>
      </c>
      <c r="H25159">
        <v>145</v>
      </c>
      <c r="I25159" t="s">
        <v>4355</v>
      </c>
      <c r="J25159" s="14">
        <v>495.53</v>
      </c>
      <c r="K25159" t="s">
        <v>4337</v>
      </c>
      <c r="L25159" t="s">
        <v>17566</v>
      </c>
      <c r="M25159" t="s">
        <v>4334</v>
      </c>
      <c r="N25159">
        <v>1</v>
      </c>
      <c r="O25159">
        <v>0</v>
      </c>
      <c r="P25159" s="13">
        <v>0.32298611111111108</v>
      </c>
    </row>
    <row r="25160" spans="1:16" x14ac:dyDescent="0.25">
      <c r="A25160">
        <v>25159</v>
      </c>
      <c r="B25160">
        <v>13</v>
      </c>
      <c r="C25160">
        <v>7</v>
      </c>
      <c r="D25160" t="s">
        <v>30857</v>
      </c>
      <c r="E25160">
        <v>2018</v>
      </c>
      <c r="F25160" t="s">
        <v>29934</v>
      </c>
      <c r="G25160" t="s">
        <v>2421</v>
      </c>
      <c r="H25160">
        <v>63</v>
      </c>
      <c r="I25160" t="s">
        <v>4368</v>
      </c>
      <c r="J25160" s="14">
        <v>1496.21</v>
      </c>
      <c r="K25160" t="s">
        <v>4348</v>
      </c>
      <c r="L25160" t="s">
        <v>20064</v>
      </c>
      <c r="M25160" t="s">
        <v>4330</v>
      </c>
      <c r="N25160">
        <v>0</v>
      </c>
      <c r="O25160">
        <v>0</v>
      </c>
      <c r="P25160" s="13">
        <v>4.4571759259259262E-2</v>
      </c>
    </row>
    <row r="25161" spans="1:16" x14ac:dyDescent="0.25">
      <c r="A25161">
        <v>25160</v>
      </c>
      <c r="B25161">
        <v>28</v>
      </c>
      <c r="C25161">
        <v>8</v>
      </c>
      <c r="D25161" t="s">
        <v>747</v>
      </c>
      <c r="E25161">
        <v>2018</v>
      </c>
      <c r="F25161" t="s">
        <v>29934</v>
      </c>
      <c r="G25161" t="s">
        <v>2421</v>
      </c>
      <c r="H25161">
        <v>12</v>
      </c>
      <c r="I25161" t="s">
        <v>4347</v>
      </c>
      <c r="J25161" s="14">
        <v>902.58</v>
      </c>
      <c r="K25161" t="s">
        <v>4332</v>
      </c>
      <c r="L25161" t="s">
        <v>20065</v>
      </c>
      <c r="M25161" t="s">
        <v>4330</v>
      </c>
      <c r="N25161">
        <v>0</v>
      </c>
      <c r="O25161">
        <v>0</v>
      </c>
      <c r="P25161" s="13">
        <v>0.18032407407407408</v>
      </c>
    </row>
    <row r="25162" spans="1:16" x14ac:dyDescent="0.25">
      <c r="A25162">
        <v>25161</v>
      </c>
      <c r="B25162">
        <v>13</v>
      </c>
      <c r="C25162">
        <v>11</v>
      </c>
      <c r="D25162" t="s">
        <v>30861</v>
      </c>
      <c r="E25162">
        <v>2018</v>
      </c>
      <c r="F25162" t="s">
        <v>29934</v>
      </c>
      <c r="G25162" t="s">
        <v>2421</v>
      </c>
      <c r="H25162">
        <v>72</v>
      </c>
      <c r="I25162" t="s">
        <v>4355</v>
      </c>
      <c r="J25162" s="14">
        <v>2773.53</v>
      </c>
      <c r="K25162" t="s">
        <v>4342</v>
      </c>
      <c r="L25162" t="s">
        <v>14232</v>
      </c>
      <c r="M25162" t="s">
        <v>4334</v>
      </c>
      <c r="N25162">
        <v>0</v>
      </c>
      <c r="O25162">
        <v>0</v>
      </c>
      <c r="P25162" s="13">
        <v>0.84362268518518524</v>
      </c>
    </row>
    <row r="25163" spans="1:16" x14ac:dyDescent="0.25">
      <c r="A25163">
        <v>25162</v>
      </c>
      <c r="B25163">
        <v>7</v>
      </c>
      <c r="C25163">
        <v>11</v>
      </c>
      <c r="D25163" t="s">
        <v>30861</v>
      </c>
      <c r="E25163">
        <v>2018</v>
      </c>
      <c r="F25163" t="s">
        <v>29934</v>
      </c>
      <c r="G25163" t="s">
        <v>2421</v>
      </c>
      <c r="H25163">
        <v>164</v>
      </c>
      <c r="I25163" t="s">
        <v>4335</v>
      </c>
      <c r="J25163" s="14">
        <v>4797.38</v>
      </c>
      <c r="K25163" t="s">
        <v>4348</v>
      </c>
      <c r="L25163" t="s">
        <v>20066</v>
      </c>
      <c r="M25163" t="s">
        <v>4334</v>
      </c>
      <c r="N25163">
        <v>1</v>
      </c>
      <c r="O25163">
        <v>0</v>
      </c>
      <c r="P25163" s="13">
        <v>0.16402777777777777</v>
      </c>
    </row>
    <row r="25164" spans="1:16" x14ac:dyDescent="0.25">
      <c r="A25164">
        <v>25163</v>
      </c>
      <c r="B25164">
        <v>26</v>
      </c>
      <c r="C25164">
        <v>8</v>
      </c>
      <c r="D25164" t="s">
        <v>747</v>
      </c>
      <c r="E25164">
        <v>2018</v>
      </c>
      <c r="F25164" t="s">
        <v>29934</v>
      </c>
      <c r="G25164" t="s">
        <v>2421</v>
      </c>
      <c r="H25164">
        <v>50</v>
      </c>
      <c r="I25164" t="s">
        <v>4335</v>
      </c>
      <c r="J25164" s="14">
        <v>2953.18</v>
      </c>
      <c r="K25164" t="s">
        <v>4328</v>
      </c>
      <c r="L25164" t="s">
        <v>20067</v>
      </c>
      <c r="M25164" t="s">
        <v>4334</v>
      </c>
      <c r="N25164">
        <v>0</v>
      </c>
      <c r="O25164">
        <v>0</v>
      </c>
      <c r="P25164" s="13">
        <v>0.45682870370370371</v>
      </c>
    </row>
    <row r="25165" spans="1:16" x14ac:dyDescent="0.25">
      <c r="A25165">
        <v>25164</v>
      </c>
      <c r="B25165">
        <v>8</v>
      </c>
      <c r="C25165">
        <v>11</v>
      </c>
      <c r="D25165" t="s">
        <v>30861</v>
      </c>
      <c r="E25165">
        <v>2018</v>
      </c>
      <c r="F25165" t="s">
        <v>29934</v>
      </c>
      <c r="G25165" t="s">
        <v>2421</v>
      </c>
      <c r="H25165">
        <v>90</v>
      </c>
      <c r="I25165" t="s">
        <v>4327</v>
      </c>
      <c r="J25165" s="14">
        <v>1901.59</v>
      </c>
      <c r="K25165" t="s">
        <v>4342</v>
      </c>
      <c r="L25165" t="s">
        <v>8559</v>
      </c>
      <c r="M25165" t="s">
        <v>4330</v>
      </c>
      <c r="N25165">
        <v>0</v>
      </c>
      <c r="O25165">
        <v>0</v>
      </c>
      <c r="P25165" s="13">
        <v>0.13608796296296297</v>
      </c>
    </row>
    <row r="25166" spans="1:16" x14ac:dyDescent="0.25">
      <c r="A25166">
        <v>25165</v>
      </c>
      <c r="B25166">
        <v>19</v>
      </c>
      <c r="C25166">
        <v>4</v>
      </c>
      <c r="D25166" t="s">
        <v>29248</v>
      </c>
      <c r="E25166">
        <v>2018</v>
      </c>
      <c r="F25166" t="s">
        <v>29934</v>
      </c>
      <c r="G25166" t="s">
        <v>2421</v>
      </c>
      <c r="H25166">
        <v>109</v>
      </c>
      <c r="I25166" t="s">
        <v>4339</v>
      </c>
      <c r="J25166" s="14">
        <v>1890.47</v>
      </c>
      <c r="K25166" t="s">
        <v>4340</v>
      </c>
      <c r="L25166" t="s">
        <v>14543</v>
      </c>
      <c r="M25166" t="s">
        <v>4330</v>
      </c>
      <c r="N25166">
        <v>0</v>
      </c>
      <c r="O25166">
        <v>0</v>
      </c>
      <c r="P25166" s="13">
        <v>0.56214120370370368</v>
      </c>
    </row>
    <row r="25167" spans="1:16" x14ac:dyDescent="0.25">
      <c r="A25167">
        <v>25166</v>
      </c>
      <c r="B25167">
        <v>7</v>
      </c>
      <c r="C25167">
        <v>7</v>
      </c>
      <c r="D25167" t="s">
        <v>30857</v>
      </c>
      <c r="E25167">
        <v>2018</v>
      </c>
      <c r="F25167" t="s">
        <v>29934</v>
      </c>
      <c r="G25167" t="s">
        <v>2421</v>
      </c>
      <c r="H25167">
        <v>192</v>
      </c>
      <c r="I25167" t="s">
        <v>4331</v>
      </c>
      <c r="J25167" s="14">
        <v>4974.33</v>
      </c>
      <c r="K25167" t="s">
        <v>4348</v>
      </c>
      <c r="L25167" t="s">
        <v>4579</v>
      </c>
      <c r="M25167" t="s">
        <v>4330</v>
      </c>
      <c r="N25167">
        <v>0</v>
      </c>
      <c r="O25167">
        <v>0</v>
      </c>
      <c r="P25167" s="13">
        <v>0.10887731481481482</v>
      </c>
    </row>
    <row r="25168" spans="1:16" x14ac:dyDescent="0.25">
      <c r="A25168">
        <v>25167</v>
      </c>
      <c r="B25168">
        <v>10</v>
      </c>
      <c r="C25168">
        <v>11</v>
      </c>
      <c r="D25168" t="s">
        <v>30861</v>
      </c>
      <c r="E25168">
        <v>2018</v>
      </c>
      <c r="F25168" t="s">
        <v>29934</v>
      </c>
      <c r="G25168" t="s">
        <v>2421</v>
      </c>
      <c r="H25168">
        <v>135</v>
      </c>
      <c r="I25168" t="s">
        <v>4335</v>
      </c>
      <c r="J25168" s="14">
        <v>2245.8200000000002</v>
      </c>
      <c r="K25168" t="s">
        <v>4332</v>
      </c>
      <c r="L25168" t="s">
        <v>11134</v>
      </c>
      <c r="M25168" t="s">
        <v>4334</v>
      </c>
      <c r="N25168">
        <v>1</v>
      </c>
      <c r="O25168">
        <v>0</v>
      </c>
      <c r="P25168" s="13">
        <v>0.31869212962962962</v>
      </c>
    </row>
    <row r="25169" spans="1:16" x14ac:dyDescent="0.25">
      <c r="A25169">
        <v>25168</v>
      </c>
      <c r="B25169">
        <v>25</v>
      </c>
      <c r="C25169">
        <v>4</v>
      </c>
      <c r="D25169" t="s">
        <v>29248</v>
      </c>
      <c r="E25169">
        <v>2018</v>
      </c>
      <c r="F25169" t="s">
        <v>29934</v>
      </c>
      <c r="G25169" t="s">
        <v>2421</v>
      </c>
      <c r="H25169">
        <v>40</v>
      </c>
      <c r="I25169" t="s">
        <v>4335</v>
      </c>
      <c r="J25169" s="14">
        <v>1334.3</v>
      </c>
      <c r="K25169" t="s">
        <v>4332</v>
      </c>
      <c r="L25169" t="s">
        <v>15804</v>
      </c>
      <c r="M25169" t="s">
        <v>4330</v>
      </c>
      <c r="N25169">
        <v>0</v>
      </c>
      <c r="O25169">
        <v>0</v>
      </c>
      <c r="P25169" s="13">
        <v>0.98116898148148146</v>
      </c>
    </row>
    <row r="25170" spans="1:16" x14ac:dyDescent="0.25">
      <c r="A25170">
        <v>25169</v>
      </c>
      <c r="B25170">
        <v>5</v>
      </c>
      <c r="C25170">
        <v>2</v>
      </c>
      <c r="D25170" t="s">
        <v>30855</v>
      </c>
      <c r="E25170">
        <v>2018</v>
      </c>
      <c r="F25170" t="s">
        <v>29934</v>
      </c>
      <c r="G25170" t="s">
        <v>2421</v>
      </c>
      <c r="H25170">
        <v>117</v>
      </c>
      <c r="I25170" t="s">
        <v>4331</v>
      </c>
      <c r="J25170" s="14">
        <v>2444.0300000000002</v>
      </c>
      <c r="K25170" t="s">
        <v>4328</v>
      </c>
      <c r="L25170" t="s">
        <v>20068</v>
      </c>
      <c r="M25170" t="s">
        <v>4334</v>
      </c>
      <c r="N25170">
        <v>1</v>
      </c>
      <c r="O25170">
        <v>0</v>
      </c>
      <c r="P25170" s="13">
        <v>0.22640046296296296</v>
      </c>
    </row>
    <row r="25171" spans="1:16" x14ac:dyDescent="0.25">
      <c r="A25171">
        <v>25170</v>
      </c>
      <c r="B25171">
        <v>9</v>
      </c>
      <c r="C25171">
        <v>7</v>
      </c>
      <c r="D25171" t="s">
        <v>30857</v>
      </c>
      <c r="E25171">
        <v>2018</v>
      </c>
      <c r="F25171" t="s">
        <v>29934</v>
      </c>
      <c r="G25171" t="s">
        <v>2421</v>
      </c>
      <c r="H25171">
        <v>8</v>
      </c>
      <c r="I25171" t="s">
        <v>4335</v>
      </c>
      <c r="J25171" s="14">
        <v>697.55</v>
      </c>
      <c r="K25171" t="s">
        <v>4340</v>
      </c>
      <c r="L25171" t="s">
        <v>14658</v>
      </c>
      <c r="M25171" t="s">
        <v>4330</v>
      </c>
      <c r="N25171">
        <v>1</v>
      </c>
      <c r="O25171">
        <v>0</v>
      </c>
      <c r="P25171" s="13">
        <v>0.15460648148148148</v>
      </c>
    </row>
    <row r="25172" spans="1:16" x14ac:dyDescent="0.25">
      <c r="A25172">
        <v>25171</v>
      </c>
      <c r="B25172">
        <v>24</v>
      </c>
      <c r="C25172">
        <v>4</v>
      </c>
      <c r="D25172" t="s">
        <v>29248</v>
      </c>
      <c r="E25172">
        <v>2018</v>
      </c>
      <c r="F25172" t="s">
        <v>29934</v>
      </c>
      <c r="G25172" t="s">
        <v>2421</v>
      </c>
      <c r="H25172">
        <v>39</v>
      </c>
      <c r="I25172" t="s">
        <v>4339</v>
      </c>
      <c r="J25172" s="14">
        <v>3705.79</v>
      </c>
      <c r="K25172" t="s">
        <v>4332</v>
      </c>
      <c r="L25172" t="s">
        <v>6776</v>
      </c>
      <c r="M25172" t="s">
        <v>4330</v>
      </c>
      <c r="N25172">
        <v>1</v>
      </c>
      <c r="O25172">
        <v>0</v>
      </c>
      <c r="P25172" s="13">
        <v>0.48192129629629632</v>
      </c>
    </row>
    <row r="25173" spans="1:16" x14ac:dyDescent="0.25">
      <c r="A25173">
        <v>25172</v>
      </c>
      <c r="B25173">
        <v>10</v>
      </c>
      <c r="C25173">
        <v>1</v>
      </c>
      <c r="D25173" t="s">
        <v>30862</v>
      </c>
      <c r="E25173">
        <v>2018</v>
      </c>
      <c r="F25173" t="s">
        <v>29934</v>
      </c>
      <c r="G25173" t="s">
        <v>2421</v>
      </c>
      <c r="H25173">
        <v>3</v>
      </c>
      <c r="I25173" t="s">
        <v>4355</v>
      </c>
      <c r="J25173" s="14">
        <v>1321.14</v>
      </c>
      <c r="K25173" t="s">
        <v>4348</v>
      </c>
      <c r="L25173" t="s">
        <v>20069</v>
      </c>
      <c r="M25173" t="s">
        <v>4330</v>
      </c>
      <c r="N25173">
        <v>0</v>
      </c>
      <c r="O25173">
        <v>0</v>
      </c>
      <c r="P25173" s="13">
        <v>0.37957175925925923</v>
      </c>
    </row>
    <row r="25174" spans="1:16" x14ac:dyDescent="0.25">
      <c r="A25174">
        <v>25173</v>
      </c>
      <c r="B25174">
        <v>15</v>
      </c>
      <c r="C25174">
        <v>1</v>
      </c>
      <c r="D25174" t="s">
        <v>30862</v>
      </c>
      <c r="E25174">
        <v>2018</v>
      </c>
      <c r="F25174" t="s">
        <v>29934</v>
      </c>
      <c r="G25174" t="s">
        <v>2421</v>
      </c>
      <c r="H25174">
        <v>77</v>
      </c>
      <c r="I25174" t="s">
        <v>4335</v>
      </c>
      <c r="J25174" s="14">
        <v>3894.85</v>
      </c>
      <c r="K25174" t="s">
        <v>4348</v>
      </c>
      <c r="L25174" t="s">
        <v>20070</v>
      </c>
      <c r="M25174" t="s">
        <v>4334</v>
      </c>
      <c r="N25174">
        <v>0</v>
      </c>
      <c r="O25174">
        <v>0</v>
      </c>
      <c r="P25174" s="13">
        <v>0.89900462962962968</v>
      </c>
    </row>
    <row r="25175" spans="1:16" x14ac:dyDescent="0.25">
      <c r="A25175">
        <v>25174</v>
      </c>
      <c r="B25175">
        <v>16</v>
      </c>
      <c r="C25175">
        <v>3</v>
      </c>
      <c r="D25175" t="s">
        <v>30856</v>
      </c>
      <c r="E25175">
        <v>2018</v>
      </c>
      <c r="F25175" t="s">
        <v>29934</v>
      </c>
      <c r="G25175" t="s">
        <v>2421</v>
      </c>
      <c r="H25175">
        <v>145</v>
      </c>
      <c r="I25175" t="s">
        <v>4347</v>
      </c>
      <c r="J25175" s="14">
        <v>3559.85</v>
      </c>
      <c r="K25175" t="s">
        <v>4340</v>
      </c>
      <c r="L25175" t="s">
        <v>9091</v>
      </c>
      <c r="M25175" t="s">
        <v>4330</v>
      </c>
      <c r="N25175">
        <v>1</v>
      </c>
      <c r="O25175">
        <v>0</v>
      </c>
      <c r="P25175" s="13">
        <v>0.93391203703703707</v>
      </c>
    </row>
    <row r="25176" spans="1:16" x14ac:dyDescent="0.25">
      <c r="A25176">
        <v>25175</v>
      </c>
      <c r="B25176">
        <v>5</v>
      </c>
      <c r="C25176">
        <v>8</v>
      </c>
      <c r="D25176" t="s">
        <v>747</v>
      </c>
      <c r="E25176">
        <v>2018</v>
      </c>
      <c r="F25176" t="s">
        <v>29934</v>
      </c>
      <c r="G25176" t="s">
        <v>2421</v>
      </c>
      <c r="H25176">
        <v>58</v>
      </c>
      <c r="I25176" t="s">
        <v>4368</v>
      </c>
      <c r="J25176" s="14">
        <v>3811.61</v>
      </c>
      <c r="K25176" t="s">
        <v>4332</v>
      </c>
      <c r="L25176" t="s">
        <v>20071</v>
      </c>
      <c r="M25176" t="s">
        <v>4334</v>
      </c>
      <c r="N25176">
        <v>1</v>
      </c>
      <c r="O25176">
        <v>0</v>
      </c>
      <c r="P25176" s="13">
        <v>0.84232638888888889</v>
      </c>
    </row>
    <row r="25177" spans="1:16" x14ac:dyDescent="0.25">
      <c r="A25177">
        <v>25176</v>
      </c>
      <c r="B25177">
        <v>7</v>
      </c>
      <c r="C25177">
        <v>1</v>
      </c>
      <c r="D25177" t="s">
        <v>30862</v>
      </c>
      <c r="E25177">
        <v>2018</v>
      </c>
      <c r="F25177" t="s">
        <v>29934</v>
      </c>
      <c r="G25177" t="s">
        <v>2421</v>
      </c>
      <c r="H25177">
        <v>12</v>
      </c>
      <c r="I25177" t="s">
        <v>4355</v>
      </c>
      <c r="J25177" s="14">
        <v>2311.15</v>
      </c>
      <c r="K25177" t="s">
        <v>4337</v>
      </c>
      <c r="L25177" t="s">
        <v>20072</v>
      </c>
      <c r="M25177" t="s">
        <v>4330</v>
      </c>
      <c r="N25177">
        <v>1</v>
      </c>
      <c r="O25177">
        <v>0</v>
      </c>
      <c r="P25177" s="13">
        <v>0.78038194444444442</v>
      </c>
    </row>
    <row r="25178" spans="1:16" x14ac:dyDescent="0.25">
      <c r="A25178">
        <v>25177</v>
      </c>
      <c r="B25178">
        <v>26</v>
      </c>
      <c r="C25178">
        <v>10</v>
      </c>
      <c r="D25178" t="s">
        <v>30858</v>
      </c>
      <c r="E25178">
        <v>2018</v>
      </c>
      <c r="F25178" t="s">
        <v>29934</v>
      </c>
      <c r="G25178" t="s">
        <v>2421</v>
      </c>
      <c r="H25178">
        <v>69</v>
      </c>
      <c r="I25178" t="s">
        <v>4327</v>
      </c>
      <c r="J25178" s="14">
        <v>310.77</v>
      </c>
      <c r="K25178" t="s">
        <v>4348</v>
      </c>
      <c r="L25178" t="s">
        <v>20073</v>
      </c>
      <c r="M25178" t="s">
        <v>4330</v>
      </c>
      <c r="N25178">
        <v>0</v>
      </c>
      <c r="O25178">
        <v>1</v>
      </c>
      <c r="P25178" s="13">
        <v>0.24043981481481483</v>
      </c>
    </row>
    <row r="25179" spans="1:16" x14ac:dyDescent="0.25">
      <c r="A25179">
        <v>25178</v>
      </c>
      <c r="B25179">
        <v>21</v>
      </c>
      <c r="C25179">
        <v>7</v>
      </c>
      <c r="D25179" t="s">
        <v>30857</v>
      </c>
      <c r="E25179">
        <v>2018</v>
      </c>
      <c r="F25179" t="s">
        <v>29934</v>
      </c>
      <c r="G25179" t="s">
        <v>2421</v>
      </c>
      <c r="H25179">
        <v>36</v>
      </c>
      <c r="I25179" t="s">
        <v>4368</v>
      </c>
      <c r="J25179" s="14">
        <v>3959.5</v>
      </c>
      <c r="K25179" t="s">
        <v>4337</v>
      </c>
      <c r="L25179" t="s">
        <v>12514</v>
      </c>
      <c r="M25179" t="s">
        <v>4334</v>
      </c>
      <c r="N25179">
        <v>0</v>
      </c>
      <c r="O25179">
        <v>0</v>
      </c>
      <c r="P25179" s="13">
        <v>0.33251157407407406</v>
      </c>
    </row>
    <row r="25180" spans="1:16" x14ac:dyDescent="0.25">
      <c r="A25180">
        <v>25179</v>
      </c>
      <c r="B25180">
        <v>19</v>
      </c>
      <c r="C25180">
        <v>9</v>
      </c>
      <c r="D25180" t="s">
        <v>30859</v>
      </c>
      <c r="E25180">
        <v>2018</v>
      </c>
      <c r="F25180" t="s">
        <v>29934</v>
      </c>
      <c r="G25180" t="s">
        <v>2421</v>
      </c>
      <c r="H25180">
        <v>79</v>
      </c>
      <c r="I25180" t="s">
        <v>4347</v>
      </c>
      <c r="J25180" s="14">
        <v>2208.38</v>
      </c>
      <c r="K25180" t="s">
        <v>4328</v>
      </c>
      <c r="L25180" t="s">
        <v>20074</v>
      </c>
      <c r="M25180" t="s">
        <v>4334</v>
      </c>
      <c r="N25180">
        <v>1</v>
      </c>
      <c r="O25180">
        <v>0</v>
      </c>
      <c r="P25180" s="13">
        <v>0.71880787037037042</v>
      </c>
    </row>
    <row r="25181" spans="1:16" x14ac:dyDescent="0.25">
      <c r="A25181">
        <v>25180</v>
      </c>
      <c r="B25181">
        <v>24</v>
      </c>
      <c r="C25181">
        <v>5</v>
      </c>
      <c r="D25181" t="s">
        <v>4038</v>
      </c>
      <c r="E25181">
        <v>2018</v>
      </c>
      <c r="F25181" t="s">
        <v>29934</v>
      </c>
      <c r="G25181" t="s">
        <v>2421</v>
      </c>
      <c r="H25181">
        <v>26</v>
      </c>
      <c r="I25181" t="s">
        <v>4335</v>
      </c>
      <c r="J25181" s="14">
        <v>296.66000000000003</v>
      </c>
      <c r="K25181" t="s">
        <v>4337</v>
      </c>
      <c r="L25181" t="s">
        <v>20075</v>
      </c>
      <c r="M25181" t="s">
        <v>4330</v>
      </c>
      <c r="N25181">
        <v>1</v>
      </c>
      <c r="O25181">
        <v>0</v>
      </c>
      <c r="P25181" s="13">
        <v>0.5335185185185185</v>
      </c>
    </row>
    <row r="25182" spans="1:16" x14ac:dyDescent="0.25">
      <c r="A25182">
        <v>25181</v>
      </c>
      <c r="B25182">
        <v>28</v>
      </c>
      <c r="C25182">
        <v>12</v>
      </c>
      <c r="D25182" t="s">
        <v>30860</v>
      </c>
      <c r="E25182">
        <v>2018</v>
      </c>
      <c r="F25182" t="s">
        <v>29934</v>
      </c>
      <c r="G25182" t="s">
        <v>2421</v>
      </c>
      <c r="H25182">
        <v>81</v>
      </c>
      <c r="I25182" t="s">
        <v>4327</v>
      </c>
      <c r="J25182" s="14">
        <v>464.01</v>
      </c>
      <c r="K25182" t="s">
        <v>4348</v>
      </c>
      <c r="L25182" t="s">
        <v>12733</v>
      </c>
      <c r="M25182" t="s">
        <v>4334</v>
      </c>
      <c r="N25182">
        <v>0</v>
      </c>
      <c r="O25182">
        <v>0</v>
      </c>
      <c r="P25182" s="13">
        <v>0.4904398148148148</v>
      </c>
    </row>
    <row r="25183" spans="1:16" x14ac:dyDescent="0.25">
      <c r="A25183">
        <v>25182</v>
      </c>
      <c r="B25183">
        <v>24</v>
      </c>
      <c r="C25183">
        <v>1</v>
      </c>
      <c r="D25183" t="s">
        <v>30862</v>
      </c>
      <c r="E25183">
        <v>2018</v>
      </c>
      <c r="F25183" t="s">
        <v>29934</v>
      </c>
      <c r="G25183" t="s">
        <v>2421</v>
      </c>
      <c r="H25183">
        <v>48</v>
      </c>
      <c r="I25183" t="s">
        <v>4368</v>
      </c>
      <c r="J25183" s="14">
        <v>204.75</v>
      </c>
      <c r="K25183" t="s">
        <v>4337</v>
      </c>
      <c r="L25183" t="s">
        <v>6017</v>
      </c>
      <c r="M25183" t="s">
        <v>4330</v>
      </c>
      <c r="N25183">
        <v>0</v>
      </c>
      <c r="O25183">
        <v>0</v>
      </c>
      <c r="P25183" s="13">
        <v>0.97165509259259264</v>
      </c>
    </row>
    <row r="25184" spans="1:16" x14ac:dyDescent="0.25">
      <c r="A25184">
        <v>25183</v>
      </c>
      <c r="B25184">
        <v>9</v>
      </c>
      <c r="C25184">
        <v>12</v>
      </c>
      <c r="D25184" t="s">
        <v>30860</v>
      </c>
      <c r="E25184">
        <v>2018</v>
      </c>
      <c r="F25184" t="s">
        <v>29934</v>
      </c>
      <c r="G25184" t="s">
        <v>2421</v>
      </c>
      <c r="H25184">
        <v>76</v>
      </c>
      <c r="I25184" t="s">
        <v>4331</v>
      </c>
      <c r="J25184" s="14">
        <v>248.22</v>
      </c>
      <c r="K25184" t="s">
        <v>4342</v>
      </c>
      <c r="L25184" t="s">
        <v>8862</v>
      </c>
      <c r="M25184" t="s">
        <v>4334</v>
      </c>
      <c r="N25184">
        <v>1</v>
      </c>
      <c r="O25184">
        <v>0</v>
      </c>
      <c r="P25184" s="13">
        <v>0.16062499999999999</v>
      </c>
    </row>
    <row r="25185" spans="1:16" x14ac:dyDescent="0.25">
      <c r="A25185">
        <v>25184</v>
      </c>
      <c r="B25185">
        <v>7</v>
      </c>
      <c r="C25185">
        <v>12</v>
      </c>
      <c r="D25185" t="s">
        <v>30860</v>
      </c>
      <c r="E25185">
        <v>2018</v>
      </c>
      <c r="F25185" t="s">
        <v>29934</v>
      </c>
      <c r="G25185" t="s">
        <v>2421</v>
      </c>
      <c r="H25185">
        <v>93</v>
      </c>
      <c r="I25185" t="s">
        <v>4331</v>
      </c>
      <c r="J25185" s="14">
        <v>1930.35</v>
      </c>
      <c r="K25185" t="s">
        <v>4332</v>
      </c>
      <c r="L25185" t="s">
        <v>5337</v>
      </c>
      <c r="M25185" t="s">
        <v>4334</v>
      </c>
      <c r="N25185">
        <v>1</v>
      </c>
      <c r="O25185">
        <v>0</v>
      </c>
      <c r="P25185" s="13">
        <v>0.45476851851851852</v>
      </c>
    </row>
    <row r="25186" spans="1:16" x14ac:dyDescent="0.25">
      <c r="A25186">
        <v>25185</v>
      </c>
      <c r="B25186">
        <v>5</v>
      </c>
      <c r="C25186">
        <v>7</v>
      </c>
      <c r="D25186" t="s">
        <v>30857</v>
      </c>
      <c r="E25186">
        <v>2018</v>
      </c>
      <c r="F25186" t="s">
        <v>29934</v>
      </c>
      <c r="G25186" t="s">
        <v>2421</v>
      </c>
      <c r="H25186">
        <v>52</v>
      </c>
      <c r="I25186" t="s">
        <v>4339</v>
      </c>
      <c r="J25186" s="14">
        <v>1853.04</v>
      </c>
      <c r="K25186" t="s">
        <v>4332</v>
      </c>
      <c r="L25186" t="s">
        <v>20076</v>
      </c>
      <c r="M25186" t="s">
        <v>4330</v>
      </c>
      <c r="N25186">
        <v>1</v>
      </c>
      <c r="O25186">
        <v>0</v>
      </c>
      <c r="P25186" s="13">
        <v>0.75435185185185183</v>
      </c>
    </row>
    <row r="25187" spans="1:16" x14ac:dyDescent="0.25">
      <c r="A25187">
        <v>25186</v>
      </c>
      <c r="B25187">
        <v>24</v>
      </c>
      <c r="C25187">
        <v>3</v>
      </c>
      <c r="D25187" t="s">
        <v>30856</v>
      </c>
      <c r="E25187">
        <v>2018</v>
      </c>
      <c r="F25187" t="s">
        <v>29934</v>
      </c>
      <c r="G25187" t="s">
        <v>2421</v>
      </c>
      <c r="H25187">
        <v>7</v>
      </c>
      <c r="I25187" t="s">
        <v>4355</v>
      </c>
      <c r="J25187" s="14">
        <v>3249.27</v>
      </c>
      <c r="K25187" t="s">
        <v>4337</v>
      </c>
      <c r="L25187" t="s">
        <v>12288</v>
      </c>
      <c r="M25187" t="s">
        <v>4330</v>
      </c>
      <c r="N25187">
        <v>0</v>
      </c>
      <c r="O25187">
        <v>0</v>
      </c>
      <c r="P25187" s="13">
        <v>0.94750000000000001</v>
      </c>
    </row>
    <row r="25188" spans="1:16" x14ac:dyDescent="0.25">
      <c r="A25188">
        <v>25187</v>
      </c>
      <c r="B25188">
        <v>1</v>
      </c>
      <c r="C25188">
        <v>4</v>
      </c>
      <c r="D25188" t="s">
        <v>29248</v>
      </c>
      <c r="E25188">
        <v>2018</v>
      </c>
      <c r="F25188" t="s">
        <v>29934</v>
      </c>
      <c r="G25188" t="s">
        <v>2421</v>
      </c>
      <c r="H25188">
        <v>164</v>
      </c>
      <c r="I25188" t="s">
        <v>4331</v>
      </c>
      <c r="J25188" s="14">
        <v>3478.36</v>
      </c>
      <c r="K25188" t="s">
        <v>4348</v>
      </c>
      <c r="L25188" t="s">
        <v>10370</v>
      </c>
      <c r="M25188" t="s">
        <v>4330</v>
      </c>
      <c r="N25188">
        <v>0</v>
      </c>
      <c r="O25188">
        <v>0</v>
      </c>
      <c r="P25188" s="13">
        <v>0.82592592592592595</v>
      </c>
    </row>
    <row r="25189" spans="1:16" x14ac:dyDescent="0.25">
      <c r="A25189">
        <v>25188</v>
      </c>
      <c r="B25189">
        <v>18</v>
      </c>
      <c r="C25189">
        <v>9</v>
      </c>
      <c r="D25189" t="s">
        <v>30859</v>
      </c>
      <c r="E25189">
        <v>2018</v>
      </c>
      <c r="F25189" t="s">
        <v>29934</v>
      </c>
      <c r="G25189" t="s">
        <v>2421</v>
      </c>
      <c r="H25189">
        <v>44</v>
      </c>
      <c r="I25189" t="s">
        <v>4347</v>
      </c>
      <c r="J25189" s="14">
        <v>302.91000000000003</v>
      </c>
      <c r="K25189" t="s">
        <v>4342</v>
      </c>
      <c r="L25189" t="s">
        <v>20077</v>
      </c>
      <c r="M25189" t="s">
        <v>4334</v>
      </c>
      <c r="N25189">
        <v>1</v>
      </c>
      <c r="O25189">
        <v>0</v>
      </c>
      <c r="P25189" s="13">
        <v>0.28284722222222225</v>
      </c>
    </row>
    <row r="25190" spans="1:16" x14ac:dyDescent="0.25">
      <c r="A25190">
        <v>25189</v>
      </c>
      <c r="B25190">
        <v>24</v>
      </c>
      <c r="C25190">
        <v>7</v>
      </c>
      <c r="D25190" t="s">
        <v>30857</v>
      </c>
      <c r="E25190">
        <v>2018</v>
      </c>
      <c r="F25190" t="s">
        <v>29934</v>
      </c>
      <c r="G25190" t="s">
        <v>2421</v>
      </c>
      <c r="H25190">
        <v>83</v>
      </c>
      <c r="I25190" t="s">
        <v>4355</v>
      </c>
      <c r="J25190" s="14">
        <v>3547.87</v>
      </c>
      <c r="K25190" t="s">
        <v>4342</v>
      </c>
      <c r="L25190" t="s">
        <v>20078</v>
      </c>
      <c r="M25190" t="s">
        <v>4330</v>
      </c>
      <c r="N25190">
        <v>0</v>
      </c>
      <c r="O25190">
        <v>0</v>
      </c>
      <c r="P25190" s="13">
        <v>0.46023148148148146</v>
      </c>
    </row>
    <row r="25191" spans="1:16" x14ac:dyDescent="0.25">
      <c r="A25191">
        <v>25190</v>
      </c>
      <c r="B25191">
        <v>11</v>
      </c>
      <c r="C25191">
        <v>5</v>
      </c>
      <c r="D25191" t="s">
        <v>4038</v>
      </c>
      <c r="E25191">
        <v>2018</v>
      </c>
      <c r="F25191" t="s">
        <v>29934</v>
      </c>
      <c r="G25191" t="s">
        <v>2421</v>
      </c>
      <c r="H25191">
        <v>47</v>
      </c>
      <c r="I25191" t="s">
        <v>4368</v>
      </c>
      <c r="J25191" s="14">
        <v>3273.73</v>
      </c>
      <c r="K25191" t="s">
        <v>4342</v>
      </c>
      <c r="L25191" t="s">
        <v>9462</v>
      </c>
      <c r="M25191" t="s">
        <v>4330</v>
      </c>
      <c r="N25191">
        <v>1</v>
      </c>
      <c r="O25191">
        <v>1</v>
      </c>
      <c r="P25191" s="13">
        <v>0.6129282407407407</v>
      </c>
    </row>
    <row r="25192" spans="1:16" x14ac:dyDescent="0.25">
      <c r="A25192">
        <v>25191</v>
      </c>
      <c r="B25192">
        <v>22</v>
      </c>
      <c r="C25192">
        <v>2</v>
      </c>
      <c r="D25192" t="s">
        <v>30855</v>
      </c>
      <c r="E25192">
        <v>2018</v>
      </c>
      <c r="F25192" t="s">
        <v>29934</v>
      </c>
      <c r="G25192" t="s">
        <v>2421</v>
      </c>
      <c r="H25192">
        <v>115</v>
      </c>
      <c r="I25192" t="s">
        <v>4339</v>
      </c>
      <c r="J25192" s="14">
        <v>3889.32</v>
      </c>
      <c r="K25192" t="s">
        <v>4340</v>
      </c>
      <c r="L25192" t="s">
        <v>20079</v>
      </c>
      <c r="M25192" t="s">
        <v>4330</v>
      </c>
      <c r="N25192">
        <v>0</v>
      </c>
      <c r="O25192">
        <v>0</v>
      </c>
      <c r="P25192" s="13">
        <v>0.78189814814814818</v>
      </c>
    </row>
    <row r="25193" spans="1:16" x14ac:dyDescent="0.25">
      <c r="A25193">
        <v>25192</v>
      </c>
      <c r="B25193">
        <v>19</v>
      </c>
      <c r="C25193">
        <v>8</v>
      </c>
      <c r="D25193" t="s">
        <v>747</v>
      </c>
      <c r="E25193">
        <v>2018</v>
      </c>
      <c r="F25193" t="s">
        <v>29934</v>
      </c>
      <c r="G25193" t="s">
        <v>2421</v>
      </c>
      <c r="H25193">
        <v>114</v>
      </c>
      <c r="I25193" t="s">
        <v>4368</v>
      </c>
      <c r="J25193" s="14">
        <v>3467.75</v>
      </c>
      <c r="K25193" t="s">
        <v>4332</v>
      </c>
      <c r="L25193" t="s">
        <v>4625</v>
      </c>
      <c r="M25193" t="s">
        <v>4334</v>
      </c>
      <c r="N25193">
        <v>1</v>
      </c>
      <c r="O25193">
        <v>0</v>
      </c>
      <c r="P25193" s="13">
        <v>0.46266203703703701</v>
      </c>
    </row>
    <row r="25194" spans="1:16" x14ac:dyDescent="0.25">
      <c r="A25194">
        <v>25193</v>
      </c>
      <c r="B25194">
        <v>23</v>
      </c>
      <c r="C25194">
        <v>10</v>
      </c>
      <c r="D25194" t="s">
        <v>30858</v>
      </c>
      <c r="E25194">
        <v>2018</v>
      </c>
      <c r="F25194" t="s">
        <v>29934</v>
      </c>
      <c r="G25194" t="s">
        <v>2421</v>
      </c>
      <c r="H25194">
        <v>109</v>
      </c>
      <c r="I25194" t="s">
        <v>4355</v>
      </c>
      <c r="J25194" s="14">
        <v>2883.46</v>
      </c>
      <c r="K25194" t="s">
        <v>4332</v>
      </c>
      <c r="L25194" t="s">
        <v>20080</v>
      </c>
      <c r="M25194" t="s">
        <v>4334</v>
      </c>
      <c r="N25194">
        <v>0</v>
      </c>
      <c r="O25194">
        <v>0</v>
      </c>
      <c r="P25194" s="13">
        <v>0.96953703703703709</v>
      </c>
    </row>
    <row r="25195" spans="1:16" x14ac:dyDescent="0.25">
      <c r="A25195">
        <v>25194</v>
      </c>
      <c r="B25195">
        <v>3</v>
      </c>
      <c r="C25195">
        <v>10</v>
      </c>
      <c r="D25195" t="s">
        <v>30858</v>
      </c>
      <c r="E25195">
        <v>2018</v>
      </c>
      <c r="F25195" t="s">
        <v>29934</v>
      </c>
      <c r="G25195" t="s">
        <v>2421</v>
      </c>
      <c r="H25195">
        <v>17</v>
      </c>
      <c r="I25195" t="s">
        <v>4355</v>
      </c>
      <c r="J25195" s="14">
        <v>1465.08</v>
      </c>
      <c r="K25195" t="s">
        <v>4342</v>
      </c>
      <c r="L25195" t="s">
        <v>20081</v>
      </c>
      <c r="M25195" t="s">
        <v>4334</v>
      </c>
      <c r="N25195">
        <v>0</v>
      </c>
      <c r="O25195">
        <v>0</v>
      </c>
      <c r="P25195" s="13">
        <v>0.88629629629629625</v>
      </c>
    </row>
    <row r="25196" spans="1:16" x14ac:dyDescent="0.25">
      <c r="A25196">
        <v>25195</v>
      </c>
      <c r="B25196">
        <v>23</v>
      </c>
      <c r="C25196">
        <v>11</v>
      </c>
      <c r="D25196" t="s">
        <v>30861</v>
      </c>
      <c r="E25196">
        <v>2018</v>
      </c>
      <c r="F25196" t="s">
        <v>29934</v>
      </c>
      <c r="G25196" t="s">
        <v>2421</v>
      </c>
      <c r="H25196">
        <v>24</v>
      </c>
      <c r="I25196" t="s">
        <v>4331</v>
      </c>
      <c r="J25196" s="14">
        <v>2865.12</v>
      </c>
      <c r="K25196" t="s">
        <v>4342</v>
      </c>
      <c r="L25196" t="s">
        <v>20082</v>
      </c>
      <c r="M25196" t="s">
        <v>4334</v>
      </c>
      <c r="N25196">
        <v>0</v>
      </c>
      <c r="O25196">
        <v>0</v>
      </c>
      <c r="P25196" s="13">
        <v>0.45693287037037039</v>
      </c>
    </row>
    <row r="25197" spans="1:16" x14ac:dyDescent="0.25">
      <c r="A25197">
        <v>25196</v>
      </c>
      <c r="B25197">
        <v>16</v>
      </c>
      <c r="C25197">
        <v>3</v>
      </c>
      <c r="D25197" t="s">
        <v>30856</v>
      </c>
      <c r="E25197">
        <v>2018</v>
      </c>
      <c r="F25197" t="s">
        <v>29934</v>
      </c>
      <c r="G25197" t="s">
        <v>2421</v>
      </c>
      <c r="H25197">
        <v>160</v>
      </c>
      <c r="I25197" t="s">
        <v>4355</v>
      </c>
      <c r="J25197" s="14">
        <v>91.09</v>
      </c>
      <c r="K25197" t="s">
        <v>4340</v>
      </c>
      <c r="L25197" t="s">
        <v>11937</v>
      </c>
      <c r="M25197" t="s">
        <v>4330</v>
      </c>
      <c r="N25197">
        <v>0</v>
      </c>
      <c r="O25197">
        <v>0</v>
      </c>
      <c r="P25197" s="13">
        <v>0.30628472222222225</v>
      </c>
    </row>
    <row r="25198" spans="1:16" x14ac:dyDescent="0.25">
      <c r="A25198">
        <v>25197</v>
      </c>
      <c r="B25198">
        <v>12</v>
      </c>
      <c r="C25198">
        <v>5</v>
      </c>
      <c r="D25198" t="s">
        <v>4038</v>
      </c>
      <c r="E25198">
        <v>2018</v>
      </c>
      <c r="F25198" t="s">
        <v>30236</v>
      </c>
      <c r="G25198" t="s">
        <v>3045</v>
      </c>
      <c r="H25198">
        <v>15</v>
      </c>
      <c r="I25198" t="s">
        <v>4327</v>
      </c>
      <c r="J25198" s="14">
        <v>4967.66</v>
      </c>
      <c r="K25198" t="s">
        <v>4340</v>
      </c>
      <c r="L25198" t="s">
        <v>7709</v>
      </c>
      <c r="M25198" t="s">
        <v>4330</v>
      </c>
      <c r="N25198">
        <v>0</v>
      </c>
      <c r="O25198">
        <v>0</v>
      </c>
      <c r="P25198" s="13">
        <v>0.51127314814814817</v>
      </c>
    </row>
    <row r="25199" spans="1:16" x14ac:dyDescent="0.25">
      <c r="A25199">
        <v>25198</v>
      </c>
      <c r="B25199">
        <v>11</v>
      </c>
      <c r="C25199">
        <v>11</v>
      </c>
      <c r="D25199" t="s">
        <v>30861</v>
      </c>
      <c r="E25199">
        <v>2018</v>
      </c>
      <c r="F25199" t="s">
        <v>30236</v>
      </c>
      <c r="G25199" t="s">
        <v>3045</v>
      </c>
      <c r="H25199">
        <v>118</v>
      </c>
      <c r="I25199" t="s">
        <v>4355</v>
      </c>
      <c r="J25199" s="14">
        <v>4649.9799999999996</v>
      </c>
      <c r="K25199" t="s">
        <v>4337</v>
      </c>
      <c r="L25199" t="s">
        <v>8386</v>
      </c>
      <c r="M25199" t="s">
        <v>4330</v>
      </c>
      <c r="N25199">
        <v>1</v>
      </c>
      <c r="O25199">
        <v>0</v>
      </c>
      <c r="P25199" s="13">
        <v>0.32770833333333332</v>
      </c>
    </row>
    <row r="25200" spans="1:16" x14ac:dyDescent="0.25">
      <c r="A25200">
        <v>25199</v>
      </c>
      <c r="B25200">
        <v>17</v>
      </c>
      <c r="C25200">
        <v>3</v>
      </c>
      <c r="D25200" t="s">
        <v>30856</v>
      </c>
      <c r="E25200">
        <v>2018</v>
      </c>
      <c r="F25200" t="s">
        <v>30236</v>
      </c>
      <c r="G25200" t="s">
        <v>3045</v>
      </c>
      <c r="H25200">
        <v>74</v>
      </c>
      <c r="I25200" t="s">
        <v>4327</v>
      </c>
      <c r="J25200" s="14">
        <v>411.9</v>
      </c>
      <c r="K25200" t="s">
        <v>4332</v>
      </c>
      <c r="L25200" t="s">
        <v>19567</v>
      </c>
      <c r="M25200" t="s">
        <v>4330</v>
      </c>
      <c r="N25200">
        <v>0</v>
      </c>
      <c r="O25200">
        <v>0</v>
      </c>
      <c r="P25200" s="13">
        <v>0.42062500000000003</v>
      </c>
    </row>
    <row r="25201" spans="1:16" x14ac:dyDescent="0.25">
      <c r="A25201">
        <v>25200</v>
      </c>
      <c r="B25201">
        <v>11</v>
      </c>
      <c r="C25201">
        <v>11</v>
      </c>
      <c r="D25201" t="s">
        <v>30861</v>
      </c>
      <c r="E25201">
        <v>2018</v>
      </c>
      <c r="F25201" t="s">
        <v>30236</v>
      </c>
      <c r="G25201" t="s">
        <v>3045</v>
      </c>
      <c r="H25201">
        <v>57</v>
      </c>
      <c r="I25201" t="s">
        <v>4347</v>
      </c>
      <c r="J25201" s="14">
        <v>37.24</v>
      </c>
      <c r="K25201" t="s">
        <v>4328</v>
      </c>
      <c r="L25201" t="s">
        <v>6294</v>
      </c>
      <c r="M25201" t="s">
        <v>4330</v>
      </c>
      <c r="N25201">
        <v>0</v>
      </c>
      <c r="O25201">
        <v>0</v>
      </c>
      <c r="P25201" s="13">
        <v>0.74612268518518521</v>
      </c>
    </row>
    <row r="25202" spans="1:16" x14ac:dyDescent="0.25">
      <c r="A25202">
        <v>25201</v>
      </c>
      <c r="B25202">
        <v>2</v>
      </c>
      <c r="C25202">
        <v>2</v>
      </c>
      <c r="D25202" t="s">
        <v>30855</v>
      </c>
      <c r="E25202">
        <v>2018</v>
      </c>
      <c r="F25202" t="s">
        <v>30236</v>
      </c>
      <c r="G25202" t="s">
        <v>3045</v>
      </c>
      <c r="H25202">
        <v>117</v>
      </c>
      <c r="I25202" t="s">
        <v>4355</v>
      </c>
      <c r="J25202" s="14">
        <v>2233.1799999999998</v>
      </c>
      <c r="K25202" t="s">
        <v>4340</v>
      </c>
      <c r="L25202" t="s">
        <v>20083</v>
      </c>
      <c r="M25202" t="s">
        <v>4330</v>
      </c>
      <c r="N25202">
        <v>1</v>
      </c>
      <c r="O25202">
        <v>0</v>
      </c>
      <c r="P25202" s="13">
        <v>0.51179398148148147</v>
      </c>
    </row>
    <row r="25203" spans="1:16" x14ac:dyDescent="0.25">
      <c r="A25203">
        <v>25202</v>
      </c>
      <c r="B25203">
        <v>25</v>
      </c>
      <c r="C25203">
        <v>10</v>
      </c>
      <c r="D25203" t="s">
        <v>30858</v>
      </c>
      <c r="E25203">
        <v>2018</v>
      </c>
      <c r="F25203" t="s">
        <v>30236</v>
      </c>
      <c r="G25203" t="s">
        <v>3045</v>
      </c>
      <c r="H25203">
        <v>30</v>
      </c>
      <c r="I25203" t="s">
        <v>4368</v>
      </c>
      <c r="J25203" s="14">
        <v>4105.05</v>
      </c>
      <c r="K25203" t="s">
        <v>4348</v>
      </c>
      <c r="L25203" t="s">
        <v>20084</v>
      </c>
      <c r="M25203" t="s">
        <v>4330</v>
      </c>
      <c r="N25203">
        <v>0</v>
      </c>
      <c r="O25203">
        <v>0</v>
      </c>
      <c r="P25203" s="13">
        <v>0.97466435185185185</v>
      </c>
    </row>
    <row r="25204" spans="1:16" x14ac:dyDescent="0.25">
      <c r="A25204">
        <v>25203</v>
      </c>
      <c r="B25204">
        <v>23</v>
      </c>
      <c r="C25204">
        <v>8</v>
      </c>
      <c r="D25204" t="s">
        <v>747</v>
      </c>
      <c r="E25204">
        <v>2018</v>
      </c>
      <c r="F25204" t="s">
        <v>30236</v>
      </c>
      <c r="G25204" t="s">
        <v>3045</v>
      </c>
      <c r="H25204">
        <v>53</v>
      </c>
      <c r="I25204" t="s">
        <v>4335</v>
      </c>
      <c r="J25204" s="14">
        <v>4420.26</v>
      </c>
      <c r="K25204" t="s">
        <v>4328</v>
      </c>
      <c r="L25204" t="s">
        <v>6190</v>
      </c>
      <c r="M25204" t="s">
        <v>4334</v>
      </c>
      <c r="N25204">
        <v>0</v>
      </c>
      <c r="O25204">
        <v>0</v>
      </c>
      <c r="P25204" s="13">
        <v>0.58699074074074076</v>
      </c>
    </row>
    <row r="25205" spans="1:16" x14ac:dyDescent="0.25">
      <c r="A25205">
        <v>25204</v>
      </c>
      <c r="B25205">
        <v>28</v>
      </c>
      <c r="C25205">
        <v>1</v>
      </c>
      <c r="D25205" t="s">
        <v>30862</v>
      </c>
      <c r="E25205">
        <v>2018</v>
      </c>
      <c r="F25205" t="s">
        <v>30236</v>
      </c>
      <c r="G25205" t="s">
        <v>3045</v>
      </c>
      <c r="H25205">
        <v>44</v>
      </c>
      <c r="I25205" t="s">
        <v>4335</v>
      </c>
      <c r="J25205" s="14">
        <v>3687.35</v>
      </c>
      <c r="K25205" t="s">
        <v>4348</v>
      </c>
      <c r="L25205" t="s">
        <v>20085</v>
      </c>
      <c r="M25205" t="s">
        <v>4330</v>
      </c>
      <c r="N25205">
        <v>1</v>
      </c>
      <c r="O25205">
        <v>0</v>
      </c>
      <c r="P25205" s="13">
        <v>0.32873842592592595</v>
      </c>
    </row>
    <row r="25206" spans="1:16" x14ac:dyDescent="0.25">
      <c r="A25206">
        <v>25205</v>
      </c>
      <c r="B25206">
        <v>2</v>
      </c>
      <c r="C25206">
        <v>8</v>
      </c>
      <c r="D25206" t="s">
        <v>747</v>
      </c>
      <c r="E25206">
        <v>2018</v>
      </c>
      <c r="F25206" t="s">
        <v>30236</v>
      </c>
      <c r="G25206" t="s">
        <v>3045</v>
      </c>
      <c r="H25206">
        <v>114</v>
      </c>
      <c r="I25206" t="s">
        <v>4355</v>
      </c>
      <c r="J25206" s="14">
        <v>3737.84</v>
      </c>
      <c r="K25206" t="s">
        <v>4348</v>
      </c>
      <c r="L25206" t="s">
        <v>20086</v>
      </c>
      <c r="M25206" t="s">
        <v>4334</v>
      </c>
      <c r="N25206">
        <v>0</v>
      </c>
      <c r="O25206">
        <v>0</v>
      </c>
      <c r="P25206" s="13">
        <v>2.7581018518518519E-2</v>
      </c>
    </row>
    <row r="25207" spans="1:16" x14ac:dyDescent="0.25">
      <c r="A25207">
        <v>25206</v>
      </c>
      <c r="B25207">
        <v>12</v>
      </c>
      <c r="C25207">
        <v>1</v>
      </c>
      <c r="D25207" t="s">
        <v>30862</v>
      </c>
      <c r="E25207">
        <v>2018</v>
      </c>
      <c r="F25207" t="s">
        <v>30236</v>
      </c>
      <c r="G25207" t="s">
        <v>3045</v>
      </c>
      <c r="H25207">
        <v>21</v>
      </c>
      <c r="I25207" t="s">
        <v>4347</v>
      </c>
      <c r="J25207" s="14">
        <v>1931.68</v>
      </c>
      <c r="K25207" t="s">
        <v>4348</v>
      </c>
      <c r="L25207" t="s">
        <v>10637</v>
      </c>
      <c r="M25207" t="s">
        <v>4334</v>
      </c>
      <c r="N25207">
        <v>0</v>
      </c>
      <c r="O25207">
        <v>0</v>
      </c>
      <c r="P25207" s="13">
        <v>0.12614583333333335</v>
      </c>
    </row>
    <row r="25208" spans="1:16" x14ac:dyDescent="0.25">
      <c r="A25208">
        <v>25207</v>
      </c>
      <c r="B25208">
        <v>17</v>
      </c>
      <c r="C25208">
        <v>10</v>
      </c>
      <c r="D25208" t="s">
        <v>30858</v>
      </c>
      <c r="E25208">
        <v>2018</v>
      </c>
      <c r="F25208" t="s">
        <v>30236</v>
      </c>
      <c r="G25208" t="s">
        <v>3045</v>
      </c>
      <c r="H25208">
        <v>139</v>
      </c>
      <c r="I25208" t="s">
        <v>4331</v>
      </c>
      <c r="J25208" s="14">
        <v>616.96</v>
      </c>
      <c r="K25208" t="s">
        <v>4342</v>
      </c>
      <c r="L25208" t="s">
        <v>10063</v>
      </c>
      <c r="M25208" t="s">
        <v>4334</v>
      </c>
      <c r="N25208">
        <v>0</v>
      </c>
      <c r="O25208">
        <v>0</v>
      </c>
      <c r="P25208" s="13">
        <v>0.71379629629629626</v>
      </c>
    </row>
    <row r="25209" spans="1:16" x14ac:dyDescent="0.25">
      <c r="A25209">
        <v>25208</v>
      </c>
      <c r="B25209">
        <v>15</v>
      </c>
      <c r="C25209">
        <v>7</v>
      </c>
      <c r="D25209" t="s">
        <v>30857</v>
      </c>
      <c r="E25209">
        <v>2018</v>
      </c>
      <c r="F25209" t="s">
        <v>30236</v>
      </c>
      <c r="G25209" t="s">
        <v>3045</v>
      </c>
      <c r="H25209">
        <v>9</v>
      </c>
      <c r="I25209" t="s">
        <v>4347</v>
      </c>
      <c r="J25209" s="14">
        <v>2284.25</v>
      </c>
      <c r="K25209" t="s">
        <v>4332</v>
      </c>
      <c r="L25209" t="s">
        <v>16196</v>
      </c>
      <c r="M25209" t="s">
        <v>4334</v>
      </c>
      <c r="N25209">
        <v>0</v>
      </c>
      <c r="O25209">
        <v>0</v>
      </c>
      <c r="P25209" s="13">
        <v>2.7060185185185184E-2</v>
      </c>
    </row>
    <row r="25210" spans="1:16" x14ac:dyDescent="0.25">
      <c r="A25210">
        <v>25209</v>
      </c>
      <c r="B25210">
        <v>15</v>
      </c>
      <c r="C25210">
        <v>2</v>
      </c>
      <c r="D25210" t="s">
        <v>30855</v>
      </c>
      <c r="E25210">
        <v>2018</v>
      </c>
      <c r="F25210" t="s">
        <v>30236</v>
      </c>
      <c r="G25210" t="s">
        <v>3045</v>
      </c>
      <c r="H25210">
        <v>149</v>
      </c>
      <c r="I25210" t="s">
        <v>4347</v>
      </c>
      <c r="J25210" s="14">
        <v>3526.94</v>
      </c>
      <c r="K25210" t="s">
        <v>4342</v>
      </c>
      <c r="L25210" t="s">
        <v>20087</v>
      </c>
      <c r="M25210" t="s">
        <v>4330</v>
      </c>
      <c r="N25210">
        <v>1</v>
      </c>
      <c r="O25210">
        <v>0</v>
      </c>
      <c r="P25210" s="13">
        <v>0.36990740740740741</v>
      </c>
    </row>
    <row r="25211" spans="1:16" x14ac:dyDescent="0.25">
      <c r="A25211">
        <v>25210</v>
      </c>
      <c r="B25211">
        <v>28</v>
      </c>
      <c r="C25211">
        <v>11</v>
      </c>
      <c r="D25211" t="s">
        <v>30861</v>
      </c>
      <c r="E25211">
        <v>2018</v>
      </c>
      <c r="F25211" t="s">
        <v>30236</v>
      </c>
      <c r="G25211" t="s">
        <v>3045</v>
      </c>
      <c r="H25211">
        <v>48</v>
      </c>
      <c r="I25211" t="s">
        <v>4347</v>
      </c>
      <c r="J25211" s="14">
        <v>506.56</v>
      </c>
      <c r="K25211" t="s">
        <v>4348</v>
      </c>
      <c r="L25211" t="s">
        <v>20088</v>
      </c>
      <c r="M25211" t="s">
        <v>4334</v>
      </c>
      <c r="N25211">
        <v>1</v>
      </c>
      <c r="O25211">
        <v>0</v>
      </c>
      <c r="P25211" s="13">
        <v>0.48563657407407407</v>
      </c>
    </row>
    <row r="25212" spans="1:16" x14ac:dyDescent="0.25">
      <c r="A25212">
        <v>25211</v>
      </c>
      <c r="B25212">
        <v>12</v>
      </c>
      <c r="C25212">
        <v>2</v>
      </c>
      <c r="D25212" t="s">
        <v>30855</v>
      </c>
      <c r="E25212">
        <v>2018</v>
      </c>
      <c r="F25212" t="s">
        <v>30236</v>
      </c>
      <c r="G25212" t="s">
        <v>3045</v>
      </c>
      <c r="H25212">
        <v>10</v>
      </c>
      <c r="I25212" t="s">
        <v>4331</v>
      </c>
      <c r="J25212" s="14">
        <v>3736.75</v>
      </c>
      <c r="K25212" t="s">
        <v>4328</v>
      </c>
      <c r="L25212" t="s">
        <v>5907</v>
      </c>
      <c r="M25212" t="s">
        <v>4334</v>
      </c>
      <c r="N25212">
        <v>0</v>
      </c>
      <c r="O25212">
        <v>0</v>
      </c>
      <c r="P25212" s="13">
        <v>0.76645833333333335</v>
      </c>
    </row>
    <row r="25213" spans="1:16" x14ac:dyDescent="0.25">
      <c r="A25213">
        <v>25212</v>
      </c>
      <c r="B25213">
        <v>11</v>
      </c>
      <c r="C25213">
        <v>2</v>
      </c>
      <c r="D25213" t="s">
        <v>30855</v>
      </c>
      <c r="E25213">
        <v>2018</v>
      </c>
      <c r="F25213" t="s">
        <v>30236</v>
      </c>
      <c r="G25213" t="s">
        <v>3045</v>
      </c>
      <c r="H25213">
        <v>17</v>
      </c>
      <c r="I25213" t="s">
        <v>4331</v>
      </c>
      <c r="J25213" s="14">
        <v>883.34</v>
      </c>
      <c r="K25213" t="s">
        <v>4337</v>
      </c>
      <c r="L25213" t="s">
        <v>17815</v>
      </c>
      <c r="M25213" t="s">
        <v>4334</v>
      </c>
      <c r="N25213">
        <v>0</v>
      </c>
      <c r="O25213">
        <v>0</v>
      </c>
      <c r="P25213" s="13">
        <v>0.56966435185185182</v>
      </c>
    </row>
    <row r="25214" spans="1:16" x14ac:dyDescent="0.25">
      <c r="A25214">
        <v>25213</v>
      </c>
      <c r="B25214">
        <v>21</v>
      </c>
      <c r="C25214">
        <v>12</v>
      </c>
      <c r="D25214" t="s">
        <v>30860</v>
      </c>
      <c r="E25214">
        <v>2018</v>
      </c>
      <c r="F25214" t="s">
        <v>30236</v>
      </c>
      <c r="G25214" t="s">
        <v>3045</v>
      </c>
      <c r="H25214">
        <v>149</v>
      </c>
      <c r="I25214" t="s">
        <v>4347</v>
      </c>
      <c r="J25214" s="14">
        <v>1633.69</v>
      </c>
      <c r="K25214" t="s">
        <v>4328</v>
      </c>
      <c r="L25214" t="s">
        <v>10570</v>
      </c>
      <c r="M25214" t="s">
        <v>4334</v>
      </c>
      <c r="N25214">
        <v>0</v>
      </c>
      <c r="O25214">
        <v>0</v>
      </c>
      <c r="P25214" s="13">
        <v>0.76267361111111109</v>
      </c>
    </row>
    <row r="25215" spans="1:16" x14ac:dyDescent="0.25">
      <c r="A25215">
        <v>25214</v>
      </c>
      <c r="B25215">
        <v>26</v>
      </c>
      <c r="C25215">
        <v>9</v>
      </c>
      <c r="D25215" t="s">
        <v>30859</v>
      </c>
      <c r="E25215">
        <v>2018</v>
      </c>
      <c r="F25215" t="s">
        <v>30236</v>
      </c>
      <c r="G25215" t="s">
        <v>3045</v>
      </c>
      <c r="H25215">
        <v>136</v>
      </c>
      <c r="I25215" t="s">
        <v>4335</v>
      </c>
      <c r="J25215" s="14">
        <v>4963.22</v>
      </c>
      <c r="K25215" t="s">
        <v>4337</v>
      </c>
      <c r="L25215" t="s">
        <v>5855</v>
      </c>
      <c r="M25215" t="s">
        <v>4330</v>
      </c>
      <c r="N25215">
        <v>0</v>
      </c>
      <c r="O25215">
        <v>0</v>
      </c>
      <c r="P25215" s="13">
        <v>0.51966435185185189</v>
      </c>
    </row>
    <row r="25216" spans="1:16" x14ac:dyDescent="0.25">
      <c r="A25216">
        <v>25215</v>
      </c>
      <c r="B25216">
        <v>19</v>
      </c>
      <c r="C25216">
        <v>10</v>
      </c>
      <c r="D25216" t="s">
        <v>30858</v>
      </c>
      <c r="E25216">
        <v>2018</v>
      </c>
      <c r="F25216" t="s">
        <v>30236</v>
      </c>
      <c r="G25216" t="s">
        <v>3045</v>
      </c>
      <c r="H25216">
        <v>103</v>
      </c>
      <c r="I25216" t="s">
        <v>4339</v>
      </c>
      <c r="J25216" s="14">
        <v>2667.5</v>
      </c>
      <c r="K25216" t="s">
        <v>4342</v>
      </c>
      <c r="L25216" t="s">
        <v>7049</v>
      </c>
      <c r="M25216" t="s">
        <v>4330</v>
      </c>
      <c r="N25216">
        <v>0</v>
      </c>
      <c r="O25216">
        <v>0</v>
      </c>
      <c r="P25216" s="13">
        <v>0.96918981481481481</v>
      </c>
    </row>
    <row r="25217" spans="1:16" x14ac:dyDescent="0.25">
      <c r="A25217">
        <v>25216</v>
      </c>
      <c r="B25217">
        <v>25</v>
      </c>
      <c r="C25217">
        <v>7</v>
      </c>
      <c r="D25217" t="s">
        <v>30857</v>
      </c>
      <c r="E25217">
        <v>2018</v>
      </c>
      <c r="F25217" t="s">
        <v>30236</v>
      </c>
      <c r="G25217" t="s">
        <v>3045</v>
      </c>
      <c r="H25217">
        <v>8</v>
      </c>
      <c r="I25217" t="s">
        <v>4331</v>
      </c>
      <c r="J25217" s="14">
        <v>1746.85</v>
      </c>
      <c r="K25217" t="s">
        <v>4342</v>
      </c>
      <c r="L25217" t="s">
        <v>20089</v>
      </c>
      <c r="M25217" t="s">
        <v>4330</v>
      </c>
      <c r="N25217">
        <v>0</v>
      </c>
      <c r="O25217">
        <v>0</v>
      </c>
      <c r="P25217" s="13">
        <v>0.53106481481481482</v>
      </c>
    </row>
    <row r="25218" spans="1:16" x14ac:dyDescent="0.25">
      <c r="A25218">
        <v>25217</v>
      </c>
      <c r="B25218">
        <v>23</v>
      </c>
      <c r="C25218">
        <v>7</v>
      </c>
      <c r="D25218" t="s">
        <v>30857</v>
      </c>
      <c r="E25218">
        <v>2018</v>
      </c>
      <c r="F25218" t="s">
        <v>30236</v>
      </c>
      <c r="G25218" t="s">
        <v>3045</v>
      </c>
      <c r="H25218">
        <v>118</v>
      </c>
      <c r="I25218" t="s">
        <v>4347</v>
      </c>
      <c r="J25218" s="14">
        <v>4243.88</v>
      </c>
      <c r="K25218" t="s">
        <v>4340</v>
      </c>
      <c r="L25218" t="s">
        <v>5033</v>
      </c>
      <c r="M25218" t="s">
        <v>4334</v>
      </c>
      <c r="N25218">
        <v>0</v>
      </c>
      <c r="O25218">
        <v>0</v>
      </c>
      <c r="P25218" s="13">
        <v>0.75638888888888889</v>
      </c>
    </row>
    <row r="25219" spans="1:16" x14ac:dyDescent="0.25">
      <c r="A25219">
        <v>25218</v>
      </c>
      <c r="B25219">
        <v>21</v>
      </c>
      <c r="C25219">
        <v>12</v>
      </c>
      <c r="D25219" t="s">
        <v>30860</v>
      </c>
      <c r="E25219">
        <v>2018</v>
      </c>
      <c r="F25219" t="s">
        <v>30236</v>
      </c>
      <c r="G25219" t="s">
        <v>3045</v>
      </c>
      <c r="H25219">
        <v>114</v>
      </c>
      <c r="I25219" t="s">
        <v>4331</v>
      </c>
      <c r="J25219" s="14">
        <v>2139.19</v>
      </c>
      <c r="K25219" t="s">
        <v>4337</v>
      </c>
      <c r="L25219" t="s">
        <v>5509</v>
      </c>
      <c r="M25219" t="s">
        <v>4334</v>
      </c>
      <c r="N25219">
        <v>0</v>
      </c>
      <c r="O25219">
        <v>0</v>
      </c>
      <c r="P25219" s="13">
        <v>0.30974537037037037</v>
      </c>
    </row>
    <row r="25220" spans="1:16" x14ac:dyDescent="0.25">
      <c r="A25220">
        <v>25219</v>
      </c>
      <c r="B25220">
        <v>21</v>
      </c>
      <c r="C25220">
        <v>6</v>
      </c>
      <c r="D25220" t="s">
        <v>30863</v>
      </c>
      <c r="E25220">
        <v>2018</v>
      </c>
      <c r="F25220" t="s">
        <v>30236</v>
      </c>
      <c r="G25220" t="s">
        <v>3045</v>
      </c>
      <c r="H25220">
        <v>117</v>
      </c>
      <c r="I25220" t="s">
        <v>4339</v>
      </c>
      <c r="J25220" s="14">
        <v>2427.98</v>
      </c>
      <c r="K25220" t="s">
        <v>4348</v>
      </c>
      <c r="L25220" t="s">
        <v>13647</v>
      </c>
      <c r="M25220" t="s">
        <v>4334</v>
      </c>
      <c r="N25220">
        <v>0</v>
      </c>
      <c r="O25220">
        <v>0</v>
      </c>
      <c r="P25220" s="13">
        <v>0.43305555555555558</v>
      </c>
    </row>
    <row r="25221" spans="1:16" x14ac:dyDescent="0.25">
      <c r="A25221">
        <v>25220</v>
      </c>
      <c r="B25221">
        <v>1</v>
      </c>
      <c r="C25221">
        <v>1</v>
      </c>
      <c r="D25221" t="s">
        <v>30862</v>
      </c>
      <c r="E25221">
        <v>2018</v>
      </c>
      <c r="F25221" t="s">
        <v>30236</v>
      </c>
      <c r="G25221" t="s">
        <v>3045</v>
      </c>
      <c r="H25221">
        <v>36</v>
      </c>
      <c r="I25221" t="s">
        <v>4327</v>
      </c>
      <c r="J25221" s="14">
        <v>1478.07</v>
      </c>
      <c r="K25221" t="s">
        <v>4332</v>
      </c>
      <c r="L25221" t="s">
        <v>20090</v>
      </c>
      <c r="M25221" t="s">
        <v>4334</v>
      </c>
      <c r="N25221">
        <v>0</v>
      </c>
      <c r="O25221">
        <v>0</v>
      </c>
      <c r="P25221" s="13">
        <v>0.80390046296296291</v>
      </c>
    </row>
    <row r="25222" spans="1:16" x14ac:dyDescent="0.25">
      <c r="A25222">
        <v>25221</v>
      </c>
      <c r="B25222">
        <v>1</v>
      </c>
      <c r="C25222">
        <v>9</v>
      </c>
      <c r="D25222" t="s">
        <v>30859</v>
      </c>
      <c r="E25222">
        <v>2018</v>
      </c>
      <c r="F25222" t="s">
        <v>30236</v>
      </c>
      <c r="G25222" t="s">
        <v>3045</v>
      </c>
      <c r="H25222">
        <v>58</v>
      </c>
      <c r="I25222" t="s">
        <v>4327</v>
      </c>
      <c r="J25222" s="14">
        <v>4682.1499999999996</v>
      </c>
      <c r="K25222" t="s">
        <v>4337</v>
      </c>
      <c r="L25222" t="s">
        <v>7339</v>
      </c>
      <c r="M25222" t="s">
        <v>4330</v>
      </c>
      <c r="N25222">
        <v>0</v>
      </c>
      <c r="O25222">
        <v>0</v>
      </c>
      <c r="P25222" s="13">
        <v>9.5347222222222222E-2</v>
      </c>
    </row>
    <row r="25223" spans="1:16" x14ac:dyDescent="0.25">
      <c r="A25223">
        <v>25222</v>
      </c>
      <c r="B25223">
        <v>19</v>
      </c>
      <c r="C25223">
        <v>12</v>
      </c>
      <c r="D25223" t="s">
        <v>30860</v>
      </c>
      <c r="E25223">
        <v>2018</v>
      </c>
      <c r="F25223" t="s">
        <v>30236</v>
      </c>
      <c r="G25223" t="s">
        <v>3045</v>
      </c>
      <c r="H25223">
        <v>37</v>
      </c>
      <c r="I25223" t="s">
        <v>4368</v>
      </c>
      <c r="J25223" s="14">
        <v>3102.63</v>
      </c>
      <c r="K25223" t="s">
        <v>4328</v>
      </c>
      <c r="L25223" t="s">
        <v>12072</v>
      </c>
      <c r="M25223" t="s">
        <v>4330</v>
      </c>
      <c r="N25223">
        <v>0</v>
      </c>
      <c r="O25223">
        <v>0</v>
      </c>
      <c r="P25223" s="13">
        <v>0.8807638888888889</v>
      </c>
    </row>
    <row r="25224" spans="1:16" x14ac:dyDescent="0.25">
      <c r="A25224">
        <v>25223</v>
      </c>
      <c r="B25224">
        <v>7</v>
      </c>
      <c r="C25224">
        <v>8</v>
      </c>
      <c r="D25224" t="s">
        <v>747</v>
      </c>
      <c r="E25224">
        <v>2018</v>
      </c>
      <c r="F25224" t="s">
        <v>30236</v>
      </c>
      <c r="G25224" t="s">
        <v>3045</v>
      </c>
      <c r="H25224">
        <v>131</v>
      </c>
      <c r="I25224" t="s">
        <v>4368</v>
      </c>
      <c r="J25224" s="14">
        <v>3205.47</v>
      </c>
      <c r="K25224" t="s">
        <v>4328</v>
      </c>
      <c r="L25224" t="s">
        <v>4957</v>
      </c>
      <c r="M25224" t="s">
        <v>4330</v>
      </c>
      <c r="N25224">
        <v>0</v>
      </c>
      <c r="O25224">
        <v>1</v>
      </c>
      <c r="P25224" s="13">
        <v>0.97788194444444443</v>
      </c>
    </row>
    <row r="25225" spans="1:16" x14ac:dyDescent="0.25">
      <c r="A25225">
        <v>25224</v>
      </c>
      <c r="B25225">
        <v>3</v>
      </c>
      <c r="C25225">
        <v>11</v>
      </c>
      <c r="D25225" t="s">
        <v>30861</v>
      </c>
      <c r="E25225">
        <v>2018</v>
      </c>
      <c r="F25225" t="s">
        <v>30236</v>
      </c>
      <c r="G25225" t="s">
        <v>3045</v>
      </c>
      <c r="H25225">
        <v>178</v>
      </c>
      <c r="I25225" t="s">
        <v>4347</v>
      </c>
      <c r="J25225" s="14">
        <v>2183.52</v>
      </c>
      <c r="K25225" t="s">
        <v>4328</v>
      </c>
      <c r="L25225" t="s">
        <v>6721</v>
      </c>
      <c r="M25225" t="s">
        <v>4334</v>
      </c>
      <c r="N25225">
        <v>0</v>
      </c>
      <c r="O25225">
        <v>0</v>
      </c>
      <c r="P25225" s="13">
        <v>0.75581018518518517</v>
      </c>
    </row>
    <row r="25226" spans="1:16" x14ac:dyDescent="0.25">
      <c r="A25226">
        <v>25225</v>
      </c>
      <c r="B25226">
        <v>20</v>
      </c>
      <c r="C25226">
        <v>8</v>
      </c>
      <c r="D25226" t="s">
        <v>747</v>
      </c>
      <c r="E25226">
        <v>2018</v>
      </c>
      <c r="F25226" t="s">
        <v>30236</v>
      </c>
      <c r="G25226" t="s">
        <v>3045</v>
      </c>
      <c r="H25226">
        <v>46</v>
      </c>
      <c r="I25226" t="s">
        <v>4368</v>
      </c>
      <c r="J25226" s="14">
        <v>2086.71</v>
      </c>
      <c r="K25226" t="s">
        <v>4332</v>
      </c>
      <c r="L25226" t="s">
        <v>20091</v>
      </c>
      <c r="M25226" t="s">
        <v>4330</v>
      </c>
      <c r="N25226">
        <v>0</v>
      </c>
      <c r="O25226">
        <v>0</v>
      </c>
      <c r="P25226" s="13">
        <v>0.98091435185185183</v>
      </c>
    </row>
    <row r="25227" spans="1:16" x14ac:dyDescent="0.25">
      <c r="A25227">
        <v>25226</v>
      </c>
      <c r="B25227">
        <v>24</v>
      </c>
      <c r="C25227">
        <v>6</v>
      </c>
      <c r="D25227" t="s">
        <v>30863</v>
      </c>
      <c r="E25227">
        <v>2018</v>
      </c>
      <c r="F25227" t="s">
        <v>30236</v>
      </c>
      <c r="G25227" t="s">
        <v>3045</v>
      </c>
      <c r="H25227">
        <v>78</v>
      </c>
      <c r="I25227" t="s">
        <v>4339</v>
      </c>
      <c r="J25227" s="14">
        <v>3673.43</v>
      </c>
      <c r="K25227" t="s">
        <v>4348</v>
      </c>
      <c r="L25227" t="s">
        <v>20092</v>
      </c>
      <c r="M25227" t="s">
        <v>4334</v>
      </c>
      <c r="N25227">
        <v>0</v>
      </c>
      <c r="O25227">
        <v>0</v>
      </c>
      <c r="P25227" s="13">
        <v>0.38353009259259258</v>
      </c>
    </row>
    <row r="25228" spans="1:16" x14ac:dyDescent="0.25">
      <c r="A25228">
        <v>25227</v>
      </c>
      <c r="B25228">
        <v>10</v>
      </c>
      <c r="C25228">
        <v>12</v>
      </c>
      <c r="D25228" t="s">
        <v>30860</v>
      </c>
      <c r="E25228">
        <v>2018</v>
      </c>
      <c r="F25228" t="s">
        <v>30236</v>
      </c>
      <c r="G25228" t="s">
        <v>3045</v>
      </c>
      <c r="H25228">
        <v>24</v>
      </c>
      <c r="I25228" t="s">
        <v>4335</v>
      </c>
      <c r="J25228" s="14">
        <v>430.96</v>
      </c>
      <c r="K25228" t="s">
        <v>4340</v>
      </c>
      <c r="L25228" t="s">
        <v>20093</v>
      </c>
      <c r="M25228" t="s">
        <v>4330</v>
      </c>
      <c r="N25228">
        <v>1</v>
      </c>
      <c r="O25228">
        <v>0</v>
      </c>
      <c r="P25228" s="13">
        <v>0.35923611111111109</v>
      </c>
    </row>
    <row r="25229" spans="1:16" x14ac:dyDescent="0.25">
      <c r="A25229">
        <v>25228</v>
      </c>
      <c r="B25229">
        <v>20</v>
      </c>
      <c r="C25229">
        <v>12</v>
      </c>
      <c r="D25229" t="s">
        <v>30860</v>
      </c>
      <c r="E25229">
        <v>2018</v>
      </c>
      <c r="F25229" t="s">
        <v>30236</v>
      </c>
      <c r="G25229" t="s">
        <v>3045</v>
      </c>
      <c r="H25229">
        <v>105</v>
      </c>
      <c r="I25229" t="s">
        <v>4335</v>
      </c>
      <c r="J25229" s="14">
        <v>4340.49</v>
      </c>
      <c r="K25229" t="s">
        <v>4348</v>
      </c>
      <c r="L25229" t="s">
        <v>7464</v>
      </c>
      <c r="M25229" t="s">
        <v>4334</v>
      </c>
      <c r="N25229">
        <v>0</v>
      </c>
      <c r="O25229">
        <v>0</v>
      </c>
      <c r="P25229" s="13">
        <v>0.6350810185185185</v>
      </c>
    </row>
    <row r="25230" spans="1:16" x14ac:dyDescent="0.25">
      <c r="A25230">
        <v>25229</v>
      </c>
      <c r="B25230">
        <v>27</v>
      </c>
      <c r="C25230">
        <v>5</v>
      </c>
      <c r="D25230" t="s">
        <v>4038</v>
      </c>
      <c r="E25230">
        <v>2018</v>
      </c>
      <c r="F25230" t="s">
        <v>30236</v>
      </c>
      <c r="G25230" t="s">
        <v>3045</v>
      </c>
      <c r="H25230">
        <v>17</v>
      </c>
      <c r="I25230" t="s">
        <v>4327</v>
      </c>
      <c r="J25230" s="14">
        <v>4925.5600000000004</v>
      </c>
      <c r="K25230" t="s">
        <v>4328</v>
      </c>
      <c r="L25230" t="s">
        <v>20094</v>
      </c>
      <c r="M25230" t="s">
        <v>4334</v>
      </c>
      <c r="N25230">
        <v>0</v>
      </c>
      <c r="O25230">
        <v>0</v>
      </c>
      <c r="P25230" s="13">
        <v>0.29392361111111109</v>
      </c>
    </row>
    <row r="25231" spans="1:16" x14ac:dyDescent="0.25">
      <c r="A25231">
        <v>25230</v>
      </c>
      <c r="B25231">
        <v>27</v>
      </c>
      <c r="C25231">
        <v>7</v>
      </c>
      <c r="D25231" t="s">
        <v>30857</v>
      </c>
      <c r="E25231">
        <v>2018</v>
      </c>
      <c r="F25231" t="s">
        <v>30236</v>
      </c>
      <c r="G25231" t="s">
        <v>3045</v>
      </c>
      <c r="H25231">
        <v>175</v>
      </c>
      <c r="I25231" t="s">
        <v>4327</v>
      </c>
      <c r="J25231" s="14">
        <v>2596.6799999999998</v>
      </c>
      <c r="K25231" t="s">
        <v>4342</v>
      </c>
      <c r="L25231" t="s">
        <v>9037</v>
      </c>
      <c r="M25231" t="s">
        <v>4334</v>
      </c>
      <c r="N25231">
        <v>1</v>
      </c>
      <c r="O25231">
        <v>0</v>
      </c>
      <c r="P25231" s="13">
        <v>0.48203703703703704</v>
      </c>
    </row>
    <row r="25232" spans="1:16" x14ac:dyDescent="0.25">
      <c r="A25232">
        <v>25231</v>
      </c>
      <c r="B25232">
        <v>16</v>
      </c>
      <c r="C25232">
        <v>8</v>
      </c>
      <c r="D25232" t="s">
        <v>747</v>
      </c>
      <c r="E25232">
        <v>2018</v>
      </c>
      <c r="F25232" t="s">
        <v>30236</v>
      </c>
      <c r="G25232" t="s">
        <v>3045</v>
      </c>
      <c r="H25232">
        <v>46</v>
      </c>
      <c r="I25232" t="s">
        <v>4355</v>
      </c>
      <c r="J25232" s="14">
        <v>4219.51</v>
      </c>
      <c r="K25232" t="s">
        <v>4340</v>
      </c>
      <c r="L25232" t="s">
        <v>7027</v>
      </c>
      <c r="M25232" t="s">
        <v>4330</v>
      </c>
      <c r="N25232">
        <v>1</v>
      </c>
      <c r="O25232">
        <v>0</v>
      </c>
      <c r="P25232" s="13">
        <v>0.20329861111111111</v>
      </c>
    </row>
    <row r="25233" spans="1:16" x14ac:dyDescent="0.25">
      <c r="A25233">
        <v>25232</v>
      </c>
      <c r="B25233">
        <v>8</v>
      </c>
      <c r="C25233">
        <v>9</v>
      </c>
      <c r="D25233" t="s">
        <v>30859</v>
      </c>
      <c r="E25233">
        <v>2018</v>
      </c>
      <c r="F25233" t="s">
        <v>30236</v>
      </c>
      <c r="G25233" t="s">
        <v>3045</v>
      </c>
      <c r="H25233">
        <v>83</v>
      </c>
      <c r="I25233" t="s">
        <v>4355</v>
      </c>
      <c r="J25233" s="14">
        <v>2748.57</v>
      </c>
      <c r="K25233" t="s">
        <v>4328</v>
      </c>
      <c r="L25233" t="s">
        <v>20095</v>
      </c>
      <c r="M25233" t="s">
        <v>4330</v>
      </c>
      <c r="N25233">
        <v>0</v>
      </c>
      <c r="O25233">
        <v>0</v>
      </c>
      <c r="P25233" s="13">
        <v>0.94344907407407408</v>
      </c>
    </row>
    <row r="25234" spans="1:16" x14ac:dyDescent="0.25">
      <c r="A25234">
        <v>25233</v>
      </c>
      <c r="B25234">
        <v>14</v>
      </c>
      <c r="C25234">
        <v>12</v>
      </c>
      <c r="D25234" t="s">
        <v>30860</v>
      </c>
      <c r="E25234">
        <v>2018</v>
      </c>
      <c r="F25234" t="s">
        <v>30236</v>
      </c>
      <c r="G25234" t="s">
        <v>3045</v>
      </c>
      <c r="H25234">
        <v>25</v>
      </c>
      <c r="I25234" t="s">
        <v>4347</v>
      </c>
      <c r="J25234" s="14">
        <v>1128.76</v>
      </c>
      <c r="K25234" t="s">
        <v>4348</v>
      </c>
      <c r="L25234" t="s">
        <v>20096</v>
      </c>
      <c r="M25234" t="s">
        <v>4334</v>
      </c>
      <c r="N25234">
        <v>1</v>
      </c>
      <c r="O25234">
        <v>0</v>
      </c>
      <c r="P25234" s="13">
        <v>0.23233796296296297</v>
      </c>
    </row>
    <row r="25235" spans="1:16" x14ac:dyDescent="0.25">
      <c r="A25235">
        <v>25234</v>
      </c>
      <c r="B25235">
        <v>28</v>
      </c>
      <c r="C25235">
        <v>1</v>
      </c>
      <c r="D25235" t="s">
        <v>30862</v>
      </c>
      <c r="E25235">
        <v>2018</v>
      </c>
      <c r="F25235" t="s">
        <v>30236</v>
      </c>
      <c r="G25235" t="s">
        <v>3045</v>
      </c>
      <c r="H25235">
        <v>23</v>
      </c>
      <c r="I25235" t="s">
        <v>4327</v>
      </c>
      <c r="J25235" s="14">
        <v>4230.3599999999997</v>
      </c>
      <c r="K25235" t="s">
        <v>4348</v>
      </c>
      <c r="L25235" t="s">
        <v>5670</v>
      </c>
      <c r="M25235" t="s">
        <v>4330</v>
      </c>
      <c r="N25235">
        <v>0</v>
      </c>
      <c r="O25235">
        <v>0</v>
      </c>
      <c r="P25235" s="13">
        <v>0.50769675925925928</v>
      </c>
    </row>
    <row r="25236" spans="1:16" x14ac:dyDescent="0.25">
      <c r="A25236">
        <v>25235</v>
      </c>
      <c r="B25236">
        <v>13</v>
      </c>
      <c r="C25236">
        <v>1</v>
      </c>
      <c r="D25236" t="s">
        <v>30862</v>
      </c>
      <c r="E25236">
        <v>2018</v>
      </c>
      <c r="F25236" t="s">
        <v>30236</v>
      </c>
      <c r="G25236" t="s">
        <v>3045</v>
      </c>
      <c r="H25236">
        <v>45</v>
      </c>
      <c r="I25236" t="s">
        <v>4335</v>
      </c>
      <c r="J25236" s="14">
        <v>2246.0300000000002</v>
      </c>
      <c r="K25236" t="s">
        <v>4342</v>
      </c>
      <c r="L25236" t="s">
        <v>8783</v>
      </c>
      <c r="M25236" t="s">
        <v>4330</v>
      </c>
      <c r="N25236">
        <v>0</v>
      </c>
      <c r="O25236">
        <v>0</v>
      </c>
      <c r="P25236" s="13">
        <v>0.63515046296296296</v>
      </c>
    </row>
    <row r="25237" spans="1:16" x14ac:dyDescent="0.25">
      <c r="A25237">
        <v>25236</v>
      </c>
      <c r="B25237">
        <v>9</v>
      </c>
      <c r="C25237">
        <v>6</v>
      </c>
      <c r="D25237" t="s">
        <v>30863</v>
      </c>
      <c r="E25237">
        <v>2018</v>
      </c>
      <c r="F25237" t="s">
        <v>30236</v>
      </c>
      <c r="G25237" t="s">
        <v>3045</v>
      </c>
      <c r="H25237">
        <v>115</v>
      </c>
      <c r="I25237" t="s">
        <v>4327</v>
      </c>
      <c r="J25237" s="14">
        <v>2938.53</v>
      </c>
      <c r="K25237" t="s">
        <v>4328</v>
      </c>
      <c r="L25237" t="s">
        <v>9105</v>
      </c>
      <c r="M25237" t="s">
        <v>4334</v>
      </c>
      <c r="N25237">
        <v>0</v>
      </c>
      <c r="O25237">
        <v>0</v>
      </c>
      <c r="P25237" s="13">
        <v>8.1250000000000003E-3</v>
      </c>
    </row>
    <row r="25238" spans="1:16" x14ac:dyDescent="0.25">
      <c r="A25238">
        <v>25237</v>
      </c>
      <c r="B25238">
        <v>8</v>
      </c>
      <c r="C25238">
        <v>7</v>
      </c>
      <c r="D25238" t="s">
        <v>30857</v>
      </c>
      <c r="E25238">
        <v>2018</v>
      </c>
      <c r="F25238" t="s">
        <v>30236</v>
      </c>
      <c r="G25238" t="s">
        <v>3045</v>
      </c>
      <c r="H25238">
        <v>77</v>
      </c>
      <c r="I25238" t="s">
        <v>4339</v>
      </c>
      <c r="J25238" s="14">
        <v>214.61</v>
      </c>
      <c r="K25238" t="s">
        <v>4337</v>
      </c>
      <c r="L25238" t="s">
        <v>20097</v>
      </c>
      <c r="M25238" t="s">
        <v>4330</v>
      </c>
      <c r="N25238">
        <v>0</v>
      </c>
      <c r="O25238">
        <v>0</v>
      </c>
      <c r="P25238" s="13">
        <v>0.42495370370370372</v>
      </c>
    </row>
    <row r="25239" spans="1:16" x14ac:dyDescent="0.25">
      <c r="A25239">
        <v>25238</v>
      </c>
      <c r="B25239">
        <v>3</v>
      </c>
      <c r="C25239">
        <v>3</v>
      </c>
      <c r="D25239" t="s">
        <v>30856</v>
      </c>
      <c r="E25239">
        <v>2018</v>
      </c>
      <c r="F25239" t="s">
        <v>30236</v>
      </c>
      <c r="G25239" t="s">
        <v>3045</v>
      </c>
      <c r="H25239">
        <v>37</v>
      </c>
      <c r="I25239" t="s">
        <v>4355</v>
      </c>
      <c r="J25239" s="14">
        <v>4842.01</v>
      </c>
      <c r="K25239" t="s">
        <v>4340</v>
      </c>
      <c r="L25239" t="s">
        <v>10451</v>
      </c>
      <c r="M25239" t="s">
        <v>4330</v>
      </c>
      <c r="N25239">
        <v>0</v>
      </c>
      <c r="O25239">
        <v>0</v>
      </c>
      <c r="P25239" s="13">
        <v>9.2349537037037036E-2</v>
      </c>
    </row>
    <row r="25240" spans="1:16" x14ac:dyDescent="0.25">
      <c r="A25240">
        <v>25239</v>
      </c>
      <c r="B25240">
        <v>7</v>
      </c>
      <c r="C25240">
        <v>11</v>
      </c>
      <c r="D25240" t="s">
        <v>30861</v>
      </c>
      <c r="E25240">
        <v>2018</v>
      </c>
      <c r="F25240" t="s">
        <v>30236</v>
      </c>
      <c r="G25240" t="s">
        <v>3045</v>
      </c>
      <c r="H25240">
        <v>3</v>
      </c>
      <c r="I25240" t="s">
        <v>4335</v>
      </c>
      <c r="J25240" s="14">
        <v>1051.1199999999999</v>
      </c>
      <c r="K25240" t="s">
        <v>4348</v>
      </c>
      <c r="L25240" t="s">
        <v>13199</v>
      </c>
      <c r="M25240" t="s">
        <v>4330</v>
      </c>
      <c r="N25240">
        <v>0</v>
      </c>
      <c r="O25240">
        <v>0</v>
      </c>
      <c r="P25240" s="13">
        <v>0.36398148148148146</v>
      </c>
    </row>
    <row r="25241" spans="1:16" x14ac:dyDescent="0.25">
      <c r="A25241">
        <v>25240</v>
      </c>
      <c r="B25241">
        <v>18</v>
      </c>
      <c r="C25241">
        <v>4</v>
      </c>
      <c r="D25241" t="s">
        <v>29248</v>
      </c>
      <c r="E25241">
        <v>2018</v>
      </c>
      <c r="F25241" t="s">
        <v>30236</v>
      </c>
      <c r="G25241" t="s">
        <v>3045</v>
      </c>
      <c r="H25241">
        <v>18</v>
      </c>
      <c r="I25241" t="s">
        <v>4355</v>
      </c>
      <c r="J25241" s="14">
        <v>2270.6999999999998</v>
      </c>
      <c r="K25241" t="s">
        <v>4328</v>
      </c>
      <c r="L25241" t="s">
        <v>20098</v>
      </c>
      <c r="M25241" t="s">
        <v>4330</v>
      </c>
      <c r="N25241">
        <v>0</v>
      </c>
      <c r="O25241">
        <v>0</v>
      </c>
      <c r="P25241" s="13">
        <v>8.4375000000000006E-2</v>
      </c>
    </row>
    <row r="25242" spans="1:16" x14ac:dyDescent="0.25">
      <c r="A25242">
        <v>25241</v>
      </c>
      <c r="B25242">
        <v>6</v>
      </c>
      <c r="C25242">
        <v>3</v>
      </c>
      <c r="D25242" t="s">
        <v>30856</v>
      </c>
      <c r="E25242">
        <v>2018</v>
      </c>
      <c r="F25242" t="s">
        <v>30236</v>
      </c>
      <c r="G25242" t="s">
        <v>3045</v>
      </c>
      <c r="H25242">
        <v>28</v>
      </c>
      <c r="I25242" t="s">
        <v>4347</v>
      </c>
      <c r="J25242" s="14">
        <v>3768.89</v>
      </c>
      <c r="K25242" t="s">
        <v>4328</v>
      </c>
      <c r="L25242" t="s">
        <v>8082</v>
      </c>
      <c r="M25242" t="s">
        <v>4334</v>
      </c>
      <c r="N25242">
        <v>0</v>
      </c>
      <c r="O25242">
        <v>0</v>
      </c>
      <c r="P25242" s="13">
        <v>0.47064814814814815</v>
      </c>
    </row>
    <row r="25243" spans="1:16" x14ac:dyDescent="0.25">
      <c r="A25243">
        <v>25242</v>
      </c>
      <c r="B25243">
        <v>13</v>
      </c>
      <c r="C25243">
        <v>9</v>
      </c>
      <c r="D25243" t="s">
        <v>30859</v>
      </c>
      <c r="E25243">
        <v>2018</v>
      </c>
      <c r="F25243" t="s">
        <v>30236</v>
      </c>
      <c r="G25243" t="s">
        <v>3045</v>
      </c>
      <c r="H25243">
        <v>131</v>
      </c>
      <c r="I25243" t="s">
        <v>4327</v>
      </c>
      <c r="J25243" s="14">
        <v>3584.6</v>
      </c>
      <c r="K25243" t="s">
        <v>4348</v>
      </c>
      <c r="L25243" t="s">
        <v>13132</v>
      </c>
      <c r="M25243" t="s">
        <v>4334</v>
      </c>
      <c r="N25243">
        <v>0</v>
      </c>
      <c r="O25243">
        <v>0</v>
      </c>
      <c r="P25243" s="13">
        <v>0.19443287037037038</v>
      </c>
    </row>
    <row r="25244" spans="1:16" x14ac:dyDescent="0.25">
      <c r="A25244">
        <v>25243</v>
      </c>
      <c r="B25244">
        <v>20</v>
      </c>
      <c r="C25244">
        <v>5</v>
      </c>
      <c r="D25244" t="s">
        <v>4038</v>
      </c>
      <c r="E25244">
        <v>2018</v>
      </c>
      <c r="F25244" t="s">
        <v>30236</v>
      </c>
      <c r="G25244" t="s">
        <v>3045</v>
      </c>
      <c r="H25244">
        <v>39</v>
      </c>
      <c r="I25244" t="s">
        <v>4339</v>
      </c>
      <c r="J25244" s="14">
        <v>2110.5300000000002</v>
      </c>
      <c r="K25244" t="s">
        <v>4340</v>
      </c>
      <c r="L25244" t="s">
        <v>20099</v>
      </c>
      <c r="M25244" t="s">
        <v>4330</v>
      </c>
      <c r="N25244">
        <v>0</v>
      </c>
      <c r="O25244">
        <v>1</v>
      </c>
      <c r="P25244" s="13">
        <v>0.14172453703703702</v>
      </c>
    </row>
    <row r="25245" spans="1:16" x14ac:dyDescent="0.25">
      <c r="A25245">
        <v>25244</v>
      </c>
      <c r="B25245">
        <v>25</v>
      </c>
      <c r="C25245">
        <v>7</v>
      </c>
      <c r="D25245" t="s">
        <v>30857</v>
      </c>
      <c r="E25245">
        <v>2018</v>
      </c>
      <c r="F25245" t="s">
        <v>30236</v>
      </c>
      <c r="G25245" t="s">
        <v>3045</v>
      </c>
      <c r="H25245">
        <v>7</v>
      </c>
      <c r="I25245" t="s">
        <v>4368</v>
      </c>
      <c r="J25245" s="14">
        <v>3134.04</v>
      </c>
      <c r="K25245" t="s">
        <v>4328</v>
      </c>
      <c r="L25245" t="s">
        <v>13869</v>
      </c>
      <c r="M25245" t="s">
        <v>4330</v>
      </c>
      <c r="N25245">
        <v>1</v>
      </c>
      <c r="O25245">
        <v>0</v>
      </c>
      <c r="P25245" s="13">
        <v>0.37287037037037035</v>
      </c>
    </row>
    <row r="25246" spans="1:16" x14ac:dyDescent="0.25">
      <c r="A25246">
        <v>25245</v>
      </c>
      <c r="B25246">
        <v>4</v>
      </c>
      <c r="C25246">
        <v>9</v>
      </c>
      <c r="D25246" t="s">
        <v>30859</v>
      </c>
      <c r="E25246">
        <v>2018</v>
      </c>
      <c r="F25246" t="s">
        <v>30236</v>
      </c>
      <c r="G25246" t="s">
        <v>3045</v>
      </c>
      <c r="H25246">
        <v>107</v>
      </c>
      <c r="I25246" t="s">
        <v>4335</v>
      </c>
      <c r="J25246" s="14">
        <v>3483.53</v>
      </c>
      <c r="K25246" t="s">
        <v>4332</v>
      </c>
      <c r="L25246" t="s">
        <v>13127</v>
      </c>
      <c r="M25246" t="s">
        <v>4334</v>
      </c>
      <c r="N25246">
        <v>0</v>
      </c>
      <c r="O25246">
        <v>0</v>
      </c>
      <c r="P25246" s="13">
        <v>0.16290509259259259</v>
      </c>
    </row>
    <row r="25247" spans="1:16" x14ac:dyDescent="0.25">
      <c r="A25247">
        <v>25246</v>
      </c>
      <c r="B25247">
        <v>26</v>
      </c>
      <c r="C25247">
        <v>3</v>
      </c>
      <c r="D25247" t="s">
        <v>30856</v>
      </c>
      <c r="E25247">
        <v>2018</v>
      </c>
      <c r="F25247" t="s">
        <v>30236</v>
      </c>
      <c r="G25247" t="s">
        <v>3045</v>
      </c>
      <c r="H25247">
        <v>125</v>
      </c>
      <c r="I25247" t="s">
        <v>4327</v>
      </c>
      <c r="J25247" s="14">
        <v>4995.4399999999996</v>
      </c>
      <c r="K25247" t="s">
        <v>4328</v>
      </c>
      <c r="L25247" t="s">
        <v>10065</v>
      </c>
      <c r="M25247" t="s">
        <v>4330</v>
      </c>
      <c r="N25247">
        <v>0</v>
      </c>
      <c r="O25247">
        <v>0</v>
      </c>
      <c r="P25247" s="13">
        <v>0.42299768518518521</v>
      </c>
    </row>
    <row r="25248" spans="1:16" x14ac:dyDescent="0.25">
      <c r="A25248">
        <v>25247</v>
      </c>
      <c r="B25248">
        <v>17</v>
      </c>
      <c r="C25248">
        <v>7</v>
      </c>
      <c r="D25248" t="s">
        <v>30857</v>
      </c>
      <c r="E25248">
        <v>2018</v>
      </c>
      <c r="F25248" t="s">
        <v>30236</v>
      </c>
      <c r="G25248" t="s">
        <v>3045</v>
      </c>
      <c r="H25248">
        <v>7</v>
      </c>
      <c r="I25248" t="s">
        <v>4347</v>
      </c>
      <c r="J25248" s="14">
        <v>2974.24</v>
      </c>
      <c r="K25248" t="s">
        <v>4332</v>
      </c>
      <c r="L25248" t="s">
        <v>12183</v>
      </c>
      <c r="M25248" t="s">
        <v>4334</v>
      </c>
      <c r="N25248">
        <v>0</v>
      </c>
      <c r="O25248">
        <v>0</v>
      </c>
      <c r="P25248" s="13">
        <v>0.6481365740740741</v>
      </c>
    </row>
    <row r="25249" spans="1:16" x14ac:dyDescent="0.25">
      <c r="A25249">
        <v>25248</v>
      </c>
      <c r="B25249">
        <v>8</v>
      </c>
      <c r="C25249">
        <v>12</v>
      </c>
      <c r="D25249" t="s">
        <v>30860</v>
      </c>
      <c r="E25249">
        <v>2018</v>
      </c>
      <c r="F25249" t="s">
        <v>30236</v>
      </c>
      <c r="G25249" t="s">
        <v>3045</v>
      </c>
      <c r="H25249">
        <v>51</v>
      </c>
      <c r="I25249" t="s">
        <v>4368</v>
      </c>
      <c r="J25249" s="14">
        <v>3564.87</v>
      </c>
      <c r="K25249" t="s">
        <v>4337</v>
      </c>
      <c r="L25249" t="s">
        <v>12961</v>
      </c>
      <c r="M25249" t="s">
        <v>4334</v>
      </c>
      <c r="N25249">
        <v>0</v>
      </c>
      <c r="O25249">
        <v>0</v>
      </c>
      <c r="P25249" s="13">
        <v>0.16112268518518519</v>
      </c>
    </row>
    <row r="25250" spans="1:16" x14ac:dyDescent="0.25">
      <c r="A25250">
        <v>25249</v>
      </c>
      <c r="B25250">
        <v>28</v>
      </c>
      <c r="C25250">
        <v>7</v>
      </c>
      <c r="D25250" t="s">
        <v>30857</v>
      </c>
      <c r="E25250">
        <v>2018</v>
      </c>
      <c r="F25250" t="s">
        <v>30236</v>
      </c>
      <c r="G25250" t="s">
        <v>3045</v>
      </c>
      <c r="H25250">
        <v>78</v>
      </c>
      <c r="I25250" t="s">
        <v>4347</v>
      </c>
      <c r="J25250" s="14">
        <v>4950.99</v>
      </c>
      <c r="K25250" t="s">
        <v>4340</v>
      </c>
      <c r="L25250" t="s">
        <v>20100</v>
      </c>
      <c r="M25250" t="s">
        <v>4334</v>
      </c>
      <c r="N25250">
        <v>0</v>
      </c>
      <c r="O25250">
        <v>0</v>
      </c>
      <c r="P25250" s="13">
        <v>0.14758101851851851</v>
      </c>
    </row>
    <row r="25251" spans="1:16" x14ac:dyDescent="0.25">
      <c r="A25251">
        <v>25250</v>
      </c>
      <c r="B25251">
        <v>4</v>
      </c>
      <c r="C25251">
        <v>9</v>
      </c>
      <c r="D25251" t="s">
        <v>30859</v>
      </c>
      <c r="E25251">
        <v>2018</v>
      </c>
      <c r="F25251" t="s">
        <v>30236</v>
      </c>
      <c r="G25251" t="s">
        <v>3045</v>
      </c>
      <c r="H25251">
        <v>145</v>
      </c>
      <c r="I25251" t="s">
        <v>4355</v>
      </c>
      <c r="J25251" s="14">
        <v>4449.17</v>
      </c>
      <c r="K25251" t="s">
        <v>4332</v>
      </c>
      <c r="L25251" t="s">
        <v>13380</v>
      </c>
      <c r="M25251" t="s">
        <v>4334</v>
      </c>
      <c r="N25251">
        <v>0</v>
      </c>
      <c r="O25251">
        <v>0</v>
      </c>
      <c r="P25251" s="13">
        <v>0.4820949074074074</v>
      </c>
    </row>
    <row r="25252" spans="1:16" x14ac:dyDescent="0.25">
      <c r="A25252">
        <v>25251</v>
      </c>
      <c r="B25252">
        <v>20</v>
      </c>
      <c r="C25252">
        <v>6</v>
      </c>
      <c r="D25252" t="s">
        <v>30863</v>
      </c>
      <c r="E25252">
        <v>2018</v>
      </c>
      <c r="F25252" t="s">
        <v>30236</v>
      </c>
      <c r="G25252" t="s">
        <v>3045</v>
      </c>
      <c r="H25252">
        <v>118</v>
      </c>
      <c r="I25252" t="s">
        <v>4327</v>
      </c>
      <c r="J25252" s="14">
        <v>4995.57</v>
      </c>
      <c r="K25252" t="s">
        <v>4332</v>
      </c>
      <c r="L25252" t="s">
        <v>14927</v>
      </c>
      <c r="M25252" t="s">
        <v>4330</v>
      </c>
      <c r="N25252">
        <v>1</v>
      </c>
      <c r="O25252">
        <v>0</v>
      </c>
      <c r="P25252" s="13">
        <v>0.57917824074074076</v>
      </c>
    </row>
    <row r="25253" spans="1:16" x14ac:dyDescent="0.25">
      <c r="A25253">
        <v>25252</v>
      </c>
      <c r="B25253">
        <v>16</v>
      </c>
      <c r="C25253">
        <v>7</v>
      </c>
      <c r="D25253" t="s">
        <v>30857</v>
      </c>
      <c r="E25253">
        <v>2018</v>
      </c>
      <c r="F25253" t="s">
        <v>30236</v>
      </c>
      <c r="G25253" t="s">
        <v>3045</v>
      </c>
      <c r="H25253">
        <v>74</v>
      </c>
      <c r="I25253" t="s">
        <v>4327</v>
      </c>
      <c r="J25253" s="14">
        <v>628.79</v>
      </c>
      <c r="K25253" t="s">
        <v>4337</v>
      </c>
      <c r="L25253" t="s">
        <v>20101</v>
      </c>
      <c r="M25253" t="s">
        <v>4330</v>
      </c>
      <c r="N25253">
        <v>0</v>
      </c>
      <c r="O25253">
        <v>0</v>
      </c>
      <c r="P25253" s="13">
        <v>0.88734953703703701</v>
      </c>
    </row>
    <row r="25254" spans="1:16" x14ac:dyDescent="0.25">
      <c r="A25254">
        <v>25253</v>
      </c>
      <c r="B25254">
        <v>10</v>
      </c>
      <c r="C25254">
        <v>9</v>
      </c>
      <c r="D25254" t="s">
        <v>30859</v>
      </c>
      <c r="E25254">
        <v>2018</v>
      </c>
      <c r="F25254" t="s">
        <v>30236</v>
      </c>
      <c r="G25254" t="s">
        <v>3045</v>
      </c>
      <c r="H25254">
        <v>47</v>
      </c>
      <c r="I25254" t="s">
        <v>4339</v>
      </c>
      <c r="J25254" s="14">
        <v>2237.9699999999998</v>
      </c>
      <c r="K25254" t="s">
        <v>4328</v>
      </c>
      <c r="L25254" t="s">
        <v>19091</v>
      </c>
      <c r="M25254" t="s">
        <v>4330</v>
      </c>
      <c r="N25254">
        <v>0</v>
      </c>
      <c r="O25254">
        <v>0</v>
      </c>
      <c r="P25254" s="13">
        <v>0.46278935185185183</v>
      </c>
    </row>
    <row r="25255" spans="1:16" x14ac:dyDescent="0.25">
      <c r="A25255">
        <v>25254</v>
      </c>
      <c r="B25255">
        <v>13</v>
      </c>
      <c r="C25255">
        <v>8</v>
      </c>
      <c r="D25255" t="s">
        <v>747</v>
      </c>
      <c r="E25255">
        <v>2018</v>
      </c>
      <c r="F25255" t="s">
        <v>30236</v>
      </c>
      <c r="G25255" t="s">
        <v>3045</v>
      </c>
      <c r="H25255">
        <v>49</v>
      </c>
      <c r="I25255" t="s">
        <v>4331</v>
      </c>
      <c r="J25255" s="14">
        <v>1831.5</v>
      </c>
      <c r="K25255" t="s">
        <v>4337</v>
      </c>
      <c r="L25255" t="s">
        <v>20102</v>
      </c>
      <c r="M25255" t="s">
        <v>4334</v>
      </c>
      <c r="N25255">
        <v>0</v>
      </c>
      <c r="O25255">
        <v>0</v>
      </c>
      <c r="P25255" s="13">
        <v>0.28961805555555553</v>
      </c>
    </row>
    <row r="25256" spans="1:16" x14ac:dyDescent="0.25">
      <c r="A25256">
        <v>25255</v>
      </c>
      <c r="B25256">
        <v>27</v>
      </c>
      <c r="C25256">
        <v>4</v>
      </c>
      <c r="D25256" t="s">
        <v>29248</v>
      </c>
      <c r="E25256">
        <v>2018</v>
      </c>
      <c r="F25256" t="s">
        <v>30236</v>
      </c>
      <c r="G25256" t="s">
        <v>3045</v>
      </c>
      <c r="H25256">
        <v>40</v>
      </c>
      <c r="I25256" t="s">
        <v>4347</v>
      </c>
      <c r="J25256" s="14">
        <v>3802.07</v>
      </c>
      <c r="K25256" t="s">
        <v>4337</v>
      </c>
      <c r="L25256" t="s">
        <v>5910</v>
      </c>
      <c r="M25256" t="s">
        <v>4334</v>
      </c>
      <c r="N25256">
        <v>0</v>
      </c>
      <c r="O25256">
        <v>0</v>
      </c>
      <c r="P25256" s="13">
        <v>0.93751157407407404</v>
      </c>
    </row>
    <row r="25257" spans="1:16" x14ac:dyDescent="0.25">
      <c r="A25257">
        <v>25256</v>
      </c>
      <c r="B25257">
        <v>5</v>
      </c>
      <c r="C25257">
        <v>9</v>
      </c>
      <c r="D25257" t="s">
        <v>30859</v>
      </c>
      <c r="E25257">
        <v>2018</v>
      </c>
      <c r="F25257" t="s">
        <v>30236</v>
      </c>
      <c r="G25257" t="s">
        <v>3045</v>
      </c>
      <c r="H25257">
        <v>26</v>
      </c>
      <c r="I25257" t="s">
        <v>4347</v>
      </c>
      <c r="J25257" s="14">
        <v>853.91</v>
      </c>
      <c r="K25257" t="s">
        <v>4337</v>
      </c>
      <c r="L25257" t="s">
        <v>20103</v>
      </c>
      <c r="M25257" t="s">
        <v>4334</v>
      </c>
      <c r="N25257">
        <v>0</v>
      </c>
      <c r="O25257">
        <v>1</v>
      </c>
      <c r="P25257" s="13">
        <v>0.29006944444444444</v>
      </c>
    </row>
    <row r="25258" spans="1:16" x14ac:dyDescent="0.25">
      <c r="A25258">
        <v>25257</v>
      </c>
      <c r="B25258">
        <v>18</v>
      </c>
      <c r="C25258">
        <v>10</v>
      </c>
      <c r="D25258" t="s">
        <v>30858</v>
      </c>
      <c r="E25258">
        <v>2018</v>
      </c>
      <c r="F25258" t="s">
        <v>30236</v>
      </c>
      <c r="G25258" t="s">
        <v>3045</v>
      </c>
      <c r="H25258">
        <v>74</v>
      </c>
      <c r="I25258" t="s">
        <v>4327</v>
      </c>
      <c r="J25258" s="14">
        <v>3556.32</v>
      </c>
      <c r="K25258" t="s">
        <v>4332</v>
      </c>
      <c r="L25258" t="s">
        <v>7860</v>
      </c>
      <c r="M25258" t="s">
        <v>4334</v>
      </c>
      <c r="N25258">
        <v>0</v>
      </c>
      <c r="O25258">
        <v>0</v>
      </c>
      <c r="P25258" s="13">
        <v>0.67548611111111112</v>
      </c>
    </row>
    <row r="25259" spans="1:16" x14ac:dyDescent="0.25">
      <c r="A25259">
        <v>25258</v>
      </c>
      <c r="B25259">
        <v>21</v>
      </c>
      <c r="C25259">
        <v>12</v>
      </c>
      <c r="D25259" t="s">
        <v>30860</v>
      </c>
      <c r="E25259">
        <v>2018</v>
      </c>
      <c r="F25259" t="s">
        <v>30236</v>
      </c>
      <c r="G25259" t="s">
        <v>3045</v>
      </c>
      <c r="H25259">
        <v>7</v>
      </c>
      <c r="I25259" t="s">
        <v>4339</v>
      </c>
      <c r="J25259" s="14">
        <v>1479.98</v>
      </c>
      <c r="K25259" t="s">
        <v>4340</v>
      </c>
      <c r="L25259" t="s">
        <v>20104</v>
      </c>
      <c r="M25259" t="s">
        <v>4330</v>
      </c>
      <c r="N25259">
        <v>0</v>
      </c>
      <c r="O25259">
        <v>0</v>
      </c>
      <c r="P25259" s="13">
        <v>1.0185185185185184E-3</v>
      </c>
    </row>
    <row r="25260" spans="1:16" x14ac:dyDescent="0.25">
      <c r="A25260">
        <v>25259</v>
      </c>
      <c r="B25260">
        <v>21</v>
      </c>
      <c r="C25260">
        <v>4</v>
      </c>
      <c r="D25260" t="s">
        <v>29248</v>
      </c>
      <c r="E25260">
        <v>2018</v>
      </c>
      <c r="F25260" t="s">
        <v>30236</v>
      </c>
      <c r="G25260" t="s">
        <v>3045</v>
      </c>
      <c r="H25260">
        <v>90</v>
      </c>
      <c r="I25260" t="s">
        <v>4335</v>
      </c>
      <c r="J25260" s="14">
        <v>2119.9699999999998</v>
      </c>
      <c r="K25260" t="s">
        <v>4340</v>
      </c>
      <c r="L25260" t="s">
        <v>19932</v>
      </c>
      <c r="M25260" t="s">
        <v>4330</v>
      </c>
      <c r="N25260">
        <v>0</v>
      </c>
      <c r="O25260">
        <v>0</v>
      </c>
      <c r="P25260" s="13">
        <v>0.78817129629629634</v>
      </c>
    </row>
    <row r="25261" spans="1:16" x14ac:dyDescent="0.25">
      <c r="A25261">
        <v>25260</v>
      </c>
      <c r="B25261">
        <v>28</v>
      </c>
      <c r="C25261">
        <v>9</v>
      </c>
      <c r="D25261" t="s">
        <v>30859</v>
      </c>
      <c r="E25261">
        <v>2018</v>
      </c>
      <c r="F25261" t="s">
        <v>30236</v>
      </c>
      <c r="G25261" t="s">
        <v>3045</v>
      </c>
      <c r="H25261">
        <v>124</v>
      </c>
      <c r="I25261" t="s">
        <v>4331</v>
      </c>
      <c r="J25261" s="14">
        <v>2837</v>
      </c>
      <c r="K25261" t="s">
        <v>4348</v>
      </c>
      <c r="L25261" t="s">
        <v>20105</v>
      </c>
      <c r="M25261" t="s">
        <v>4334</v>
      </c>
      <c r="N25261">
        <v>1</v>
      </c>
      <c r="O25261">
        <v>0</v>
      </c>
      <c r="P25261" s="13">
        <v>0.74674768518518519</v>
      </c>
    </row>
    <row r="25262" spans="1:16" x14ac:dyDescent="0.25">
      <c r="A25262">
        <v>25261</v>
      </c>
      <c r="B25262">
        <v>21</v>
      </c>
      <c r="C25262">
        <v>3</v>
      </c>
      <c r="D25262" t="s">
        <v>30856</v>
      </c>
      <c r="E25262">
        <v>2018</v>
      </c>
      <c r="F25262" t="s">
        <v>30236</v>
      </c>
      <c r="G25262" t="s">
        <v>3045</v>
      </c>
      <c r="H25262">
        <v>125</v>
      </c>
      <c r="I25262" t="s">
        <v>4355</v>
      </c>
      <c r="J25262" s="14">
        <v>242.03</v>
      </c>
      <c r="K25262" t="s">
        <v>4332</v>
      </c>
      <c r="L25262" t="s">
        <v>18104</v>
      </c>
      <c r="M25262" t="s">
        <v>4330</v>
      </c>
      <c r="N25262">
        <v>0</v>
      </c>
      <c r="O25262">
        <v>0</v>
      </c>
      <c r="P25262" s="13">
        <v>0.97074074074074079</v>
      </c>
    </row>
    <row r="25263" spans="1:16" x14ac:dyDescent="0.25">
      <c r="A25263">
        <v>25262</v>
      </c>
      <c r="B25263">
        <v>5</v>
      </c>
      <c r="C25263">
        <v>12</v>
      </c>
      <c r="D25263" t="s">
        <v>30860</v>
      </c>
      <c r="E25263">
        <v>2018</v>
      </c>
      <c r="F25263" t="s">
        <v>30236</v>
      </c>
      <c r="G25263" t="s">
        <v>3045</v>
      </c>
      <c r="H25263">
        <v>16</v>
      </c>
      <c r="I25263" t="s">
        <v>4331</v>
      </c>
      <c r="J25263" s="14">
        <v>2923.92</v>
      </c>
      <c r="K25263" t="s">
        <v>4342</v>
      </c>
      <c r="L25263" t="s">
        <v>7105</v>
      </c>
      <c r="M25263" t="s">
        <v>4330</v>
      </c>
      <c r="N25263">
        <v>0</v>
      </c>
      <c r="O25263">
        <v>0</v>
      </c>
      <c r="P25263" s="13">
        <v>0.88236111111111115</v>
      </c>
    </row>
    <row r="25264" spans="1:16" x14ac:dyDescent="0.25">
      <c r="A25264">
        <v>25263</v>
      </c>
      <c r="B25264">
        <v>4</v>
      </c>
      <c r="C25264">
        <v>2</v>
      </c>
      <c r="D25264" t="s">
        <v>30855</v>
      </c>
      <c r="E25264">
        <v>2018</v>
      </c>
      <c r="F25264" t="s">
        <v>30236</v>
      </c>
      <c r="G25264" t="s">
        <v>3045</v>
      </c>
      <c r="H25264">
        <v>63</v>
      </c>
      <c r="I25264" t="s">
        <v>4335</v>
      </c>
      <c r="J25264" s="14">
        <v>4188.8500000000004</v>
      </c>
      <c r="K25264" t="s">
        <v>4337</v>
      </c>
      <c r="L25264" t="s">
        <v>5958</v>
      </c>
      <c r="M25264" t="s">
        <v>4330</v>
      </c>
      <c r="N25264">
        <v>1</v>
      </c>
      <c r="O25264">
        <v>0</v>
      </c>
      <c r="P25264" s="13">
        <v>9.3831018518518522E-2</v>
      </c>
    </row>
    <row r="25265" spans="1:16" x14ac:dyDescent="0.25">
      <c r="A25265">
        <v>25264</v>
      </c>
      <c r="B25265">
        <v>1</v>
      </c>
      <c r="C25265">
        <v>8</v>
      </c>
      <c r="D25265" t="s">
        <v>747</v>
      </c>
      <c r="E25265">
        <v>2018</v>
      </c>
      <c r="F25265" t="s">
        <v>30236</v>
      </c>
      <c r="G25265" t="s">
        <v>3045</v>
      </c>
      <c r="H25265">
        <v>51</v>
      </c>
      <c r="I25265" t="s">
        <v>4355</v>
      </c>
      <c r="J25265" s="14">
        <v>4974.04</v>
      </c>
      <c r="K25265" t="s">
        <v>4348</v>
      </c>
      <c r="L25265" t="s">
        <v>4416</v>
      </c>
      <c r="M25265" t="s">
        <v>4330</v>
      </c>
      <c r="N25265">
        <v>1</v>
      </c>
      <c r="O25265">
        <v>0</v>
      </c>
      <c r="P25265" s="13">
        <v>0.63010416666666669</v>
      </c>
    </row>
    <row r="25266" spans="1:16" x14ac:dyDescent="0.25">
      <c r="A25266">
        <v>25265</v>
      </c>
      <c r="B25266">
        <v>10</v>
      </c>
      <c r="C25266">
        <v>1</v>
      </c>
      <c r="D25266" t="s">
        <v>30862</v>
      </c>
      <c r="E25266">
        <v>2018</v>
      </c>
      <c r="F25266" t="s">
        <v>30236</v>
      </c>
      <c r="G25266" t="s">
        <v>3045</v>
      </c>
      <c r="H25266">
        <v>115</v>
      </c>
      <c r="I25266" t="s">
        <v>4339</v>
      </c>
      <c r="J25266" s="14">
        <v>2565.36</v>
      </c>
      <c r="K25266" t="s">
        <v>4328</v>
      </c>
      <c r="L25266" t="s">
        <v>5150</v>
      </c>
      <c r="M25266" t="s">
        <v>4330</v>
      </c>
      <c r="N25266">
        <v>0</v>
      </c>
      <c r="O25266">
        <v>0</v>
      </c>
      <c r="P25266" s="13">
        <v>0.12204861111111111</v>
      </c>
    </row>
    <row r="25267" spans="1:16" x14ac:dyDescent="0.25">
      <c r="A25267">
        <v>25266</v>
      </c>
      <c r="B25267">
        <v>11</v>
      </c>
      <c r="C25267">
        <v>3</v>
      </c>
      <c r="D25267" t="s">
        <v>30856</v>
      </c>
      <c r="E25267">
        <v>2018</v>
      </c>
      <c r="F25267" t="s">
        <v>30236</v>
      </c>
      <c r="G25267" t="s">
        <v>3045</v>
      </c>
      <c r="H25267">
        <v>27</v>
      </c>
      <c r="I25267" t="s">
        <v>4331</v>
      </c>
      <c r="J25267" s="14">
        <v>4576.9399999999996</v>
      </c>
      <c r="K25267" t="s">
        <v>4332</v>
      </c>
      <c r="L25267" t="s">
        <v>16292</v>
      </c>
      <c r="M25267" t="s">
        <v>4330</v>
      </c>
      <c r="N25267">
        <v>0</v>
      </c>
      <c r="O25267">
        <v>0</v>
      </c>
      <c r="P25267" s="13">
        <v>0.55666666666666664</v>
      </c>
    </row>
    <row r="25268" spans="1:16" x14ac:dyDescent="0.25">
      <c r="A25268">
        <v>25267</v>
      </c>
      <c r="B25268">
        <v>22</v>
      </c>
      <c r="C25268">
        <v>4</v>
      </c>
      <c r="D25268" t="s">
        <v>29248</v>
      </c>
      <c r="E25268">
        <v>2018</v>
      </c>
      <c r="F25268" t="s">
        <v>30236</v>
      </c>
      <c r="G25268" t="s">
        <v>3045</v>
      </c>
      <c r="H25268">
        <v>52</v>
      </c>
      <c r="I25268" t="s">
        <v>4331</v>
      </c>
      <c r="J25268" s="14">
        <v>2986.96</v>
      </c>
      <c r="K25268" t="s">
        <v>4342</v>
      </c>
      <c r="L25268" t="s">
        <v>20106</v>
      </c>
      <c r="M25268" t="s">
        <v>4334</v>
      </c>
      <c r="N25268">
        <v>0</v>
      </c>
      <c r="O25268">
        <v>0</v>
      </c>
      <c r="P25268" s="13">
        <v>0.16373842592592591</v>
      </c>
    </row>
    <row r="25269" spans="1:16" x14ac:dyDescent="0.25">
      <c r="A25269">
        <v>25268</v>
      </c>
      <c r="B25269">
        <v>16</v>
      </c>
      <c r="C25269">
        <v>6</v>
      </c>
      <c r="D25269" t="s">
        <v>30863</v>
      </c>
      <c r="E25269">
        <v>2018</v>
      </c>
      <c r="F25269" t="s">
        <v>30236</v>
      </c>
      <c r="G25269" t="s">
        <v>3045</v>
      </c>
      <c r="H25269">
        <v>135</v>
      </c>
      <c r="I25269" t="s">
        <v>4335</v>
      </c>
      <c r="J25269" s="14">
        <v>2011.69</v>
      </c>
      <c r="K25269" t="s">
        <v>4342</v>
      </c>
      <c r="L25269" t="s">
        <v>8700</v>
      </c>
      <c r="M25269" t="s">
        <v>4330</v>
      </c>
      <c r="N25269">
        <v>0</v>
      </c>
      <c r="O25269">
        <v>0</v>
      </c>
      <c r="P25269" s="13">
        <v>0.7754861111111111</v>
      </c>
    </row>
    <row r="25270" spans="1:16" x14ac:dyDescent="0.25">
      <c r="A25270">
        <v>25269</v>
      </c>
      <c r="B25270">
        <v>1</v>
      </c>
      <c r="C25270">
        <v>9</v>
      </c>
      <c r="D25270" t="s">
        <v>30859</v>
      </c>
      <c r="E25270">
        <v>2018</v>
      </c>
      <c r="F25270" t="s">
        <v>30236</v>
      </c>
      <c r="G25270" t="s">
        <v>3045</v>
      </c>
      <c r="H25270">
        <v>20</v>
      </c>
      <c r="I25270" t="s">
        <v>4339</v>
      </c>
      <c r="J25270" s="14">
        <v>4435.4799999999996</v>
      </c>
      <c r="K25270" t="s">
        <v>4340</v>
      </c>
      <c r="L25270" t="s">
        <v>20107</v>
      </c>
      <c r="M25270" t="s">
        <v>4330</v>
      </c>
      <c r="N25270">
        <v>0</v>
      </c>
      <c r="O25270">
        <v>0</v>
      </c>
      <c r="P25270" s="13">
        <v>0.84254629629629629</v>
      </c>
    </row>
    <row r="25271" spans="1:16" x14ac:dyDescent="0.25">
      <c r="A25271">
        <v>25270</v>
      </c>
      <c r="B25271">
        <v>9</v>
      </c>
      <c r="C25271">
        <v>10</v>
      </c>
      <c r="D25271" t="s">
        <v>30858</v>
      </c>
      <c r="E25271">
        <v>2018</v>
      </c>
      <c r="F25271" t="s">
        <v>30236</v>
      </c>
      <c r="G25271" t="s">
        <v>3045</v>
      </c>
      <c r="H25271">
        <v>47</v>
      </c>
      <c r="I25271" t="s">
        <v>4327</v>
      </c>
      <c r="J25271" s="14">
        <v>463.99</v>
      </c>
      <c r="K25271" t="s">
        <v>4328</v>
      </c>
      <c r="L25271" t="s">
        <v>17659</v>
      </c>
      <c r="M25271" t="s">
        <v>4330</v>
      </c>
      <c r="N25271">
        <v>1</v>
      </c>
      <c r="O25271">
        <v>0</v>
      </c>
      <c r="P25271" s="13">
        <v>0.58374999999999999</v>
      </c>
    </row>
    <row r="25272" spans="1:16" x14ac:dyDescent="0.25">
      <c r="A25272">
        <v>25271</v>
      </c>
      <c r="B25272">
        <v>1</v>
      </c>
      <c r="C25272">
        <v>5</v>
      </c>
      <c r="D25272" t="s">
        <v>4038</v>
      </c>
      <c r="E25272">
        <v>2018</v>
      </c>
      <c r="F25272" t="s">
        <v>30236</v>
      </c>
      <c r="G25272" t="s">
        <v>3045</v>
      </c>
      <c r="H25272">
        <v>19</v>
      </c>
      <c r="I25272" t="s">
        <v>4335</v>
      </c>
      <c r="J25272" s="14">
        <v>2667.04</v>
      </c>
      <c r="K25272" t="s">
        <v>4328</v>
      </c>
      <c r="L25272" t="s">
        <v>20108</v>
      </c>
      <c r="M25272" t="s">
        <v>4330</v>
      </c>
      <c r="N25272">
        <v>0</v>
      </c>
      <c r="O25272">
        <v>0</v>
      </c>
      <c r="P25272" s="13">
        <v>0.70195601851851852</v>
      </c>
    </row>
    <row r="25273" spans="1:16" x14ac:dyDescent="0.25">
      <c r="A25273">
        <v>25272</v>
      </c>
      <c r="B25273">
        <v>12</v>
      </c>
      <c r="C25273">
        <v>2</v>
      </c>
      <c r="D25273" t="s">
        <v>30855</v>
      </c>
      <c r="E25273">
        <v>2018</v>
      </c>
      <c r="F25273" t="s">
        <v>30236</v>
      </c>
      <c r="G25273" t="s">
        <v>3045</v>
      </c>
      <c r="H25273">
        <v>2</v>
      </c>
      <c r="I25273" t="s">
        <v>4327</v>
      </c>
      <c r="J25273" s="14">
        <v>806.32</v>
      </c>
      <c r="K25273" t="s">
        <v>4337</v>
      </c>
      <c r="L25273" t="s">
        <v>20109</v>
      </c>
      <c r="M25273" t="s">
        <v>4334</v>
      </c>
      <c r="N25273">
        <v>0</v>
      </c>
      <c r="O25273">
        <v>0</v>
      </c>
      <c r="P25273" s="13">
        <v>0.27281250000000001</v>
      </c>
    </row>
    <row r="25274" spans="1:16" x14ac:dyDescent="0.25">
      <c r="A25274">
        <v>25273</v>
      </c>
      <c r="B25274">
        <v>13</v>
      </c>
      <c r="C25274">
        <v>1</v>
      </c>
      <c r="D25274" t="s">
        <v>30862</v>
      </c>
      <c r="E25274">
        <v>2018</v>
      </c>
      <c r="F25274" t="s">
        <v>30421</v>
      </c>
      <c r="G25274" t="s">
        <v>3425</v>
      </c>
      <c r="H25274">
        <v>22</v>
      </c>
      <c r="I25274" t="s">
        <v>4368</v>
      </c>
      <c r="J25274" s="14">
        <v>169.01</v>
      </c>
      <c r="K25274" t="s">
        <v>4348</v>
      </c>
      <c r="L25274" t="s">
        <v>20110</v>
      </c>
      <c r="M25274" t="s">
        <v>4334</v>
      </c>
      <c r="N25274">
        <v>1</v>
      </c>
      <c r="O25274">
        <v>0</v>
      </c>
      <c r="P25274" s="13">
        <v>0.90017361111111116</v>
      </c>
    </row>
    <row r="25275" spans="1:16" x14ac:dyDescent="0.25">
      <c r="A25275">
        <v>25274</v>
      </c>
      <c r="B25275">
        <v>5</v>
      </c>
      <c r="C25275">
        <v>1</v>
      </c>
      <c r="D25275" t="s">
        <v>30862</v>
      </c>
      <c r="E25275">
        <v>2018</v>
      </c>
      <c r="F25275" t="s">
        <v>30421</v>
      </c>
      <c r="G25275" t="s">
        <v>3425</v>
      </c>
      <c r="H25275">
        <v>25</v>
      </c>
      <c r="I25275" t="s">
        <v>4339</v>
      </c>
      <c r="J25275" s="14">
        <v>3367.32</v>
      </c>
      <c r="K25275" t="s">
        <v>4348</v>
      </c>
      <c r="L25275" t="s">
        <v>20111</v>
      </c>
      <c r="M25275" t="s">
        <v>4334</v>
      </c>
      <c r="N25275">
        <v>1</v>
      </c>
      <c r="O25275">
        <v>0</v>
      </c>
      <c r="P25275" s="13">
        <v>0.86430555555555555</v>
      </c>
    </row>
    <row r="25276" spans="1:16" x14ac:dyDescent="0.25">
      <c r="A25276">
        <v>25275</v>
      </c>
      <c r="B25276">
        <v>17</v>
      </c>
      <c r="C25276">
        <v>6</v>
      </c>
      <c r="D25276" t="s">
        <v>30863</v>
      </c>
      <c r="E25276">
        <v>2018</v>
      </c>
      <c r="F25276" t="s">
        <v>30421</v>
      </c>
      <c r="G25276" t="s">
        <v>3425</v>
      </c>
      <c r="H25276">
        <v>100</v>
      </c>
      <c r="I25276" t="s">
        <v>4335</v>
      </c>
      <c r="J25276" s="14">
        <v>110.65</v>
      </c>
      <c r="K25276" t="s">
        <v>4342</v>
      </c>
      <c r="L25276" t="s">
        <v>12767</v>
      </c>
      <c r="M25276" t="s">
        <v>4334</v>
      </c>
      <c r="N25276">
        <v>0</v>
      </c>
      <c r="O25276">
        <v>0</v>
      </c>
      <c r="P25276" s="13">
        <v>0.31439814814814815</v>
      </c>
    </row>
    <row r="25277" spans="1:16" x14ac:dyDescent="0.25">
      <c r="A25277">
        <v>25276</v>
      </c>
      <c r="B25277">
        <v>8</v>
      </c>
      <c r="C25277">
        <v>2</v>
      </c>
      <c r="D25277" t="s">
        <v>30855</v>
      </c>
      <c r="E25277">
        <v>2018</v>
      </c>
      <c r="F25277" t="s">
        <v>30421</v>
      </c>
      <c r="G25277" t="s">
        <v>3425</v>
      </c>
      <c r="H25277">
        <v>5</v>
      </c>
      <c r="I25277" t="s">
        <v>4368</v>
      </c>
      <c r="J25277" s="14">
        <v>883.28</v>
      </c>
      <c r="K25277" t="s">
        <v>4340</v>
      </c>
      <c r="L25277" t="s">
        <v>8140</v>
      </c>
      <c r="M25277" t="s">
        <v>4334</v>
      </c>
      <c r="N25277">
        <v>0</v>
      </c>
      <c r="O25277">
        <v>0</v>
      </c>
      <c r="P25277" s="13">
        <v>0.30811342592592594</v>
      </c>
    </row>
    <row r="25278" spans="1:16" x14ac:dyDescent="0.25">
      <c r="A25278">
        <v>25277</v>
      </c>
      <c r="B25278">
        <v>22</v>
      </c>
      <c r="C25278">
        <v>3</v>
      </c>
      <c r="D25278" t="s">
        <v>30856</v>
      </c>
      <c r="E25278">
        <v>2018</v>
      </c>
      <c r="F25278" t="s">
        <v>30421</v>
      </c>
      <c r="G25278" t="s">
        <v>3425</v>
      </c>
      <c r="H25278">
        <v>50</v>
      </c>
      <c r="I25278" t="s">
        <v>4368</v>
      </c>
      <c r="J25278" s="14">
        <v>1130.8499999999999</v>
      </c>
      <c r="K25278" t="s">
        <v>4328</v>
      </c>
      <c r="L25278" t="s">
        <v>8122</v>
      </c>
      <c r="M25278" t="s">
        <v>4330</v>
      </c>
      <c r="N25278">
        <v>1</v>
      </c>
      <c r="O25278">
        <v>0</v>
      </c>
      <c r="P25278" s="13">
        <v>0.21787037037037038</v>
      </c>
    </row>
    <row r="25279" spans="1:16" x14ac:dyDescent="0.25">
      <c r="A25279">
        <v>25278</v>
      </c>
      <c r="B25279">
        <v>1</v>
      </c>
      <c r="C25279">
        <v>1</v>
      </c>
      <c r="D25279" t="s">
        <v>30862</v>
      </c>
      <c r="E25279">
        <v>2018</v>
      </c>
      <c r="F25279" t="s">
        <v>30421</v>
      </c>
      <c r="G25279" t="s">
        <v>3425</v>
      </c>
      <c r="H25279">
        <v>4</v>
      </c>
      <c r="I25279" t="s">
        <v>4327</v>
      </c>
      <c r="J25279" s="14">
        <v>575.74</v>
      </c>
      <c r="K25279" t="s">
        <v>4332</v>
      </c>
      <c r="L25279" t="s">
        <v>15671</v>
      </c>
      <c r="M25279" t="s">
        <v>4330</v>
      </c>
      <c r="N25279">
        <v>0</v>
      </c>
      <c r="O25279">
        <v>1</v>
      </c>
      <c r="P25279" s="13">
        <v>0.39363425925925927</v>
      </c>
    </row>
    <row r="25280" spans="1:16" x14ac:dyDescent="0.25">
      <c r="A25280">
        <v>25279</v>
      </c>
      <c r="B25280">
        <v>20</v>
      </c>
      <c r="C25280">
        <v>9</v>
      </c>
      <c r="D25280" t="s">
        <v>30859</v>
      </c>
      <c r="E25280">
        <v>2018</v>
      </c>
      <c r="F25280" t="s">
        <v>30421</v>
      </c>
      <c r="G25280" t="s">
        <v>3425</v>
      </c>
      <c r="H25280">
        <v>44</v>
      </c>
      <c r="I25280" t="s">
        <v>4368</v>
      </c>
      <c r="J25280" s="14">
        <v>2774.48</v>
      </c>
      <c r="K25280" t="s">
        <v>4337</v>
      </c>
      <c r="L25280" t="s">
        <v>5414</v>
      </c>
      <c r="M25280" t="s">
        <v>4330</v>
      </c>
      <c r="N25280">
        <v>0</v>
      </c>
      <c r="O25280">
        <v>0</v>
      </c>
      <c r="P25280" s="13">
        <v>0.46381944444444445</v>
      </c>
    </row>
    <row r="25281" spans="1:16" x14ac:dyDescent="0.25">
      <c r="A25281">
        <v>25280</v>
      </c>
      <c r="B25281">
        <v>23</v>
      </c>
      <c r="C25281">
        <v>5</v>
      </c>
      <c r="D25281" t="s">
        <v>4038</v>
      </c>
      <c r="E25281">
        <v>2018</v>
      </c>
      <c r="F25281" t="s">
        <v>30421</v>
      </c>
      <c r="G25281" t="s">
        <v>3425</v>
      </c>
      <c r="H25281">
        <v>10</v>
      </c>
      <c r="I25281" t="s">
        <v>4347</v>
      </c>
      <c r="J25281" s="14">
        <v>988.19</v>
      </c>
      <c r="K25281" t="s">
        <v>4337</v>
      </c>
      <c r="L25281" t="s">
        <v>16897</v>
      </c>
      <c r="M25281" t="s">
        <v>4330</v>
      </c>
      <c r="N25281">
        <v>1</v>
      </c>
      <c r="O25281">
        <v>0</v>
      </c>
      <c r="P25281" s="13">
        <v>0.89817129629629633</v>
      </c>
    </row>
    <row r="25282" spans="1:16" x14ac:dyDescent="0.25">
      <c r="A25282">
        <v>25281</v>
      </c>
      <c r="B25282">
        <v>2</v>
      </c>
      <c r="C25282">
        <v>11</v>
      </c>
      <c r="D25282" t="s">
        <v>30861</v>
      </c>
      <c r="E25282">
        <v>2018</v>
      </c>
      <c r="F25282" t="s">
        <v>30421</v>
      </c>
      <c r="G25282" t="s">
        <v>3425</v>
      </c>
      <c r="H25282">
        <v>45</v>
      </c>
      <c r="I25282" t="s">
        <v>4368</v>
      </c>
      <c r="J25282" s="14">
        <v>4055.01</v>
      </c>
      <c r="K25282" t="s">
        <v>4332</v>
      </c>
      <c r="L25282" t="s">
        <v>7642</v>
      </c>
      <c r="M25282" t="s">
        <v>4330</v>
      </c>
      <c r="N25282">
        <v>0</v>
      </c>
      <c r="O25282">
        <v>0</v>
      </c>
      <c r="P25282" s="13">
        <v>0.59915509259259259</v>
      </c>
    </row>
    <row r="25283" spans="1:16" x14ac:dyDescent="0.25">
      <c r="A25283">
        <v>25282</v>
      </c>
      <c r="B25283">
        <v>22</v>
      </c>
      <c r="C25283">
        <v>4</v>
      </c>
      <c r="D25283" t="s">
        <v>29248</v>
      </c>
      <c r="E25283">
        <v>2018</v>
      </c>
      <c r="F25283" t="s">
        <v>30421</v>
      </c>
      <c r="G25283" t="s">
        <v>3425</v>
      </c>
      <c r="H25283">
        <v>109</v>
      </c>
      <c r="I25283" t="s">
        <v>4331</v>
      </c>
      <c r="J25283" s="14">
        <v>2484.4699999999998</v>
      </c>
      <c r="K25283" t="s">
        <v>4332</v>
      </c>
      <c r="L25283" t="s">
        <v>6165</v>
      </c>
      <c r="M25283" t="s">
        <v>4334</v>
      </c>
      <c r="N25283">
        <v>0</v>
      </c>
      <c r="O25283">
        <v>0</v>
      </c>
      <c r="P25283" s="13">
        <v>0.16659722222222223</v>
      </c>
    </row>
    <row r="25284" spans="1:16" x14ac:dyDescent="0.25">
      <c r="A25284">
        <v>25283</v>
      </c>
      <c r="B25284">
        <v>25</v>
      </c>
      <c r="C25284">
        <v>8</v>
      </c>
      <c r="D25284" t="s">
        <v>747</v>
      </c>
      <c r="E25284">
        <v>2018</v>
      </c>
      <c r="F25284" t="s">
        <v>30421</v>
      </c>
      <c r="G25284" t="s">
        <v>3425</v>
      </c>
      <c r="H25284">
        <v>40</v>
      </c>
      <c r="I25284" t="s">
        <v>4339</v>
      </c>
      <c r="J25284" s="14">
        <v>1705.02</v>
      </c>
      <c r="K25284" t="s">
        <v>4342</v>
      </c>
      <c r="L25284" t="s">
        <v>20112</v>
      </c>
      <c r="M25284" t="s">
        <v>4334</v>
      </c>
      <c r="N25284">
        <v>0</v>
      </c>
      <c r="O25284">
        <v>0</v>
      </c>
      <c r="P25284" s="13">
        <v>0.7524305555555556</v>
      </c>
    </row>
    <row r="25285" spans="1:16" x14ac:dyDescent="0.25">
      <c r="A25285">
        <v>25284</v>
      </c>
      <c r="B25285">
        <v>13</v>
      </c>
      <c r="C25285">
        <v>11</v>
      </c>
      <c r="D25285" t="s">
        <v>30861</v>
      </c>
      <c r="E25285">
        <v>2018</v>
      </c>
      <c r="F25285" t="s">
        <v>30421</v>
      </c>
      <c r="G25285" t="s">
        <v>3425</v>
      </c>
      <c r="H25285">
        <v>90</v>
      </c>
      <c r="I25285" t="s">
        <v>4327</v>
      </c>
      <c r="J25285" s="14">
        <v>456.88</v>
      </c>
      <c r="K25285" t="s">
        <v>4337</v>
      </c>
      <c r="L25285" t="s">
        <v>20113</v>
      </c>
      <c r="M25285" t="s">
        <v>4330</v>
      </c>
      <c r="N25285">
        <v>0</v>
      </c>
      <c r="O25285">
        <v>0</v>
      </c>
      <c r="P25285" s="13">
        <v>0.92193287037037042</v>
      </c>
    </row>
    <row r="25286" spans="1:16" x14ac:dyDescent="0.25">
      <c r="A25286">
        <v>25285</v>
      </c>
      <c r="B25286">
        <v>1</v>
      </c>
      <c r="C25286">
        <v>7</v>
      </c>
      <c r="D25286" t="s">
        <v>30857</v>
      </c>
      <c r="E25286">
        <v>2018</v>
      </c>
      <c r="F25286" t="s">
        <v>30421</v>
      </c>
      <c r="G25286" t="s">
        <v>3425</v>
      </c>
      <c r="H25286">
        <v>188</v>
      </c>
      <c r="I25286" t="s">
        <v>4368</v>
      </c>
      <c r="J25286" s="14">
        <v>4151.0200000000004</v>
      </c>
      <c r="K25286" t="s">
        <v>4348</v>
      </c>
      <c r="L25286" t="s">
        <v>20114</v>
      </c>
      <c r="M25286" t="s">
        <v>4334</v>
      </c>
      <c r="N25286">
        <v>0</v>
      </c>
      <c r="O25286">
        <v>0</v>
      </c>
      <c r="P25286" s="13">
        <v>0.76539351851851856</v>
      </c>
    </row>
    <row r="25287" spans="1:16" x14ac:dyDescent="0.25">
      <c r="A25287">
        <v>25286</v>
      </c>
      <c r="B25287">
        <v>14</v>
      </c>
      <c r="C25287">
        <v>11</v>
      </c>
      <c r="D25287" t="s">
        <v>30861</v>
      </c>
      <c r="E25287">
        <v>2018</v>
      </c>
      <c r="F25287" t="s">
        <v>30421</v>
      </c>
      <c r="G25287" t="s">
        <v>3425</v>
      </c>
      <c r="H25287">
        <v>44</v>
      </c>
      <c r="I25287" t="s">
        <v>4327</v>
      </c>
      <c r="J25287" s="14">
        <v>4288.59</v>
      </c>
      <c r="K25287" t="s">
        <v>4337</v>
      </c>
      <c r="L25287" t="s">
        <v>9697</v>
      </c>
      <c r="M25287" t="s">
        <v>4330</v>
      </c>
      <c r="N25287">
        <v>0</v>
      </c>
      <c r="O25287">
        <v>0</v>
      </c>
      <c r="P25287" s="13">
        <v>6.6365740740740739E-2</v>
      </c>
    </row>
    <row r="25288" spans="1:16" x14ac:dyDescent="0.25">
      <c r="A25288">
        <v>25287</v>
      </c>
      <c r="B25288">
        <v>6</v>
      </c>
      <c r="C25288">
        <v>1</v>
      </c>
      <c r="D25288" t="s">
        <v>30862</v>
      </c>
      <c r="E25288">
        <v>2018</v>
      </c>
      <c r="F25288" t="s">
        <v>30421</v>
      </c>
      <c r="G25288" t="s">
        <v>3425</v>
      </c>
      <c r="H25288">
        <v>26</v>
      </c>
      <c r="I25288" t="s">
        <v>4335</v>
      </c>
      <c r="J25288" s="14">
        <v>882.12</v>
      </c>
      <c r="K25288" t="s">
        <v>4348</v>
      </c>
      <c r="L25288" t="s">
        <v>15475</v>
      </c>
      <c r="M25288" t="s">
        <v>4334</v>
      </c>
      <c r="N25288">
        <v>0</v>
      </c>
      <c r="O25288">
        <v>0</v>
      </c>
      <c r="P25288" s="13">
        <v>0.5254861111111111</v>
      </c>
    </row>
    <row r="25289" spans="1:16" x14ac:dyDescent="0.25">
      <c r="A25289">
        <v>25288</v>
      </c>
      <c r="B25289">
        <v>26</v>
      </c>
      <c r="C25289">
        <v>9</v>
      </c>
      <c r="D25289" t="s">
        <v>30859</v>
      </c>
      <c r="E25289">
        <v>2018</v>
      </c>
      <c r="F25289" t="s">
        <v>30421</v>
      </c>
      <c r="G25289" t="s">
        <v>3425</v>
      </c>
      <c r="H25289">
        <v>32</v>
      </c>
      <c r="I25289" t="s">
        <v>4335</v>
      </c>
      <c r="J25289" s="14">
        <v>216.75</v>
      </c>
      <c r="K25289" t="s">
        <v>4328</v>
      </c>
      <c r="L25289" t="s">
        <v>17035</v>
      </c>
      <c r="M25289" t="s">
        <v>4334</v>
      </c>
      <c r="N25289">
        <v>1</v>
      </c>
      <c r="O25289">
        <v>0</v>
      </c>
      <c r="P25289" s="13">
        <v>0.71577546296296302</v>
      </c>
    </row>
    <row r="25290" spans="1:16" x14ac:dyDescent="0.25">
      <c r="A25290">
        <v>25289</v>
      </c>
      <c r="B25290">
        <v>10</v>
      </c>
      <c r="C25290">
        <v>10</v>
      </c>
      <c r="D25290" t="s">
        <v>30858</v>
      </c>
      <c r="E25290">
        <v>2018</v>
      </c>
      <c r="F25290" t="s">
        <v>30421</v>
      </c>
      <c r="G25290" t="s">
        <v>3425</v>
      </c>
      <c r="H25290">
        <v>57</v>
      </c>
      <c r="I25290" t="s">
        <v>4331</v>
      </c>
      <c r="J25290" s="14">
        <v>3932.01</v>
      </c>
      <c r="K25290" t="s">
        <v>4348</v>
      </c>
      <c r="L25290" t="s">
        <v>20115</v>
      </c>
      <c r="M25290" t="s">
        <v>4334</v>
      </c>
      <c r="N25290">
        <v>0</v>
      </c>
      <c r="O25290">
        <v>0</v>
      </c>
      <c r="P25290" s="13">
        <v>0.955474537037037</v>
      </c>
    </row>
    <row r="25291" spans="1:16" x14ac:dyDescent="0.25">
      <c r="A25291">
        <v>25290</v>
      </c>
      <c r="B25291">
        <v>2</v>
      </c>
      <c r="C25291">
        <v>1</v>
      </c>
      <c r="D25291" t="s">
        <v>30862</v>
      </c>
      <c r="E25291">
        <v>2018</v>
      </c>
      <c r="F25291" t="s">
        <v>30421</v>
      </c>
      <c r="G25291" t="s">
        <v>3425</v>
      </c>
      <c r="H25291">
        <v>4</v>
      </c>
      <c r="I25291" t="s">
        <v>4327</v>
      </c>
      <c r="J25291" s="14">
        <v>2857.4</v>
      </c>
      <c r="K25291" t="s">
        <v>4332</v>
      </c>
      <c r="L25291" t="s">
        <v>7107</v>
      </c>
      <c r="M25291" t="s">
        <v>4330</v>
      </c>
      <c r="N25291">
        <v>1</v>
      </c>
      <c r="O25291">
        <v>0</v>
      </c>
      <c r="P25291" s="13">
        <v>0.15461805555555555</v>
      </c>
    </row>
    <row r="25292" spans="1:16" x14ac:dyDescent="0.25">
      <c r="A25292">
        <v>25291</v>
      </c>
      <c r="B25292">
        <v>25</v>
      </c>
      <c r="C25292">
        <v>11</v>
      </c>
      <c r="D25292" t="s">
        <v>30861</v>
      </c>
      <c r="E25292">
        <v>2018</v>
      </c>
      <c r="F25292" t="s">
        <v>30421</v>
      </c>
      <c r="G25292" t="s">
        <v>3425</v>
      </c>
      <c r="H25292">
        <v>125</v>
      </c>
      <c r="I25292" t="s">
        <v>4327</v>
      </c>
      <c r="J25292" s="14">
        <v>3742.04</v>
      </c>
      <c r="K25292" t="s">
        <v>4332</v>
      </c>
      <c r="L25292" t="s">
        <v>6640</v>
      </c>
      <c r="M25292" t="s">
        <v>4334</v>
      </c>
      <c r="N25292">
        <v>1</v>
      </c>
      <c r="O25292">
        <v>0</v>
      </c>
      <c r="P25292" s="13">
        <v>0.34369212962962964</v>
      </c>
    </row>
    <row r="25293" spans="1:16" x14ac:dyDescent="0.25">
      <c r="A25293">
        <v>25292</v>
      </c>
      <c r="B25293">
        <v>23</v>
      </c>
      <c r="C25293">
        <v>11</v>
      </c>
      <c r="D25293" t="s">
        <v>30861</v>
      </c>
      <c r="E25293">
        <v>2018</v>
      </c>
      <c r="F25293" t="s">
        <v>30421</v>
      </c>
      <c r="G25293" t="s">
        <v>3425</v>
      </c>
      <c r="H25293">
        <v>50</v>
      </c>
      <c r="I25293" t="s">
        <v>4331</v>
      </c>
      <c r="J25293" s="14">
        <v>4397.16</v>
      </c>
      <c r="K25293" t="s">
        <v>4337</v>
      </c>
      <c r="L25293" t="s">
        <v>20116</v>
      </c>
      <c r="M25293" t="s">
        <v>4334</v>
      </c>
      <c r="N25293">
        <v>1</v>
      </c>
      <c r="O25293">
        <v>0</v>
      </c>
      <c r="P25293" s="13">
        <v>9.6458333333333326E-2</v>
      </c>
    </row>
    <row r="25294" spans="1:16" x14ac:dyDescent="0.25">
      <c r="A25294">
        <v>25293</v>
      </c>
      <c r="B25294">
        <v>12</v>
      </c>
      <c r="C25294">
        <v>10</v>
      </c>
      <c r="D25294" t="s">
        <v>30858</v>
      </c>
      <c r="E25294">
        <v>2018</v>
      </c>
      <c r="F25294" t="s">
        <v>30421</v>
      </c>
      <c r="G25294" t="s">
        <v>3425</v>
      </c>
      <c r="H25294">
        <v>44</v>
      </c>
      <c r="I25294" t="s">
        <v>4335</v>
      </c>
      <c r="J25294" s="14">
        <v>4617.1499999999996</v>
      </c>
      <c r="K25294" t="s">
        <v>4348</v>
      </c>
      <c r="L25294" t="s">
        <v>20117</v>
      </c>
      <c r="M25294" t="s">
        <v>4330</v>
      </c>
      <c r="N25294">
        <v>0</v>
      </c>
      <c r="O25294">
        <v>0</v>
      </c>
      <c r="P25294" s="13">
        <v>9.5023148148148141E-3</v>
      </c>
    </row>
    <row r="25295" spans="1:16" x14ac:dyDescent="0.25">
      <c r="A25295">
        <v>25294</v>
      </c>
      <c r="B25295">
        <v>28</v>
      </c>
      <c r="C25295">
        <v>11</v>
      </c>
      <c r="D25295" t="s">
        <v>30861</v>
      </c>
      <c r="E25295">
        <v>2018</v>
      </c>
      <c r="F25295" t="s">
        <v>30421</v>
      </c>
      <c r="G25295" t="s">
        <v>3425</v>
      </c>
      <c r="H25295">
        <v>44</v>
      </c>
      <c r="I25295" t="s">
        <v>4347</v>
      </c>
      <c r="J25295" s="14">
        <v>3384.05</v>
      </c>
      <c r="K25295" t="s">
        <v>4328</v>
      </c>
      <c r="L25295" t="s">
        <v>20118</v>
      </c>
      <c r="M25295" t="s">
        <v>4330</v>
      </c>
      <c r="N25295">
        <v>0</v>
      </c>
      <c r="O25295">
        <v>0</v>
      </c>
      <c r="P25295" s="13">
        <v>0.93101851851851847</v>
      </c>
    </row>
    <row r="25296" spans="1:16" x14ac:dyDescent="0.25">
      <c r="A25296">
        <v>25295</v>
      </c>
      <c r="B25296">
        <v>28</v>
      </c>
      <c r="C25296">
        <v>9</v>
      </c>
      <c r="D25296" t="s">
        <v>30859</v>
      </c>
      <c r="E25296">
        <v>2018</v>
      </c>
      <c r="F25296" t="s">
        <v>30421</v>
      </c>
      <c r="G25296" t="s">
        <v>3425</v>
      </c>
      <c r="H25296">
        <v>19</v>
      </c>
      <c r="I25296" t="s">
        <v>4331</v>
      </c>
      <c r="J25296" s="14">
        <v>4598.63</v>
      </c>
      <c r="K25296" t="s">
        <v>4348</v>
      </c>
      <c r="L25296" t="s">
        <v>4610</v>
      </c>
      <c r="M25296" t="s">
        <v>4334</v>
      </c>
      <c r="N25296">
        <v>1</v>
      </c>
      <c r="O25296">
        <v>0</v>
      </c>
      <c r="P25296" s="13">
        <v>0.95616898148148144</v>
      </c>
    </row>
    <row r="25297" spans="1:16" x14ac:dyDescent="0.25">
      <c r="A25297">
        <v>25296</v>
      </c>
      <c r="B25297">
        <v>9</v>
      </c>
      <c r="C25297">
        <v>2</v>
      </c>
      <c r="D25297" t="s">
        <v>30855</v>
      </c>
      <c r="E25297">
        <v>2018</v>
      </c>
      <c r="F25297" t="s">
        <v>30421</v>
      </c>
      <c r="G25297" t="s">
        <v>3425</v>
      </c>
      <c r="H25297">
        <v>156</v>
      </c>
      <c r="I25297" t="s">
        <v>4331</v>
      </c>
      <c r="J25297" s="14">
        <v>3995.28</v>
      </c>
      <c r="K25297" t="s">
        <v>4340</v>
      </c>
      <c r="L25297" t="s">
        <v>12716</v>
      </c>
      <c r="M25297" t="s">
        <v>4330</v>
      </c>
      <c r="N25297">
        <v>0</v>
      </c>
      <c r="O25297">
        <v>0</v>
      </c>
      <c r="P25297" s="13">
        <v>2.6157407407407407E-2</v>
      </c>
    </row>
    <row r="25298" spans="1:16" x14ac:dyDescent="0.25">
      <c r="A25298">
        <v>25297</v>
      </c>
      <c r="B25298">
        <v>3</v>
      </c>
      <c r="C25298">
        <v>11</v>
      </c>
      <c r="D25298" t="s">
        <v>30861</v>
      </c>
      <c r="E25298">
        <v>2018</v>
      </c>
      <c r="F25298" t="s">
        <v>30421</v>
      </c>
      <c r="G25298" t="s">
        <v>3425</v>
      </c>
      <c r="H25298">
        <v>99</v>
      </c>
      <c r="I25298" t="s">
        <v>4331</v>
      </c>
      <c r="J25298" s="14">
        <v>3599.83</v>
      </c>
      <c r="K25298" t="s">
        <v>4337</v>
      </c>
      <c r="L25298" t="s">
        <v>5096</v>
      </c>
      <c r="M25298" t="s">
        <v>4334</v>
      </c>
      <c r="N25298">
        <v>1</v>
      </c>
      <c r="O25298">
        <v>0</v>
      </c>
      <c r="P25298" s="13">
        <v>0.2882986111111111</v>
      </c>
    </row>
    <row r="25299" spans="1:16" x14ac:dyDescent="0.25">
      <c r="A25299">
        <v>25298</v>
      </c>
      <c r="B25299">
        <v>18</v>
      </c>
      <c r="C25299">
        <v>5</v>
      </c>
      <c r="D25299" t="s">
        <v>4038</v>
      </c>
      <c r="E25299">
        <v>2018</v>
      </c>
      <c r="F25299" t="s">
        <v>30421</v>
      </c>
      <c r="G25299" t="s">
        <v>3425</v>
      </c>
      <c r="H25299">
        <v>28</v>
      </c>
      <c r="I25299" t="s">
        <v>4327</v>
      </c>
      <c r="J25299" s="14">
        <v>3351.64</v>
      </c>
      <c r="K25299" t="s">
        <v>4328</v>
      </c>
      <c r="L25299" t="s">
        <v>20119</v>
      </c>
      <c r="M25299" t="s">
        <v>4334</v>
      </c>
      <c r="N25299">
        <v>1</v>
      </c>
      <c r="O25299">
        <v>0</v>
      </c>
      <c r="P25299" s="13">
        <v>4.9629629629629628E-2</v>
      </c>
    </row>
    <row r="25300" spans="1:16" x14ac:dyDescent="0.25">
      <c r="A25300">
        <v>25299</v>
      </c>
      <c r="B25300">
        <v>12</v>
      </c>
      <c r="C25300">
        <v>9</v>
      </c>
      <c r="D25300" t="s">
        <v>30859</v>
      </c>
      <c r="E25300">
        <v>2018</v>
      </c>
      <c r="F25300" t="s">
        <v>30421</v>
      </c>
      <c r="G25300" t="s">
        <v>3425</v>
      </c>
      <c r="H25300">
        <v>49</v>
      </c>
      <c r="I25300" t="s">
        <v>4327</v>
      </c>
      <c r="J25300" s="14">
        <v>3733.27</v>
      </c>
      <c r="K25300" t="s">
        <v>4337</v>
      </c>
      <c r="L25300" t="s">
        <v>6422</v>
      </c>
      <c r="M25300" t="s">
        <v>4334</v>
      </c>
      <c r="N25300">
        <v>0</v>
      </c>
      <c r="O25300">
        <v>0</v>
      </c>
      <c r="P25300" s="13">
        <v>0.20306712962962964</v>
      </c>
    </row>
    <row r="25301" spans="1:16" x14ac:dyDescent="0.25">
      <c r="A25301">
        <v>25300</v>
      </c>
      <c r="B25301">
        <v>16</v>
      </c>
      <c r="C25301">
        <v>12</v>
      </c>
      <c r="D25301" t="s">
        <v>30860</v>
      </c>
      <c r="E25301">
        <v>2018</v>
      </c>
      <c r="F25301" t="s">
        <v>30421</v>
      </c>
      <c r="G25301" t="s">
        <v>3425</v>
      </c>
      <c r="H25301">
        <v>111</v>
      </c>
      <c r="I25301" t="s">
        <v>4331</v>
      </c>
      <c r="J25301" s="14">
        <v>2018.26</v>
      </c>
      <c r="K25301" t="s">
        <v>4348</v>
      </c>
      <c r="L25301" t="s">
        <v>5018</v>
      </c>
      <c r="M25301" t="s">
        <v>4330</v>
      </c>
      <c r="N25301">
        <v>1</v>
      </c>
      <c r="O25301">
        <v>0</v>
      </c>
      <c r="P25301" s="13">
        <v>0.5302662037037037</v>
      </c>
    </row>
    <row r="25302" spans="1:16" x14ac:dyDescent="0.25">
      <c r="A25302">
        <v>25301</v>
      </c>
      <c r="B25302">
        <v>5</v>
      </c>
      <c r="C25302">
        <v>6</v>
      </c>
      <c r="D25302" t="s">
        <v>30863</v>
      </c>
      <c r="E25302">
        <v>2018</v>
      </c>
      <c r="F25302" t="s">
        <v>30421</v>
      </c>
      <c r="G25302" t="s">
        <v>3425</v>
      </c>
      <c r="H25302">
        <v>59</v>
      </c>
      <c r="I25302" t="s">
        <v>4335</v>
      </c>
      <c r="J25302" s="14">
        <v>613.14</v>
      </c>
      <c r="K25302" t="s">
        <v>4348</v>
      </c>
      <c r="L25302" t="s">
        <v>20120</v>
      </c>
      <c r="M25302" t="s">
        <v>4334</v>
      </c>
      <c r="N25302">
        <v>0</v>
      </c>
      <c r="O25302">
        <v>0</v>
      </c>
      <c r="P25302" s="13">
        <v>0.54746527777777776</v>
      </c>
    </row>
    <row r="25303" spans="1:16" x14ac:dyDescent="0.25">
      <c r="A25303">
        <v>25302</v>
      </c>
      <c r="B25303">
        <v>4</v>
      </c>
      <c r="C25303">
        <v>12</v>
      </c>
      <c r="D25303" t="s">
        <v>30860</v>
      </c>
      <c r="E25303">
        <v>2018</v>
      </c>
      <c r="F25303" t="s">
        <v>30421</v>
      </c>
      <c r="G25303" t="s">
        <v>3425</v>
      </c>
      <c r="H25303">
        <v>40</v>
      </c>
      <c r="I25303" t="s">
        <v>4368</v>
      </c>
      <c r="J25303" s="14">
        <v>1815.43</v>
      </c>
      <c r="K25303" t="s">
        <v>4340</v>
      </c>
      <c r="L25303" t="s">
        <v>13817</v>
      </c>
      <c r="M25303" t="s">
        <v>4330</v>
      </c>
      <c r="N25303">
        <v>1</v>
      </c>
      <c r="O25303">
        <v>1</v>
      </c>
      <c r="P25303" s="13">
        <v>0.12406250000000001</v>
      </c>
    </row>
    <row r="25304" spans="1:16" x14ac:dyDescent="0.25">
      <c r="A25304">
        <v>25303</v>
      </c>
      <c r="B25304">
        <v>17</v>
      </c>
      <c r="C25304">
        <v>6</v>
      </c>
      <c r="D25304" t="s">
        <v>30863</v>
      </c>
      <c r="E25304">
        <v>2018</v>
      </c>
      <c r="F25304" t="s">
        <v>30421</v>
      </c>
      <c r="G25304" t="s">
        <v>3425</v>
      </c>
      <c r="H25304">
        <v>91</v>
      </c>
      <c r="I25304" t="s">
        <v>4347</v>
      </c>
      <c r="J25304" s="14">
        <v>353.56</v>
      </c>
      <c r="K25304" t="s">
        <v>4342</v>
      </c>
      <c r="L25304" t="s">
        <v>20121</v>
      </c>
      <c r="M25304" t="s">
        <v>4330</v>
      </c>
      <c r="N25304">
        <v>0</v>
      </c>
      <c r="O25304">
        <v>0</v>
      </c>
      <c r="P25304" s="13">
        <v>0.56799768518518523</v>
      </c>
    </row>
    <row r="25305" spans="1:16" x14ac:dyDescent="0.25">
      <c r="A25305">
        <v>25304</v>
      </c>
      <c r="B25305">
        <v>16</v>
      </c>
      <c r="C25305">
        <v>5</v>
      </c>
      <c r="D25305" t="s">
        <v>4038</v>
      </c>
      <c r="E25305">
        <v>2018</v>
      </c>
      <c r="F25305" t="s">
        <v>30421</v>
      </c>
      <c r="G25305" t="s">
        <v>3425</v>
      </c>
      <c r="H25305">
        <v>175</v>
      </c>
      <c r="I25305" t="s">
        <v>4335</v>
      </c>
      <c r="J25305" s="14">
        <v>188.81</v>
      </c>
      <c r="K25305" t="s">
        <v>4348</v>
      </c>
      <c r="L25305" t="s">
        <v>20122</v>
      </c>
      <c r="M25305" t="s">
        <v>4334</v>
      </c>
      <c r="N25305">
        <v>0</v>
      </c>
      <c r="O25305">
        <v>0</v>
      </c>
      <c r="P25305" s="13">
        <v>0.60579861111111111</v>
      </c>
    </row>
    <row r="25306" spans="1:16" x14ac:dyDescent="0.25">
      <c r="A25306">
        <v>25305</v>
      </c>
      <c r="B25306">
        <v>7</v>
      </c>
      <c r="C25306">
        <v>4</v>
      </c>
      <c r="D25306" t="s">
        <v>29248</v>
      </c>
      <c r="E25306">
        <v>2018</v>
      </c>
      <c r="F25306" t="s">
        <v>30421</v>
      </c>
      <c r="G25306" t="s">
        <v>3425</v>
      </c>
      <c r="H25306">
        <v>76</v>
      </c>
      <c r="I25306" t="s">
        <v>4335</v>
      </c>
      <c r="J25306" s="14">
        <v>4870.4399999999996</v>
      </c>
      <c r="K25306" t="s">
        <v>4340</v>
      </c>
      <c r="L25306" t="s">
        <v>6655</v>
      </c>
      <c r="M25306" t="s">
        <v>4334</v>
      </c>
      <c r="N25306">
        <v>0</v>
      </c>
      <c r="O25306">
        <v>0</v>
      </c>
      <c r="P25306" s="13">
        <v>0.62887731481481479</v>
      </c>
    </row>
    <row r="25307" spans="1:16" x14ac:dyDescent="0.25">
      <c r="A25307">
        <v>25306</v>
      </c>
      <c r="B25307">
        <v>17</v>
      </c>
      <c r="C25307">
        <v>6</v>
      </c>
      <c r="D25307" t="s">
        <v>30863</v>
      </c>
      <c r="E25307">
        <v>2018</v>
      </c>
      <c r="F25307" t="s">
        <v>30421</v>
      </c>
      <c r="G25307" t="s">
        <v>3425</v>
      </c>
      <c r="H25307">
        <v>77</v>
      </c>
      <c r="I25307" t="s">
        <v>4327</v>
      </c>
      <c r="J25307" s="14">
        <v>2166.11</v>
      </c>
      <c r="K25307" t="s">
        <v>4332</v>
      </c>
      <c r="L25307" t="s">
        <v>12876</v>
      </c>
      <c r="M25307" t="s">
        <v>4334</v>
      </c>
      <c r="N25307">
        <v>0</v>
      </c>
      <c r="O25307">
        <v>0</v>
      </c>
      <c r="P25307" s="13">
        <v>0.81677083333333333</v>
      </c>
    </row>
    <row r="25308" spans="1:16" x14ac:dyDescent="0.25">
      <c r="A25308">
        <v>25307</v>
      </c>
      <c r="B25308">
        <v>26</v>
      </c>
      <c r="C25308">
        <v>10</v>
      </c>
      <c r="D25308" t="s">
        <v>30858</v>
      </c>
      <c r="E25308">
        <v>2018</v>
      </c>
      <c r="F25308" t="s">
        <v>30421</v>
      </c>
      <c r="G25308" t="s">
        <v>3425</v>
      </c>
      <c r="H25308">
        <v>145</v>
      </c>
      <c r="I25308" t="s">
        <v>4339</v>
      </c>
      <c r="J25308" s="14">
        <v>3030.39</v>
      </c>
      <c r="K25308" t="s">
        <v>4348</v>
      </c>
      <c r="L25308" t="s">
        <v>6299</v>
      </c>
      <c r="M25308" t="s">
        <v>4334</v>
      </c>
      <c r="N25308">
        <v>0</v>
      </c>
      <c r="O25308">
        <v>0</v>
      </c>
      <c r="P25308" s="13">
        <v>0.64612268518518523</v>
      </c>
    </row>
    <row r="25309" spans="1:16" x14ac:dyDescent="0.25">
      <c r="A25309">
        <v>25308</v>
      </c>
      <c r="B25309">
        <v>18</v>
      </c>
      <c r="C25309">
        <v>7</v>
      </c>
      <c r="D25309" t="s">
        <v>30857</v>
      </c>
      <c r="E25309">
        <v>2018</v>
      </c>
      <c r="F25309" t="s">
        <v>30421</v>
      </c>
      <c r="G25309" t="s">
        <v>3425</v>
      </c>
      <c r="H25309">
        <v>149</v>
      </c>
      <c r="I25309" t="s">
        <v>4339</v>
      </c>
      <c r="J25309" s="14">
        <v>2851.63</v>
      </c>
      <c r="K25309" t="s">
        <v>4342</v>
      </c>
      <c r="L25309" t="s">
        <v>20123</v>
      </c>
      <c r="M25309" t="s">
        <v>4330</v>
      </c>
      <c r="N25309">
        <v>0</v>
      </c>
      <c r="O25309">
        <v>0</v>
      </c>
      <c r="P25309" s="13">
        <v>0.34796296296296297</v>
      </c>
    </row>
    <row r="25310" spans="1:16" x14ac:dyDescent="0.25">
      <c r="A25310">
        <v>25309</v>
      </c>
      <c r="B25310">
        <v>5</v>
      </c>
      <c r="C25310">
        <v>9</v>
      </c>
      <c r="D25310" t="s">
        <v>30859</v>
      </c>
      <c r="E25310">
        <v>2018</v>
      </c>
      <c r="F25310" t="s">
        <v>30421</v>
      </c>
      <c r="G25310" t="s">
        <v>3425</v>
      </c>
      <c r="H25310">
        <v>72</v>
      </c>
      <c r="I25310" t="s">
        <v>4327</v>
      </c>
      <c r="J25310" s="14">
        <v>4219.1000000000004</v>
      </c>
      <c r="K25310" t="s">
        <v>4342</v>
      </c>
      <c r="L25310" t="s">
        <v>20124</v>
      </c>
      <c r="M25310" t="s">
        <v>4330</v>
      </c>
      <c r="N25310">
        <v>0</v>
      </c>
      <c r="O25310">
        <v>0</v>
      </c>
      <c r="P25310" s="13">
        <v>0.47430555555555554</v>
      </c>
    </row>
    <row r="25311" spans="1:16" x14ac:dyDescent="0.25">
      <c r="A25311">
        <v>25310</v>
      </c>
      <c r="B25311">
        <v>16</v>
      </c>
      <c r="C25311">
        <v>4</v>
      </c>
      <c r="D25311" t="s">
        <v>29248</v>
      </c>
      <c r="E25311">
        <v>2018</v>
      </c>
      <c r="F25311" t="s">
        <v>30421</v>
      </c>
      <c r="G25311" t="s">
        <v>3425</v>
      </c>
      <c r="H25311">
        <v>117</v>
      </c>
      <c r="I25311" t="s">
        <v>4335</v>
      </c>
      <c r="J25311" s="14">
        <v>248.81</v>
      </c>
      <c r="K25311" t="s">
        <v>4332</v>
      </c>
      <c r="L25311" t="s">
        <v>20125</v>
      </c>
      <c r="M25311" t="s">
        <v>4334</v>
      </c>
      <c r="N25311">
        <v>0</v>
      </c>
      <c r="O25311">
        <v>0</v>
      </c>
      <c r="P25311" s="13">
        <v>0.35456018518518517</v>
      </c>
    </row>
    <row r="25312" spans="1:16" x14ac:dyDescent="0.25">
      <c r="A25312">
        <v>25311</v>
      </c>
      <c r="B25312">
        <v>19</v>
      </c>
      <c r="C25312">
        <v>2</v>
      </c>
      <c r="D25312" t="s">
        <v>30855</v>
      </c>
      <c r="E25312">
        <v>2018</v>
      </c>
      <c r="F25312" t="s">
        <v>30421</v>
      </c>
      <c r="G25312" t="s">
        <v>3425</v>
      </c>
      <c r="H25312">
        <v>12</v>
      </c>
      <c r="I25312" t="s">
        <v>4339</v>
      </c>
      <c r="J25312" s="14">
        <v>4985.51</v>
      </c>
      <c r="K25312" t="s">
        <v>4342</v>
      </c>
      <c r="L25312" t="s">
        <v>5753</v>
      </c>
      <c r="M25312" t="s">
        <v>4330</v>
      </c>
      <c r="N25312">
        <v>0</v>
      </c>
      <c r="O25312">
        <v>0</v>
      </c>
      <c r="P25312" s="13">
        <v>0.85100694444444447</v>
      </c>
    </row>
    <row r="25313" spans="1:16" x14ac:dyDescent="0.25">
      <c r="A25313">
        <v>25312</v>
      </c>
      <c r="B25313">
        <v>6</v>
      </c>
      <c r="C25313">
        <v>9</v>
      </c>
      <c r="D25313" t="s">
        <v>30859</v>
      </c>
      <c r="E25313">
        <v>2018</v>
      </c>
      <c r="F25313" t="s">
        <v>30421</v>
      </c>
      <c r="G25313" t="s">
        <v>3425</v>
      </c>
      <c r="H25313">
        <v>115</v>
      </c>
      <c r="I25313" t="s">
        <v>4355</v>
      </c>
      <c r="J25313" s="14">
        <v>3076.95</v>
      </c>
      <c r="K25313" t="s">
        <v>4340</v>
      </c>
      <c r="L25313" t="s">
        <v>6856</v>
      </c>
      <c r="M25313" t="s">
        <v>4334</v>
      </c>
      <c r="N25313">
        <v>0</v>
      </c>
      <c r="O25313">
        <v>0</v>
      </c>
      <c r="P25313" s="13">
        <v>0.40756944444444443</v>
      </c>
    </row>
    <row r="25314" spans="1:16" x14ac:dyDescent="0.25">
      <c r="A25314">
        <v>25313</v>
      </c>
      <c r="B25314">
        <v>19</v>
      </c>
      <c r="C25314">
        <v>11</v>
      </c>
      <c r="D25314" t="s">
        <v>30861</v>
      </c>
      <c r="E25314">
        <v>2018</v>
      </c>
      <c r="F25314" t="s">
        <v>30421</v>
      </c>
      <c r="G25314" t="s">
        <v>3425</v>
      </c>
      <c r="H25314">
        <v>3</v>
      </c>
      <c r="I25314" t="s">
        <v>4355</v>
      </c>
      <c r="J25314" s="14">
        <v>896.5</v>
      </c>
      <c r="K25314" t="s">
        <v>4342</v>
      </c>
      <c r="L25314" t="s">
        <v>12962</v>
      </c>
      <c r="M25314" t="s">
        <v>4334</v>
      </c>
      <c r="N25314">
        <v>0</v>
      </c>
      <c r="O25314">
        <v>1</v>
      </c>
      <c r="P25314" s="13">
        <v>0.34369212962962964</v>
      </c>
    </row>
    <row r="25315" spans="1:16" x14ac:dyDescent="0.25">
      <c r="A25315">
        <v>25314</v>
      </c>
      <c r="B25315">
        <v>24</v>
      </c>
      <c r="C25315">
        <v>8</v>
      </c>
      <c r="D25315" t="s">
        <v>747</v>
      </c>
      <c r="E25315">
        <v>2018</v>
      </c>
      <c r="F25315" t="s">
        <v>30421</v>
      </c>
      <c r="G25315" t="s">
        <v>3425</v>
      </c>
      <c r="H25315">
        <v>95</v>
      </c>
      <c r="I25315" t="s">
        <v>4331</v>
      </c>
      <c r="J25315" s="14">
        <v>4575.7700000000004</v>
      </c>
      <c r="K25315" t="s">
        <v>4340</v>
      </c>
      <c r="L25315" t="s">
        <v>7137</v>
      </c>
      <c r="M25315" t="s">
        <v>4334</v>
      </c>
      <c r="N25315">
        <v>0</v>
      </c>
      <c r="O25315">
        <v>0</v>
      </c>
      <c r="P25315" s="13">
        <v>0.66954861111111108</v>
      </c>
    </row>
    <row r="25316" spans="1:16" x14ac:dyDescent="0.25">
      <c r="A25316">
        <v>25315</v>
      </c>
      <c r="B25316">
        <v>15</v>
      </c>
      <c r="C25316">
        <v>1</v>
      </c>
      <c r="D25316" t="s">
        <v>30862</v>
      </c>
      <c r="E25316">
        <v>2018</v>
      </c>
      <c r="F25316" t="s">
        <v>30421</v>
      </c>
      <c r="G25316" t="s">
        <v>3425</v>
      </c>
      <c r="H25316">
        <v>56</v>
      </c>
      <c r="I25316" t="s">
        <v>4327</v>
      </c>
      <c r="J25316" s="14">
        <v>48.18</v>
      </c>
      <c r="K25316" t="s">
        <v>4332</v>
      </c>
      <c r="L25316" t="s">
        <v>20126</v>
      </c>
      <c r="M25316" t="s">
        <v>4334</v>
      </c>
      <c r="N25316">
        <v>0</v>
      </c>
      <c r="O25316">
        <v>0</v>
      </c>
      <c r="P25316" s="13">
        <v>0.69232638888888887</v>
      </c>
    </row>
    <row r="25317" spans="1:16" x14ac:dyDescent="0.25">
      <c r="A25317">
        <v>25316</v>
      </c>
      <c r="B25317">
        <v>24</v>
      </c>
      <c r="C25317">
        <v>3</v>
      </c>
      <c r="D25317" t="s">
        <v>30856</v>
      </c>
      <c r="E25317">
        <v>2018</v>
      </c>
      <c r="F25317" t="s">
        <v>30421</v>
      </c>
      <c r="G25317" t="s">
        <v>3425</v>
      </c>
      <c r="H25317">
        <v>4</v>
      </c>
      <c r="I25317" t="s">
        <v>4368</v>
      </c>
      <c r="J25317" s="14">
        <v>3275.54</v>
      </c>
      <c r="K25317" t="s">
        <v>4332</v>
      </c>
      <c r="L25317" t="s">
        <v>20127</v>
      </c>
      <c r="M25317" t="s">
        <v>4330</v>
      </c>
      <c r="N25317">
        <v>0</v>
      </c>
      <c r="O25317">
        <v>0</v>
      </c>
      <c r="P25317" s="13">
        <v>0.84599537037037043</v>
      </c>
    </row>
    <row r="25318" spans="1:16" x14ac:dyDescent="0.25">
      <c r="A25318">
        <v>25317</v>
      </c>
      <c r="B25318">
        <v>24</v>
      </c>
      <c r="C25318">
        <v>10</v>
      </c>
      <c r="D25318" t="s">
        <v>30858</v>
      </c>
      <c r="E25318">
        <v>2018</v>
      </c>
      <c r="F25318" t="s">
        <v>30421</v>
      </c>
      <c r="G25318" t="s">
        <v>3425</v>
      </c>
      <c r="H25318">
        <v>11</v>
      </c>
      <c r="I25318" t="s">
        <v>4327</v>
      </c>
      <c r="J25318" s="14">
        <v>4243.83</v>
      </c>
      <c r="K25318" t="s">
        <v>4328</v>
      </c>
      <c r="L25318" t="s">
        <v>4610</v>
      </c>
      <c r="M25318" t="s">
        <v>4334</v>
      </c>
      <c r="N25318">
        <v>1</v>
      </c>
      <c r="O25318">
        <v>0</v>
      </c>
      <c r="P25318" s="13">
        <v>3.7152777777777778E-3</v>
      </c>
    </row>
    <row r="25319" spans="1:16" x14ac:dyDescent="0.25">
      <c r="A25319">
        <v>25318</v>
      </c>
      <c r="B25319">
        <v>11</v>
      </c>
      <c r="C25319">
        <v>11</v>
      </c>
      <c r="D25319" t="s">
        <v>30861</v>
      </c>
      <c r="E25319">
        <v>2018</v>
      </c>
      <c r="F25319" t="s">
        <v>30421</v>
      </c>
      <c r="G25319" t="s">
        <v>3425</v>
      </c>
      <c r="H25319">
        <v>145</v>
      </c>
      <c r="I25319" t="s">
        <v>4368</v>
      </c>
      <c r="J25319" s="14">
        <v>1949.15</v>
      </c>
      <c r="K25319" t="s">
        <v>4348</v>
      </c>
      <c r="L25319" t="s">
        <v>5680</v>
      </c>
      <c r="M25319" t="s">
        <v>4330</v>
      </c>
      <c r="N25319">
        <v>0</v>
      </c>
      <c r="O25319">
        <v>0</v>
      </c>
      <c r="P25319" s="13">
        <v>0.1257523148148148</v>
      </c>
    </row>
    <row r="25320" spans="1:16" x14ac:dyDescent="0.25">
      <c r="A25320">
        <v>25319</v>
      </c>
      <c r="B25320">
        <v>28</v>
      </c>
      <c r="C25320">
        <v>1</v>
      </c>
      <c r="D25320" t="s">
        <v>30862</v>
      </c>
      <c r="E25320">
        <v>2018</v>
      </c>
      <c r="F25320" t="s">
        <v>30421</v>
      </c>
      <c r="G25320" t="s">
        <v>3425</v>
      </c>
      <c r="H25320">
        <v>119</v>
      </c>
      <c r="I25320" t="s">
        <v>4335</v>
      </c>
      <c r="J25320" s="14">
        <v>4281.75</v>
      </c>
      <c r="K25320" t="s">
        <v>4337</v>
      </c>
      <c r="L25320" t="s">
        <v>20128</v>
      </c>
      <c r="M25320" t="s">
        <v>4334</v>
      </c>
      <c r="N25320">
        <v>0</v>
      </c>
      <c r="O25320">
        <v>0</v>
      </c>
      <c r="P25320" s="13">
        <v>8.430555555555555E-2</v>
      </c>
    </row>
    <row r="25321" spans="1:16" x14ac:dyDescent="0.25">
      <c r="A25321">
        <v>25320</v>
      </c>
      <c r="B25321">
        <v>9</v>
      </c>
      <c r="C25321">
        <v>3</v>
      </c>
      <c r="D25321" t="s">
        <v>30856</v>
      </c>
      <c r="E25321">
        <v>2018</v>
      </c>
      <c r="F25321" t="s">
        <v>30421</v>
      </c>
      <c r="G25321" t="s">
        <v>3425</v>
      </c>
      <c r="H25321">
        <v>89</v>
      </c>
      <c r="I25321" t="s">
        <v>4335</v>
      </c>
      <c r="J25321" s="14">
        <v>1578.39</v>
      </c>
      <c r="K25321" t="s">
        <v>4337</v>
      </c>
      <c r="L25321" t="s">
        <v>20129</v>
      </c>
      <c r="M25321" t="s">
        <v>4330</v>
      </c>
      <c r="N25321">
        <v>0</v>
      </c>
      <c r="O25321">
        <v>0</v>
      </c>
      <c r="P25321" s="13">
        <v>0.61064814814814816</v>
      </c>
    </row>
    <row r="25322" spans="1:16" x14ac:dyDescent="0.25">
      <c r="A25322">
        <v>25321</v>
      </c>
      <c r="B25322">
        <v>8</v>
      </c>
      <c r="C25322">
        <v>11</v>
      </c>
      <c r="D25322" t="s">
        <v>30861</v>
      </c>
      <c r="E25322">
        <v>2018</v>
      </c>
      <c r="F25322" t="s">
        <v>30421</v>
      </c>
      <c r="G25322" t="s">
        <v>3425</v>
      </c>
      <c r="H25322">
        <v>26</v>
      </c>
      <c r="I25322" t="s">
        <v>4327</v>
      </c>
      <c r="J25322" s="14">
        <v>403.21</v>
      </c>
      <c r="K25322" t="s">
        <v>4348</v>
      </c>
      <c r="L25322" t="s">
        <v>18147</v>
      </c>
      <c r="M25322" t="s">
        <v>4330</v>
      </c>
      <c r="N25322">
        <v>0</v>
      </c>
      <c r="O25322">
        <v>0</v>
      </c>
      <c r="P25322" s="13">
        <v>0.34896990740740741</v>
      </c>
    </row>
    <row r="25323" spans="1:16" x14ac:dyDescent="0.25">
      <c r="A25323">
        <v>25322</v>
      </c>
      <c r="B25323">
        <v>16</v>
      </c>
      <c r="C25323">
        <v>11</v>
      </c>
      <c r="D25323" t="s">
        <v>30861</v>
      </c>
      <c r="E25323">
        <v>2018</v>
      </c>
      <c r="F25323" t="s">
        <v>30421</v>
      </c>
      <c r="G25323" t="s">
        <v>3425</v>
      </c>
      <c r="H25323">
        <v>31</v>
      </c>
      <c r="I25323" t="s">
        <v>4368</v>
      </c>
      <c r="J25323" s="14">
        <v>4842.8</v>
      </c>
      <c r="K25323" t="s">
        <v>4342</v>
      </c>
      <c r="L25323" t="s">
        <v>8351</v>
      </c>
      <c r="M25323" t="s">
        <v>4330</v>
      </c>
      <c r="N25323">
        <v>1</v>
      </c>
      <c r="O25323">
        <v>0</v>
      </c>
      <c r="P25323" s="13">
        <v>0.38765046296296296</v>
      </c>
    </row>
    <row r="25324" spans="1:16" x14ac:dyDescent="0.25">
      <c r="A25324">
        <v>25323</v>
      </c>
      <c r="B25324">
        <v>22</v>
      </c>
      <c r="C25324">
        <v>8</v>
      </c>
      <c r="D25324" t="s">
        <v>747</v>
      </c>
      <c r="E25324">
        <v>2018</v>
      </c>
      <c r="F25324" t="s">
        <v>30421</v>
      </c>
      <c r="G25324" t="s">
        <v>3425</v>
      </c>
      <c r="H25324">
        <v>56</v>
      </c>
      <c r="I25324" t="s">
        <v>4331</v>
      </c>
      <c r="J25324" s="14">
        <v>449.34</v>
      </c>
      <c r="K25324" t="s">
        <v>4332</v>
      </c>
      <c r="L25324" t="s">
        <v>20130</v>
      </c>
      <c r="M25324" t="s">
        <v>4330</v>
      </c>
      <c r="N25324">
        <v>1</v>
      </c>
      <c r="O25324">
        <v>0</v>
      </c>
      <c r="P25324" s="13">
        <v>0.29645833333333332</v>
      </c>
    </row>
    <row r="25325" spans="1:16" x14ac:dyDescent="0.25">
      <c r="A25325">
        <v>25324</v>
      </c>
      <c r="B25325">
        <v>6</v>
      </c>
      <c r="C25325">
        <v>3</v>
      </c>
      <c r="D25325" t="s">
        <v>30856</v>
      </c>
      <c r="E25325">
        <v>2018</v>
      </c>
      <c r="F25325" t="s">
        <v>30421</v>
      </c>
      <c r="G25325" t="s">
        <v>3425</v>
      </c>
      <c r="H25325">
        <v>3</v>
      </c>
      <c r="I25325" t="s">
        <v>4347</v>
      </c>
      <c r="J25325" s="14">
        <v>4620.24</v>
      </c>
      <c r="K25325" t="s">
        <v>4342</v>
      </c>
      <c r="L25325" t="s">
        <v>20131</v>
      </c>
      <c r="M25325" t="s">
        <v>4330</v>
      </c>
      <c r="N25325">
        <v>1</v>
      </c>
      <c r="O25325">
        <v>0</v>
      </c>
      <c r="P25325" s="13">
        <v>6.4120370370370373E-3</v>
      </c>
    </row>
    <row r="25326" spans="1:16" x14ac:dyDescent="0.25">
      <c r="A25326">
        <v>25325</v>
      </c>
      <c r="B25326">
        <v>7</v>
      </c>
      <c r="C25326">
        <v>6</v>
      </c>
      <c r="D25326" t="s">
        <v>30863</v>
      </c>
      <c r="E25326">
        <v>2018</v>
      </c>
      <c r="F25326" t="s">
        <v>30421</v>
      </c>
      <c r="G25326" t="s">
        <v>3425</v>
      </c>
      <c r="H25326">
        <v>78</v>
      </c>
      <c r="I25326" t="s">
        <v>4339</v>
      </c>
      <c r="J25326" s="14">
        <v>1516.63</v>
      </c>
      <c r="K25326" t="s">
        <v>4342</v>
      </c>
      <c r="L25326" t="s">
        <v>20132</v>
      </c>
      <c r="M25326" t="s">
        <v>4334</v>
      </c>
      <c r="N25326">
        <v>0</v>
      </c>
      <c r="O25326">
        <v>0</v>
      </c>
      <c r="P25326" s="13">
        <v>0.18952546296296297</v>
      </c>
    </row>
    <row r="25327" spans="1:16" x14ac:dyDescent="0.25">
      <c r="A25327">
        <v>25326</v>
      </c>
      <c r="B25327">
        <v>27</v>
      </c>
      <c r="C25327">
        <v>2</v>
      </c>
      <c r="D25327" t="s">
        <v>30855</v>
      </c>
      <c r="E25327">
        <v>2018</v>
      </c>
      <c r="F25327" t="s">
        <v>30421</v>
      </c>
      <c r="G25327" t="s">
        <v>3425</v>
      </c>
      <c r="H25327">
        <v>9</v>
      </c>
      <c r="I25327" t="s">
        <v>4368</v>
      </c>
      <c r="J25327" s="14">
        <v>2302.06</v>
      </c>
      <c r="K25327" t="s">
        <v>4348</v>
      </c>
      <c r="L25327" t="s">
        <v>8982</v>
      </c>
      <c r="M25327" t="s">
        <v>4334</v>
      </c>
      <c r="N25327">
        <v>0</v>
      </c>
      <c r="O25327">
        <v>0</v>
      </c>
      <c r="P25327" s="13">
        <v>0.76344907407407403</v>
      </c>
    </row>
    <row r="25328" spans="1:16" x14ac:dyDescent="0.25">
      <c r="A25328">
        <v>25327</v>
      </c>
      <c r="B25328">
        <v>14</v>
      </c>
      <c r="C25328">
        <v>7</v>
      </c>
      <c r="D25328" t="s">
        <v>30857</v>
      </c>
      <c r="E25328">
        <v>2018</v>
      </c>
      <c r="F25328" t="s">
        <v>30421</v>
      </c>
      <c r="G25328" t="s">
        <v>3425</v>
      </c>
      <c r="H25328">
        <v>17</v>
      </c>
      <c r="I25328" t="s">
        <v>4368</v>
      </c>
      <c r="J25328" s="14">
        <v>2772.07</v>
      </c>
      <c r="K25328" t="s">
        <v>4332</v>
      </c>
      <c r="L25328" t="s">
        <v>20133</v>
      </c>
      <c r="M25328" t="s">
        <v>4334</v>
      </c>
      <c r="N25328">
        <v>0</v>
      </c>
      <c r="O25328">
        <v>0</v>
      </c>
      <c r="P25328" s="13">
        <v>0.27194444444444443</v>
      </c>
    </row>
    <row r="25329" spans="1:16" x14ac:dyDescent="0.25">
      <c r="A25329">
        <v>25328</v>
      </c>
      <c r="B25329">
        <v>12</v>
      </c>
      <c r="C25329">
        <v>10</v>
      </c>
      <c r="D25329" t="s">
        <v>30858</v>
      </c>
      <c r="E25329">
        <v>2018</v>
      </c>
      <c r="F25329" t="s">
        <v>30421</v>
      </c>
      <c r="G25329" t="s">
        <v>3425</v>
      </c>
      <c r="H25329">
        <v>8</v>
      </c>
      <c r="I25329" t="s">
        <v>4368</v>
      </c>
      <c r="J25329" s="14">
        <v>2541.0700000000002</v>
      </c>
      <c r="K25329" t="s">
        <v>4342</v>
      </c>
      <c r="L25329" t="s">
        <v>6245</v>
      </c>
      <c r="M25329" t="s">
        <v>4330</v>
      </c>
      <c r="N25329">
        <v>0</v>
      </c>
      <c r="O25329">
        <v>0</v>
      </c>
      <c r="P25329" s="13">
        <v>0.63094907407407408</v>
      </c>
    </row>
    <row r="25330" spans="1:16" x14ac:dyDescent="0.25">
      <c r="A25330">
        <v>25329</v>
      </c>
      <c r="B25330">
        <v>22</v>
      </c>
      <c r="C25330">
        <v>12</v>
      </c>
      <c r="D25330" t="s">
        <v>30860</v>
      </c>
      <c r="E25330">
        <v>2018</v>
      </c>
      <c r="F25330" t="s">
        <v>30421</v>
      </c>
      <c r="G25330" t="s">
        <v>3425</v>
      </c>
      <c r="H25330">
        <v>115</v>
      </c>
      <c r="I25330" t="s">
        <v>4327</v>
      </c>
      <c r="J25330" s="14">
        <v>3291.14</v>
      </c>
      <c r="K25330" t="s">
        <v>4328</v>
      </c>
      <c r="L25330" t="s">
        <v>20134</v>
      </c>
      <c r="M25330" t="s">
        <v>4330</v>
      </c>
      <c r="N25330">
        <v>0</v>
      </c>
      <c r="O25330">
        <v>0</v>
      </c>
      <c r="P25330" s="13">
        <v>0.34461805555555558</v>
      </c>
    </row>
    <row r="25331" spans="1:16" x14ac:dyDescent="0.25">
      <c r="A25331">
        <v>25330</v>
      </c>
      <c r="B25331">
        <v>24</v>
      </c>
      <c r="C25331">
        <v>6</v>
      </c>
      <c r="D25331" t="s">
        <v>30863</v>
      </c>
      <c r="E25331">
        <v>2018</v>
      </c>
      <c r="F25331" t="s">
        <v>30421</v>
      </c>
      <c r="G25331" t="s">
        <v>3425</v>
      </c>
      <c r="H25331">
        <v>121</v>
      </c>
      <c r="I25331" t="s">
        <v>4339</v>
      </c>
      <c r="J25331" s="14">
        <v>1442.11</v>
      </c>
      <c r="K25331" t="s">
        <v>4342</v>
      </c>
      <c r="L25331" t="s">
        <v>20135</v>
      </c>
      <c r="M25331" t="s">
        <v>4330</v>
      </c>
      <c r="N25331">
        <v>0</v>
      </c>
      <c r="O25331">
        <v>0</v>
      </c>
      <c r="P25331" s="13">
        <v>0.68443287037037037</v>
      </c>
    </row>
    <row r="25332" spans="1:16" x14ac:dyDescent="0.25">
      <c r="A25332">
        <v>25331</v>
      </c>
      <c r="B25332">
        <v>3</v>
      </c>
      <c r="C25332">
        <v>4</v>
      </c>
      <c r="D25332" t="s">
        <v>29248</v>
      </c>
      <c r="E25332">
        <v>2018</v>
      </c>
      <c r="F25332" t="s">
        <v>30421</v>
      </c>
      <c r="G25332" t="s">
        <v>3425</v>
      </c>
      <c r="H25332">
        <v>54</v>
      </c>
      <c r="I25332" t="s">
        <v>4331</v>
      </c>
      <c r="J25332" s="14">
        <v>4739.2299999999996</v>
      </c>
      <c r="K25332" t="s">
        <v>4348</v>
      </c>
      <c r="L25332" t="s">
        <v>20136</v>
      </c>
      <c r="M25332" t="s">
        <v>4334</v>
      </c>
      <c r="N25332">
        <v>0</v>
      </c>
      <c r="O25332">
        <v>0</v>
      </c>
      <c r="P25332" s="13">
        <v>0.94909722222222226</v>
      </c>
    </row>
    <row r="25333" spans="1:16" x14ac:dyDescent="0.25">
      <c r="A25333">
        <v>25332</v>
      </c>
      <c r="B25333">
        <v>12</v>
      </c>
      <c r="C25333">
        <v>6</v>
      </c>
      <c r="D25333" t="s">
        <v>30863</v>
      </c>
      <c r="E25333">
        <v>2018</v>
      </c>
      <c r="F25333" t="s">
        <v>30421</v>
      </c>
      <c r="G25333" t="s">
        <v>3425</v>
      </c>
      <c r="H25333">
        <v>47</v>
      </c>
      <c r="I25333" t="s">
        <v>4347</v>
      </c>
      <c r="J25333" s="14">
        <v>50.47</v>
      </c>
      <c r="K25333" t="s">
        <v>4337</v>
      </c>
      <c r="L25333" t="s">
        <v>20137</v>
      </c>
      <c r="M25333" t="s">
        <v>4330</v>
      </c>
      <c r="N25333">
        <v>0</v>
      </c>
      <c r="O25333">
        <v>0</v>
      </c>
      <c r="P25333" s="13">
        <v>0.65947916666666662</v>
      </c>
    </row>
    <row r="25334" spans="1:16" x14ac:dyDescent="0.25">
      <c r="A25334">
        <v>25333</v>
      </c>
      <c r="B25334">
        <v>28</v>
      </c>
      <c r="C25334">
        <v>6</v>
      </c>
      <c r="D25334" t="s">
        <v>30863</v>
      </c>
      <c r="E25334">
        <v>2018</v>
      </c>
      <c r="F25334" t="s">
        <v>30421</v>
      </c>
      <c r="G25334" t="s">
        <v>3425</v>
      </c>
      <c r="H25334">
        <v>175</v>
      </c>
      <c r="I25334" t="s">
        <v>4335</v>
      </c>
      <c r="J25334" s="14">
        <v>1615.72</v>
      </c>
      <c r="K25334" t="s">
        <v>4340</v>
      </c>
      <c r="L25334" t="s">
        <v>20138</v>
      </c>
      <c r="M25334" t="s">
        <v>4334</v>
      </c>
      <c r="N25334">
        <v>0</v>
      </c>
      <c r="O25334">
        <v>0</v>
      </c>
      <c r="P25334" s="13">
        <v>0.63268518518518524</v>
      </c>
    </row>
    <row r="25335" spans="1:16" x14ac:dyDescent="0.25">
      <c r="A25335">
        <v>25334</v>
      </c>
      <c r="B25335">
        <v>2</v>
      </c>
      <c r="C25335">
        <v>6</v>
      </c>
      <c r="D25335" t="s">
        <v>30863</v>
      </c>
      <c r="E25335">
        <v>2018</v>
      </c>
      <c r="F25335" t="s">
        <v>30421</v>
      </c>
      <c r="G25335" t="s">
        <v>3425</v>
      </c>
      <c r="H25335">
        <v>114</v>
      </c>
      <c r="I25335" t="s">
        <v>4368</v>
      </c>
      <c r="J25335" s="14">
        <v>571.99</v>
      </c>
      <c r="K25335" t="s">
        <v>4342</v>
      </c>
      <c r="L25335" t="s">
        <v>4737</v>
      </c>
      <c r="M25335" t="s">
        <v>4334</v>
      </c>
      <c r="N25335">
        <v>0</v>
      </c>
      <c r="O25335">
        <v>0</v>
      </c>
      <c r="P25335" s="13">
        <v>0.26997685185185183</v>
      </c>
    </row>
    <row r="25336" spans="1:16" x14ac:dyDescent="0.25">
      <c r="A25336">
        <v>25335</v>
      </c>
      <c r="B25336">
        <v>9</v>
      </c>
      <c r="C25336">
        <v>7</v>
      </c>
      <c r="D25336" t="s">
        <v>30857</v>
      </c>
      <c r="E25336">
        <v>2018</v>
      </c>
      <c r="F25336" t="s">
        <v>30421</v>
      </c>
      <c r="G25336" t="s">
        <v>3425</v>
      </c>
      <c r="H25336">
        <v>30</v>
      </c>
      <c r="I25336" t="s">
        <v>4347</v>
      </c>
      <c r="J25336" s="14">
        <v>3722.26</v>
      </c>
      <c r="K25336" t="s">
        <v>4332</v>
      </c>
      <c r="L25336" t="s">
        <v>8855</v>
      </c>
      <c r="M25336" t="s">
        <v>4334</v>
      </c>
      <c r="N25336">
        <v>1</v>
      </c>
      <c r="O25336">
        <v>0</v>
      </c>
      <c r="P25336" s="13">
        <v>4.5439814814814815E-2</v>
      </c>
    </row>
    <row r="25337" spans="1:16" x14ac:dyDescent="0.25">
      <c r="A25337">
        <v>25336</v>
      </c>
      <c r="B25337">
        <v>20</v>
      </c>
      <c r="C25337">
        <v>12</v>
      </c>
      <c r="D25337" t="s">
        <v>30860</v>
      </c>
      <c r="E25337">
        <v>2018</v>
      </c>
      <c r="F25337" t="s">
        <v>30421</v>
      </c>
      <c r="G25337" t="s">
        <v>3425</v>
      </c>
      <c r="H25337">
        <v>118</v>
      </c>
      <c r="I25337" t="s">
        <v>4331</v>
      </c>
      <c r="J25337" s="14">
        <v>3781.61</v>
      </c>
      <c r="K25337" t="s">
        <v>4328</v>
      </c>
      <c r="L25337" t="s">
        <v>20139</v>
      </c>
      <c r="M25337" t="s">
        <v>4330</v>
      </c>
      <c r="N25337">
        <v>0</v>
      </c>
      <c r="O25337">
        <v>1</v>
      </c>
      <c r="P25337" s="13">
        <v>0.1633101851851852</v>
      </c>
    </row>
    <row r="25338" spans="1:16" x14ac:dyDescent="0.25">
      <c r="A25338">
        <v>25337</v>
      </c>
      <c r="B25338">
        <v>4</v>
      </c>
      <c r="C25338">
        <v>12</v>
      </c>
      <c r="D25338" t="s">
        <v>30860</v>
      </c>
      <c r="E25338">
        <v>2018</v>
      </c>
      <c r="F25338" t="s">
        <v>30421</v>
      </c>
      <c r="G25338" t="s">
        <v>3425</v>
      </c>
      <c r="H25338">
        <v>12</v>
      </c>
      <c r="I25338" t="s">
        <v>4335</v>
      </c>
      <c r="J25338" s="14">
        <v>1928.38</v>
      </c>
      <c r="K25338" t="s">
        <v>4337</v>
      </c>
      <c r="L25338" t="s">
        <v>7366</v>
      </c>
      <c r="M25338" t="s">
        <v>4334</v>
      </c>
      <c r="N25338">
        <v>0</v>
      </c>
      <c r="O25338">
        <v>0</v>
      </c>
      <c r="P25338" s="13">
        <v>0.9541898148148148</v>
      </c>
    </row>
    <row r="25339" spans="1:16" x14ac:dyDescent="0.25">
      <c r="A25339">
        <v>25338</v>
      </c>
      <c r="B25339">
        <v>25</v>
      </c>
      <c r="C25339">
        <v>10</v>
      </c>
      <c r="D25339" t="s">
        <v>30858</v>
      </c>
      <c r="E25339">
        <v>2018</v>
      </c>
      <c r="F25339" t="s">
        <v>30421</v>
      </c>
      <c r="G25339" t="s">
        <v>3425</v>
      </c>
      <c r="H25339">
        <v>56</v>
      </c>
      <c r="I25339" t="s">
        <v>4331</v>
      </c>
      <c r="J25339" s="14">
        <v>1100.48</v>
      </c>
      <c r="K25339" t="s">
        <v>4340</v>
      </c>
      <c r="L25339" t="s">
        <v>9927</v>
      </c>
      <c r="M25339" t="s">
        <v>4330</v>
      </c>
      <c r="N25339">
        <v>0</v>
      </c>
      <c r="O25339">
        <v>0</v>
      </c>
      <c r="P25339" s="13">
        <v>0.18186342592592591</v>
      </c>
    </row>
    <row r="25340" spans="1:16" x14ac:dyDescent="0.25">
      <c r="A25340">
        <v>25339</v>
      </c>
      <c r="B25340">
        <v>20</v>
      </c>
      <c r="C25340">
        <v>4</v>
      </c>
      <c r="D25340" t="s">
        <v>29248</v>
      </c>
      <c r="E25340">
        <v>2018</v>
      </c>
      <c r="F25340" t="s">
        <v>30421</v>
      </c>
      <c r="G25340" t="s">
        <v>3425</v>
      </c>
      <c r="H25340">
        <v>51</v>
      </c>
      <c r="I25340" t="s">
        <v>4335</v>
      </c>
      <c r="J25340" s="14">
        <v>2641.63</v>
      </c>
      <c r="K25340" t="s">
        <v>4328</v>
      </c>
      <c r="L25340" t="s">
        <v>6127</v>
      </c>
      <c r="M25340" t="s">
        <v>4334</v>
      </c>
      <c r="N25340">
        <v>0</v>
      </c>
      <c r="O25340">
        <v>0</v>
      </c>
      <c r="P25340" s="13">
        <v>0.94146990740740744</v>
      </c>
    </row>
    <row r="25341" spans="1:16" x14ac:dyDescent="0.25">
      <c r="A25341">
        <v>25340</v>
      </c>
      <c r="B25341">
        <v>27</v>
      </c>
      <c r="C25341">
        <v>1</v>
      </c>
      <c r="D25341" t="s">
        <v>30862</v>
      </c>
      <c r="E25341">
        <v>2018</v>
      </c>
      <c r="F25341" t="s">
        <v>30421</v>
      </c>
      <c r="G25341" t="s">
        <v>3425</v>
      </c>
      <c r="H25341">
        <v>109</v>
      </c>
      <c r="I25341" t="s">
        <v>4331</v>
      </c>
      <c r="J25341" s="14">
        <v>246.33</v>
      </c>
      <c r="K25341" t="s">
        <v>4328</v>
      </c>
      <c r="L25341" t="s">
        <v>20140</v>
      </c>
      <c r="M25341" t="s">
        <v>4334</v>
      </c>
      <c r="N25341">
        <v>0</v>
      </c>
      <c r="O25341">
        <v>0</v>
      </c>
      <c r="P25341" s="13">
        <v>0.3671875</v>
      </c>
    </row>
    <row r="25342" spans="1:16" x14ac:dyDescent="0.25">
      <c r="A25342">
        <v>25341</v>
      </c>
      <c r="B25342">
        <v>3</v>
      </c>
      <c r="C25342">
        <v>2</v>
      </c>
      <c r="D25342" t="s">
        <v>30855</v>
      </c>
      <c r="E25342">
        <v>2018</v>
      </c>
      <c r="F25342" t="s">
        <v>30421</v>
      </c>
      <c r="G25342" t="s">
        <v>3425</v>
      </c>
      <c r="H25342">
        <v>70</v>
      </c>
      <c r="I25342" t="s">
        <v>4331</v>
      </c>
      <c r="J25342" s="14">
        <v>383.47</v>
      </c>
      <c r="K25342" t="s">
        <v>4342</v>
      </c>
      <c r="L25342" t="s">
        <v>20141</v>
      </c>
      <c r="M25342" t="s">
        <v>4334</v>
      </c>
      <c r="N25342">
        <v>0</v>
      </c>
      <c r="O25342">
        <v>0</v>
      </c>
      <c r="P25342" s="13">
        <v>0.24839120370370371</v>
      </c>
    </row>
    <row r="25343" spans="1:16" x14ac:dyDescent="0.25">
      <c r="A25343">
        <v>25342</v>
      </c>
      <c r="B25343">
        <v>19</v>
      </c>
      <c r="C25343">
        <v>11</v>
      </c>
      <c r="D25343" t="s">
        <v>30861</v>
      </c>
      <c r="E25343">
        <v>2018</v>
      </c>
      <c r="F25343" t="s">
        <v>29317</v>
      </c>
      <c r="G25343" t="s">
        <v>1175</v>
      </c>
      <c r="H25343">
        <v>103</v>
      </c>
      <c r="I25343" t="s">
        <v>4327</v>
      </c>
      <c r="J25343" s="14">
        <v>2084.87</v>
      </c>
      <c r="K25343" t="s">
        <v>4342</v>
      </c>
      <c r="L25343" t="s">
        <v>9311</v>
      </c>
      <c r="M25343" t="s">
        <v>4334</v>
      </c>
      <c r="N25343">
        <v>0</v>
      </c>
      <c r="O25343">
        <v>0</v>
      </c>
      <c r="P25343" s="13">
        <v>0.20877314814814815</v>
      </c>
    </row>
    <row r="25344" spans="1:16" x14ac:dyDescent="0.25">
      <c r="A25344">
        <v>25343</v>
      </c>
      <c r="B25344">
        <v>22</v>
      </c>
      <c r="C25344">
        <v>2</v>
      </c>
      <c r="D25344" t="s">
        <v>30855</v>
      </c>
      <c r="E25344">
        <v>2018</v>
      </c>
      <c r="F25344" t="s">
        <v>29317</v>
      </c>
      <c r="G25344" t="s">
        <v>1175</v>
      </c>
      <c r="H25344">
        <v>17</v>
      </c>
      <c r="I25344" t="s">
        <v>4327</v>
      </c>
      <c r="J25344" s="14">
        <v>2050.2399999999998</v>
      </c>
      <c r="K25344" t="s">
        <v>4332</v>
      </c>
      <c r="L25344" t="s">
        <v>9674</v>
      </c>
      <c r="M25344" t="s">
        <v>4330</v>
      </c>
      <c r="N25344">
        <v>0</v>
      </c>
      <c r="O25344">
        <v>0</v>
      </c>
      <c r="P25344" s="13">
        <v>0.29123842592592591</v>
      </c>
    </row>
    <row r="25345" spans="1:16" x14ac:dyDescent="0.25">
      <c r="A25345">
        <v>25344</v>
      </c>
      <c r="B25345">
        <v>21</v>
      </c>
      <c r="C25345">
        <v>9</v>
      </c>
      <c r="D25345" t="s">
        <v>30859</v>
      </c>
      <c r="E25345">
        <v>2018</v>
      </c>
      <c r="F25345" t="s">
        <v>29317</v>
      </c>
      <c r="G25345" t="s">
        <v>1175</v>
      </c>
      <c r="H25345">
        <v>53</v>
      </c>
      <c r="I25345" t="s">
        <v>4368</v>
      </c>
      <c r="J25345" s="14">
        <v>429.62</v>
      </c>
      <c r="K25345" t="s">
        <v>4348</v>
      </c>
      <c r="L25345" t="s">
        <v>20142</v>
      </c>
      <c r="M25345" t="s">
        <v>4334</v>
      </c>
      <c r="N25345">
        <v>1</v>
      </c>
      <c r="O25345">
        <v>0</v>
      </c>
      <c r="P25345" s="13">
        <v>0.19469907407407408</v>
      </c>
    </row>
    <row r="25346" spans="1:16" x14ac:dyDescent="0.25">
      <c r="A25346">
        <v>25345</v>
      </c>
      <c r="B25346">
        <v>3</v>
      </c>
      <c r="C25346">
        <v>11</v>
      </c>
      <c r="D25346" t="s">
        <v>30861</v>
      </c>
      <c r="E25346">
        <v>2018</v>
      </c>
      <c r="F25346" t="s">
        <v>29317</v>
      </c>
      <c r="G25346" t="s">
        <v>1175</v>
      </c>
      <c r="H25346">
        <v>14</v>
      </c>
      <c r="I25346" t="s">
        <v>4368</v>
      </c>
      <c r="J25346" s="14">
        <v>844.04</v>
      </c>
      <c r="K25346" t="s">
        <v>4337</v>
      </c>
      <c r="L25346" t="s">
        <v>20143</v>
      </c>
      <c r="M25346" t="s">
        <v>4334</v>
      </c>
      <c r="N25346">
        <v>1</v>
      </c>
      <c r="O25346">
        <v>0</v>
      </c>
      <c r="P25346" s="13">
        <v>0.78598379629629633</v>
      </c>
    </row>
    <row r="25347" spans="1:16" x14ac:dyDescent="0.25">
      <c r="A25347">
        <v>25346</v>
      </c>
      <c r="B25347">
        <v>28</v>
      </c>
      <c r="C25347">
        <v>9</v>
      </c>
      <c r="D25347" t="s">
        <v>30859</v>
      </c>
      <c r="E25347">
        <v>2018</v>
      </c>
      <c r="F25347" t="s">
        <v>29317</v>
      </c>
      <c r="G25347" t="s">
        <v>1175</v>
      </c>
      <c r="H25347">
        <v>5</v>
      </c>
      <c r="I25347" t="s">
        <v>4331</v>
      </c>
      <c r="J25347" s="14">
        <v>2565.5300000000002</v>
      </c>
      <c r="K25347" t="s">
        <v>4342</v>
      </c>
      <c r="L25347" t="s">
        <v>6277</v>
      </c>
      <c r="M25347" t="s">
        <v>4330</v>
      </c>
      <c r="N25347">
        <v>1</v>
      </c>
      <c r="O25347">
        <v>0</v>
      </c>
      <c r="P25347" s="13">
        <v>0.22312499999999999</v>
      </c>
    </row>
    <row r="25348" spans="1:16" x14ac:dyDescent="0.25">
      <c r="A25348">
        <v>25347</v>
      </c>
      <c r="B25348">
        <v>5</v>
      </c>
      <c r="C25348">
        <v>3</v>
      </c>
      <c r="D25348" t="s">
        <v>30856</v>
      </c>
      <c r="E25348">
        <v>2018</v>
      </c>
      <c r="F25348" t="s">
        <v>29317</v>
      </c>
      <c r="G25348" t="s">
        <v>1175</v>
      </c>
      <c r="H25348">
        <v>180</v>
      </c>
      <c r="I25348" t="s">
        <v>4327</v>
      </c>
      <c r="J25348" s="14">
        <v>2291.9899999999998</v>
      </c>
      <c r="K25348" t="s">
        <v>4342</v>
      </c>
      <c r="L25348" t="s">
        <v>20144</v>
      </c>
      <c r="M25348" t="s">
        <v>4330</v>
      </c>
      <c r="N25348">
        <v>0</v>
      </c>
      <c r="O25348">
        <v>0</v>
      </c>
      <c r="P25348" s="13">
        <v>0.42871527777777779</v>
      </c>
    </row>
    <row r="25349" spans="1:16" x14ac:dyDescent="0.25">
      <c r="A25349">
        <v>25348</v>
      </c>
      <c r="B25349">
        <v>15</v>
      </c>
      <c r="C25349">
        <v>5</v>
      </c>
      <c r="D25349" t="s">
        <v>4038</v>
      </c>
      <c r="E25349">
        <v>2018</v>
      </c>
      <c r="F25349" t="s">
        <v>29317</v>
      </c>
      <c r="G25349" t="s">
        <v>1175</v>
      </c>
      <c r="H25349">
        <v>85</v>
      </c>
      <c r="I25349" t="s">
        <v>4335</v>
      </c>
      <c r="J25349" s="14">
        <v>4346.4799999999996</v>
      </c>
      <c r="K25349" t="s">
        <v>4342</v>
      </c>
      <c r="L25349" t="s">
        <v>7569</v>
      </c>
      <c r="M25349" t="s">
        <v>4330</v>
      </c>
      <c r="N25349">
        <v>0</v>
      </c>
      <c r="O25349">
        <v>0</v>
      </c>
      <c r="P25349" s="13">
        <v>0.8139467592592593</v>
      </c>
    </row>
    <row r="25350" spans="1:16" x14ac:dyDescent="0.25">
      <c r="A25350">
        <v>25349</v>
      </c>
      <c r="B25350">
        <v>8</v>
      </c>
      <c r="C25350">
        <v>4</v>
      </c>
      <c r="D25350" t="s">
        <v>29248</v>
      </c>
      <c r="E25350">
        <v>2018</v>
      </c>
      <c r="F25350" t="s">
        <v>29317</v>
      </c>
      <c r="G25350" t="s">
        <v>1175</v>
      </c>
      <c r="H25350">
        <v>124</v>
      </c>
      <c r="I25350" t="s">
        <v>4335</v>
      </c>
      <c r="J25350" s="14">
        <v>2539.3000000000002</v>
      </c>
      <c r="K25350" t="s">
        <v>4332</v>
      </c>
      <c r="L25350" t="s">
        <v>8270</v>
      </c>
      <c r="M25350" t="s">
        <v>4334</v>
      </c>
      <c r="N25350">
        <v>0</v>
      </c>
      <c r="O25350">
        <v>0</v>
      </c>
      <c r="P25350" s="13">
        <v>0.39253472222222224</v>
      </c>
    </row>
    <row r="25351" spans="1:16" x14ac:dyDescent="0.25">
      <c r="A25351">
        <v>25350</v>
      </c>
      <c r="B25351">
        <v>25</v>
      </c>
      <c r="C25351">
        <v>2</v>
      </c>
      <c r="D25351" t="s">
        <v>30855</v>
      </c>
      <c r="E25351">
        <v>2018</v>
      </c>
      <c r="F25351" t="s">
        <v>29317</v>
      </c>
      <c r="G25351" t="s">
        <v>1175</v>
      </c>
      <c r="H25351">
        <v>109</v>
      </c>
      <c r="I25351" t="s">
        <v>4339</v>
      </c>
      <c r="J25351" s="14">
        <v>371.54</v>
      </c>
      <c r="K25351" t="s">
        <v>4342</v>
      </c>
      <c r="L25351" t="s">
        <v>20145</v>
      </c>
      <c r="M25351" t="s">
        <v>4334</v>
      </c>
      <c r="N25351">
        <v>0</v>
      </c>
      <c r="O25351">
        <v>0</v>
      </c>
      <c r="P25351" s="13">
        <v>0.2419675925925926</v>
      </c>
    </row>
    <row r="25352" spans="1:16" x14ac:dyDescent="0.25">
      <c r="A25352">
        <v>25351</v>
      </c>
      <c r="B25352">
        <v>25</v>
      </c>
      <c r="C25352">
        <v>1</v>
      </c>
      <c r="D25352" t="s">
        <v>30862</v>
      </c>
      <c r="E25352">
        <v>2018</v>
      </c>
      <c r="F25352" t="s">
        <v>29763</v>
      </c>
      <c r="G25352" t="s">
        <v>2070</v>
      </c>
      <c r="H25352">
        <v>89</v>
      </c>
      <c r="I25352" t="s">
        <v>4335</v>
      </c>
      <c r="J25352" s="14">
        <v>777.66</v>
      </c>
      <c r="K25352" t="s">
        <v>4328</v>
      </c>
      <c r="L25352" t="s">
        <v>20146</v>
      </c>
      <c r="M25352" t="s">
        <v>4330</v>
      </c>
      <c r="N25352">
        <v>0</v>
      </c>
      <c r="O25352">
        <v>0</v>
      </c>
      <c r="P25352" s="13">
        <v>0.99356481481481485</v>
      </c>
    </row>
    <row r="25353" spans="1:16" x14ac:dyDescent="0.25">
      <c r="A25353">
        <v>25352</v>
      </c>
      <c r="B25353">
        <v>22</v>
      </c>
      <c r="C25353">
        <v>9</v>
      </c>
      <c r="D25353" t="s">
        <v>30859</v>
      </c>
      <c r="E25353">
        <v>2018</v>
      </c>
      <c r="F25353" t="s">
        <v>29763</v>
      </c>
      <c r="G25353" t="s">
        <v>2070</v>
      </c>
      <c r="H25353">
        <v>30</v>
      </c>
      <c r="I25353" t="s">
        <v>4327</v>
      </c>
      <c r="J25353" s="14">
        <v>4572.22</v>
      </c>
      <c r="K25353" t="s">
        <v>4328</v>
      </c>
      <c r="L25353" t="s">
        <v>20147</v>
      </c>
      <c r="M25353" t="s">
        <v>4330</v>
      </c>
      <c r="N25353">
        <v>0</v>
      </c>
      <c r="O25353">
        <v>0</v>
      </c>
      <c r="P25353" s="13">
        <v>0.38677083333333334</v>
      </c>
    </row>
    <row r="25354" spans="1:16" x14ac:dyDescent="0.25">
      <c r="A25354">
        <v>25353</v>
      </c>
      <c r="B25354">
        <v>22</v>
      </c>
      <c r="C25354">
        <v>6</v>
      </c>
      <c r="D25354" t="s">
        <v>30863</v>
      </c>
      <c r="E25354">
        <v>2018</v>
      </c>
      <c r="F25354" t="s">
        <v>29763</v>
      </c>
      <c r="G25354" t="s">
        <v>2070</v>
      </c>
      <c r="H25354">
        <v>44</v>
      </c>
      <c r="I25354" t="s">
        <v>4339</v>
      </c>
      <c r="J25354" s="14">
        <v>1102.48</v>
      </c>
      <c r="K25354" t="s">
        <v>4342</v>
      </c>
      <c r="L25354" t="s">
        <v>19582</v>
      </c>
      <c r="M25354" t="s">
        <v>4334</v>
      </c>
      <c r="N25354">
        <v>0</v>
      </c>
      <c r="O25354">
        <v>0</v>
      </c>
      <c r="P25354" s="13">
        <v>0.54059027777777779</v>
      </c>
    </row>
    <row r="25355" spans="1:16" x14ac:dyDescent="0.25">
      <c r="A25355">
        <v>25354</v>
      </c>
      <c r="B25355">
        <v>23</v>
      </c>
      <c r="C25355">
        <v>9</v>
      </c>
      <c r="D25355" t="s">
        <v>30859</v>
      </c>
      <c r="E25355">
        <v>2018</v>
      </c>
      <c r="F25355" t="s">
        <v>29763</v>
      </c>
      <c r="G25355" t="s">
        <v>2070</v>
      </c>
      <c r="H25355">
        <v>15</v>
      </c>
      <c r="I25355" t="s">
        <v>4368</v>
      </c>
      <c r="J25355" s="14">
        <v>3425.06</v>
      </c>
      <c r="K25355" t="s">
        <v>4332</v>
      </c>
      <c r="L25355" t="s">
        <v>20148</v>
      </c>
      <c r="M25355" t="s">
        <v>4334</v>
      </c>
      <c r="N25355">
        <v>0</v>
      </c>
      <c r="O25355">
        <v>0</v>
      </c>
      <c r="P25355" s="13">
        <v>0.32629629629629631</v>
      </c>
    </row>
    <row r="25356" spans="1:16" x14ac:dyDescent="0.25">
      <c r="A25356">
        <v>25355</v>
      </c>
      <c r="B25356">
        <v>23</v>
      </c>
      <c r="C25356">
        <v>3</v>
      </c>
      <c r="D25356" t="s">
        <v>30856</v>
      </c>
      <c r="E25356">
        <v>2018</v>
      </c>
      <c r="F25356" t="s">
        <v>29763</v>
      </c>
      <c r="G25356" t="s">
        <v>2070</v>
      </c>
      <c r="H25356">
        <v>145</v>
      </c>
      <c r="I25356" t="s">
        <v>4355</v>
      </c>
      <c r="J25356" s="14">
        <v>3456.36</v>
      </c>
      <c r="K25356" t="s">
        <v>4332</v>
      </c>
      <c r="L25356" t="s">
        <v>20149</v>
      </c>
      <c r="M25356" t="s">
        <v>4330</v>
      </c>
      <c r="N25356">
        <v>0</v>
      </c>
      <c r="O25356">
        <v>0</v>
      </c>
      <c r="P25356" s="13">
        <v>0.40341435185185187</v>
      </c>
    </row>
    <row r="25357" spans="1:16" x14ac:dyDescent="0.25">
      <c r="A25357">
        <v>25356</v>
      </c>
      <c r="B25357">
        <v>20</v>
      </c>
      <c r="C25357">
        <v>5</v>
      </c>
      <c r="D25357" t="s">
        <v>4038</v>
      </c>
      <c r="E25357">
        <v>2018</v>
      </c>
      <c r="F25357" t="s">
        <v>29763</v>
      </c>
      <c r="G25357" t="s">
        <v>2070</v>
      </c>
      <c r="H25357">
        <v>32</v>
      </c>
      <c r="I25357" t="s">
        <v>4327</v>
      </c>
      <c r="J25357" s="14">
        <v>2280.58</v>
      </c>
      <c r="K25357" t="s">
        <v>4332</v>
      </c>
      <c r="L25357" t="s">
        <v>20150</v>
      </c>
      <c r="M25357" t="s">
        <v>4330</v>
      </c>
      <c r="N25357">
        <v>0</v>
      </c>
      <c r="O25357">
        <v>0</v>
      </c>
      <c r="P25357" s="13">
        <v>0.84612268518518519</v>
      </c>
    </row>
    <row r="25358" spans="1:16" x14ac:dyDescent="0.25">
      <c r="A25358">
        <v>25357</v>
      </c>
      <c r="B25358">
        <v>11</v>
      </c>
      <c r="C25358">
        <v>8</v>
      </c>
      <c r="D25358" t="s">
        <v>747</v>
      </c>
      <c r="E25358">
        <v>2018</v>
      </c>
      <c r="F25358" t="s">
        <v>29763</v>
      </c>
      <c r="G25358" t="s">
        <v>2070</v>
      </c>
      <c r="H25358">
        <v>45</v>
      </c>
      <c r="I25358" t="s">
        <v>4327</v>
      </c>
      <c r="J25358" s="14">
        <v>657.73</v>
      </c>
      <c r="K25358" t="s">
        <v>4328</v>
      </c>
      <c r="L25358" t="s">
        <v>5587</v>
      </c>
      <c r="M25358" t="s">
        <v>4330</v>
      </c>
      <c r="N25358">
        <v>1</v>
      </c>
      <c r="O25358">
        <v>1</v>
      </c>
      <c r="P25358" s="13">
        <v>0.50837962962962968</v>
      </c>
    </row>
    <row r="25359" spans="1:16" x14ac:dyDescent="0.25">
      <c r="A25359">
        <v>25358</v>
      </c>
      <c r="B25359">
        <v>6</v>
      </c>
      <c r="C25359">
        <v>2</v>
      </c>
      <c r="D25359" t="s">
        <v>30855</v>
      </c>
      <c r="E25359">
        <v>2018</v>
      </c>
      <c r="F25359" t="s">
        <v>29763</v>
      </c>
      <c r="G25359" t="s">
        <v>2070</v>
      </c>
      <c r="H25359">
        <v>109</v>
      </c>
      <c r="I25359" t="s">
        <v>4355</v>
      </c>
      <c r="J25359" s="14">
        <v>4399.03</v>
      </c>
      <c r="K25359" t="s">
        <v>4340</v>
      </c>
      <c r="L25359" t="s">
        <v>20151</v>
      </c>
      <c r="M25359" t="s">
        <v>4334</v>
      </c>
      <c r="N25359">
        <v>1</v>
      </c>
      <c r="O25359">
        <v>0</v>
      </c>
      <c r="P25359" s="13">
        <v>9.9166666666666667E-2</v>
      </c>
    </row>
    <row r="25360" spans="1:16" x14ac:dyDescent="0.25">
      <c r="A25360">
        <v>25359</v>
      </c>
      <c r="B25360">
        <v>24</v>
      </c>
      <c r="C25360">
        <v>5</v>
      </c>
      <c r="D25360" t="s">
        <v>4038</v>
      </c>
      <c r="E25360">
        <v>2018</v>
      </c>
      <c r="F25360" t="s">
        <v>29763</v>
      </c>
      <c r="G25360" t="s">
        <v>2070</v>
      </c>
      <c r="H25360">
        <v>77</v>
      </c>
      <c r="I25360" t="s">
        <v>4331</v>
      </c>
      <c r="J25360" s="14">
        <v>2888.82</v>
      </c>
      <c r="K25360" t="s">
        <v>4332</v>
      </c>
      <c r="L25360" t="s">
        <v>20152</v>
      </c>
      <c r="M25360" t="s">
        <v>4330</v>
      </c>
      <c r="N25360">
        <v>0</v>
      </c>
      <c r="O25360">
        <v>0</v>
      </c>
      <c r="P25360" s="13">
        <v>7.6273148148148145E-2</v>
      </c>
    </row>
    <row r="25361" spans="1:16" x14ac:dyDescent="0.25">
      <c r="A25361">
        <v>25360</v>
      </c>
      <c r="B25361">
        <v>19</v>
      </c>
      <c r="C25361">
        <v>5</v>
      </c>
      <c r="D25361" t="s">
        <v>4038</v>
      </c>
      <c r="E25361">
        <v>2018</v>
      </c>
      <c r="F25361" t="s">
        <v>29763</v>
      </c>
      <c r="G25361" t="s">
        <v>2070</v>
      </c>
      <c r="H25361">
        <v>85</v>
      </c>
      <c r="I25361" t="s">
        <v>4339</v>
      </c>
      <c r="J25361" s="14">
        <v>1731.69</v>
      </c>
      <c r="K25361" t="s">
        <v>4342</v>
      </c>
      <c r="L25361" t="s">
        <v>8553</v>
      </c>
      <c r="M25361" t="s">
        <v>4330</v>
      </c>
      <c r="N25361">
        <v>0</v>
      </c>
      <c r="O25361">
        <v>0</v>
      </c>
      <c r="P25361" s="13">
        <v>0.19387731481481482</v>
      </c>
    </row>
    <row r="25362" spans="1:16" x14ac:dyDescent="0.25">
      <c r="A25362">
        <v>25361</v>
      </c>
      <c r="B25362">
        <v>25</v>
      </c>
      <c r="C25362">
        <v>3</v>
      </c>
      <c r="D25362" t="s">
        <v>30856</v>
      </c>
      <c r="E25362">
        <v>2018</v>
      </c>
      <c r="F25362" t="s">
        <v>29763</v>
      </c>
      <c r="G25362" t="s">
        <v>2070</v>
      </c>
      <c r="H25362">
        <v>81</v>
      </c>
      <c r="I25362" t="s">
        <v>4368</v>
      </c>
      <c r="J25362" s="14">
        <v>966.39</v>
      </c>
      <c r="K25362" t="s">
        <v>4332</v>
      </c>
      <c r="L25362" t="s">
        <v>16378</v>
      </c>
      <c r="M25362" t="s">
        <v>4330</v>
      </c>
      <c r="N25362">
        <v>0</v>
      </c>
      <c r="O25362">
        <v>0</v>
      </c>
      <c r="P25362" s="13">
        <v>0.4661689814814815</v>
      </c>
    </row>
    <row r="25363" spans="1:16" x14ac:dyDescent="0.25">
      <c r="A25363">
        <v>25362</v>
      </c>
      <c r="B25363">
        <v>16</v>
      </c>
      <c r="C25363">
        <v>3</v>
      </c>
      <c r="D25363" t="s">
        <v>30856</v>
      </c>
      <c r="E25363">
        <v>2018</v>
      </c>
      <c r="F25363" t="s">
        <v>29763</v>
      </c>
      <c r="G25363" t="s">
        <v>2070</v>
      </c>
      <c r="H25363">
        <v>49</v>
      </c>
      <c r="I25363" t="s">
        <v>4339</v>
      </c>
      <c r="J25363" s="14">
        <v>3349.77</v>
      </c>
      <c r="K25363" t="s">
        <v>4337</v>
      </c>
      <c r="L25363" t="s">
        <v>17575</v>
      </c>
      <c r="M25363" t="s">
        <v>4330</v>
      </c>
      <c r="N25363">
        <v>1</v>
      </c>
      <c r="O25363">
        <v>0</v>
      </c>
      <c r="P25363" s="13">
        <v>4.3310185185185188E-2</v>
      </c>
    </row>
    <row r="25364" spans="1:16" x14ac:dyDescent="0.25">
      <c r="A25364">
        <v>25363</v>
      </c>
      <c r="B25364">
        <v>16</v>
      </c>
      <c r="C25364">
        <v>7</v>
      </c>
      <c r="D25364" t="s">
        <v>30857</v>
      </c>
      <c r="E25364">
        <v>2018</v>
      </c>
      <c r="F25364" t="s">
        <v>29763</v>
      </c>
      <c r="G25364" t="s">
        <v>2070</v>
      </c>
      <c r="H25364">
        <v>15</v>
      </c>
      <c r="I25364" t="s">
        <v>4355</v>
      </c>
      <c r="J25364" s="14">
        <v>2103.67</v>
      </c>
      <c r="K25364" t="s">
        <v>4348</v>
      </c>
      <c r="L25364" t="s">
        <v>20153</v>
      </c>
      <c r="M25364" t="s">
        <v>4334</v>
      </c>
      <c r="N25364">
        <v>0</v>
      </c>
      <c r="O25364">
        <v>0</v>
      </c>
      <c r="P25364" s="13">
        <v>0.15550925925925926</v>
      </c>
    </row>
    <row r="25365" spans="1:16" x14ac:dyDescent="0.25">
      <c r="A25365">
        <v>25364</v>
      </c>
      <c r="B25365">
        <v>1</v>
      </c>
      <c r="C25365">
        <v>11</v>
      </c>
      <c r="D25365" t="s">
        <v>30861</v>
      </c>
      <c r="E25365">
        <v>2018</v>
      </c>
      <c r="F25365" t="s">
        <v>29763</v>
      </c>
      <c r="G25365" t="s">
        <v>2070</v>
      </c>
      <c r="H25365">
        <v>118</v>
      </c>
      <c r="I25365" t="s">
        <v>4355</v>
      </c>
      <c r="J25365" s="14">
        <v>687.81</v>
      </c>
      <c r="K25365" t="s">
        <v>4340</v>
      </c>
      <c r="L25365" t="s">
        <v>20154</v>
      </c>
      <c r="M25365" t="s">
        <v>4330</v>
      </c>
      <c r="N25365">
        <v>0</v>
      </c>
      <c r="O25365">
        <v>1</v>
      </c>
      <c r="P25365" s="13">
        <v>0.8203125</v>
      </c>
    </row>
    <row r="25366" spans="1:16" x14ac:dyDescent="0.25">
      <c r="A25366">
        <v>25365</v>
      </c>
      <c r="B25366">
        <v>9</v>
      </c>
      <c r="C25366">
        <v>7</v>
      </c>
      <c r="D25366" t="s">
        <v>30857</v>
      </c>
      <c r="E25366">
        <v>2018</v>
      </c>
      <c r="F25366" t="s">
        <v>29763</v>
      </c>
      <c r="G25366" t="s">
        <v>2070</v>
      </c>
      <c r="H25366">
        <v>109</v>
      </c>
      <c r="I25366" t="s">
        <v>4339</v>
      </c>
      <c r="J25366" s="14">
        <v>1215.28</v>
      </c>
      <c r="K25366" t="s">
        <v>4332</v>
      </c>
      <c r="L25366" t="s">
        <v>5940</v>
      </c>
      <c r="M25366" t="s">
        <v>4330</v>
      </c>
      <c r="N25366">
        <v>0</v>
      </c>
      <c r="O25366">
        <v>0</v>
      </c>
      <c r="P25366" s="13">
        <v>0.90803240740740743</v>
      </c>
    </row>
    <row r="25367" spans="1:16" x14ac:dyDescent="0.25">
      <c r="A25367">
        <v>25366</v>
      </c>
      <c r="B25367">
        <v>28</v>
      </c>
      <c r="C25367">
        <v>1</v>
      </c>
      <c r="D25367" t="s">
        <v>30862</v>
      </c>
      <c r="E25367">
        <v>2018</v>
      </c>
      <c r="F25367" t="s">
        <v>29763</v>
      </c>
      <c r="G25367" t="s">
        <v>2070</v>
      </c>
      <c r="H25367">
        <v>170</v>
      </c>
      <c r="I25367" t="s">
        <v>4355</v>
      </c>
      <c r="J25367" s="14">
        <v>932.09</v>
      </c>
      <c r="K25367" t="s">
        <v>4348</v>
      </c>
      <c r="L25367" t="s">
        <v>20155</v>
      </c>
      <c r="M25367" t="s">
        <v>4334</v>
      </c>
      <c r="N25367">
        <v>0</v>
      </c>
      <c r="O25367">
        <v>0</v>
      </c>
      <c r="P25367" s="13">
        <v>0.25381944444444443</v>
      </c>
    </row>
    <row r="25368" spans="1:16" x14ac:dyDescent="0.25">
      <c r="A25368">
        <v>25367</v>
      </c>
      <c r="B25368">
        <v>10</v>
      </c>
      <c r="C25368">
        <v>12</v>
      </c>
      <c r="D25368" t="s">
        <v>30860</v>
      </c>
      <c r="E25368">
        <v>2018</v>
      </c>
      <c r="F25368" t="s">
        <v>29763</v>
      </c>
      <c r="G25368" t="s">
        <v>2070</v>
      </c>
      <c r="H25368">
        <v>69</v>
      </c>
      <c r="I25368" t="s">
        <v>4335</v>
      </c>
      <c r="J25368" s="14">
        <v>188.65</v>
      </c>
      <c r="K25368" t="s">
        <v>4348</v>
      </c>
      <c r="L25368" t="s">
        <v>6278</v>
      </c>
      <c r="M25368" t="s">
        <v>4334</v>
      </c>
      <c r="N25368">
        <v>0</v>
      </c>
      <c r="O25368">
        <v>0</v>
      </c>
      <c r="P25368" s="13">
        <v>0.54496527777777781</v>
      </c>
    </row>
    <row r="25369" spans="1:16" x14ac:dyDescent="0.25">
      <c r="A25369">
        <v>25368</v>
      </c>
      <c r="B25369">
        <v>21</v>
      </c>
      <c r="C25369">
        <v>2</v>
      </c>
      <c r="D25369" t="s">
        <v>30855</v>
      </c>
      <c r="E25369">
        <v>2018</v>
      </c>
      <c r="F25369" t="s">
        <v>29763</v>
      </c>
      <c r="G25369" t="s">
        <v>2070</v>
      </c>
      <c r="H25369">
        <v>74</v>
      </c>
      <c r="I25369" t="s">
        <v>4331</v>
      </c>
      <c r="J25369" s="14">
        <v>72.34</v>
      </c>
      <c r="K25369" t="s">
        <v>4337</v>
      </c>
      <c r="L25369" t="s">
        <v>8505</v>
      </c>
      <c r="M25369" t="s">
        <v>4334</v>
      </c>
      <c r="N25369">
        <v>0</v>
      </c>
      <c r="O25369">
        <v>0</v>
      </c>
      <c r="P25369" s="13">
        <v>0.94540509259259264</v>
      </c>
    </row>
    <row r="25370" spans="1:16" x14ac:dyDescent="0.25">
      <c r="A25370">
        <v>25369</v>
      </c>
      <c r="B25370">
        <v>14</v>
      </c>
      <c r="C25370">
        <v>9</v>
      </c>
      <c r="D25370" t="s">
        <v>30859</v>
      </c>
      <c r="E25370">
        <v>2018</v>
      </c>
      <c r="F25370" t="s">
        <v>29763</v>
      </c>
      <c r="G25370" t="s">
        <v>2070</v>
      </c>
      <c r="H25370">
        <v>66</v>
      </c>
      <c r="I25370" t="s">
        <v>4339</v>
      </c>
      <c r="J25370" s="14">
        <v>4338.57</v>
      </c>
      <c r="K25370" t="s">
        <v>4328</v>
      </c>
      <c r="L25370" t="s">
        <v>20156</v>
      </c>
      <c r="M25370" t="s">
        <v>4330</v>
      </c>
      <c r="N25370">
        <v>0</v>
      </c>
      <c r="O25370">
        <v>0</v>
      </c>
      <c r="P25370" s="13">
        <v>0.29096064814814815</v>
      </c>
    </row>
    <row r="25371" spans="1:16" x14ac:dyDescent="0.25">
      <c r="A25371">
        <v>25370</v>
      </c>
      <c r="B25371">
        <v>22</v>
      </c>
      <c r="C25371">
        <v>12</v>
      </c>
      <c r="D25371" t="s">
        <v>30860</v>
      </c>
      <c r="E25371">
        <v>2018</v>
      </c>
      <c r="F25371" t="s">
        <v>29763</v>
      </c>
      <c r="G25371" t="s">
        <v>2070</v>
      </c>
      <c r="H25371">
        <v>69</v>
      </c>
      <c r="I25371" t="s">
        <v>4339</v>
      </c>
      <c r="J25371" s="14">
        <v>4091.07</v>
      </c>
      <c r="K25371" t="s">
        <v>4342</v>
      </c>
      <c r="L25371" t="s">
        <v>13781</v>
      </c>
      <c r="M25371" t="s">
        <v>4330</v>
      </c>
      <c r="N25371">
        <v>0</v>
      </c>
      <c r="O25371">
        <v>0</v>
      </c>
      <c r="P25371" s="13">
        <v>0.90105324074074078</v>
      </c>
    </row>
    <row r="25372" spans="1:16" x14ac:dyDescent="0.25">
      <c r="A25372">
        <v>25371</v>
      </c>
      <c r="B25372">
        <v>22</v>
      </c>
      <c r="C25372">
        <v>7</v>
      </c>
      <c r="D25372" t="s">
        <v>30857</v>
      </c>
      <c r="E25372">
        <v>2018</v>
      </c>
      <c r="F25372" t="s">
        <v>29763</v>
      </c>
      <c r="G25372" t="s">
        <v>2070</v>
      </c>
      <c r="H25372">
        <v>136</v>
      </c>
      <c r="I25372" t="s">
        <v>4327</v>
      </c>
      <c r="J25372" s="14">
        <v>1421.3</v>
      </c>
      <c r="K25372" t="s">
        <v>4332</v>
      </c>
      <c r="L25372" t="s">
        <v>12975</v>
      </c>
      <c r="M25372" t="s">
        <v>4330</v>
      </c>
      <c r="N25372">
        <v>0</v>
      </c>
      <c r="O25372">
        <v>0</v>
      </c>
      <c r="P25372" s="13">
        <v>0.79446759259259259</v>
      </c>
    </row>
    <row r="25373" spans="1:16" x14ac:dyDescent="0.25">
      <c r="A25373">
        <v>25372</v>
      </c>
      <c r="B25373">
        <v>25</v>
      </c>
      <c r="C25373">
        <v>7</v>
      </c>
      <c r="D25373" t="s">
        <v>30857</v>
      </c>
      <c r="E25373">
        <v>2018</v>
      </c>
      <c r="F25373" t="s">
        <v>29763</v>
      </c>
      <c r="G25373" t="s">
        <v>2070</v>
      </c>
      <c r="H25373">
        <v>131</v>
      </c>
      <c r="I25373" t="s">
        <v>4335</v>
      </c>
      <c r="J25373" s="14">
        <v>3207.32</v>
      </c>
      <c r="K25373" t="s">
        <v>4332</v>
      </c>
      <c r="L25373" t="s">
        <v>20157</v>
      </c>
      <c r="M25373" t="s">
        <v>4334</v>
      </c>
      <c r="N25373">
        <v>0</v>
      </c>
      <c r="O25373">
        <v>0</v>
      </c>
      <c r="P25373" s="13">
        <v>0.21752314814814816</v>
      </c>
    </row>
    <row r="25374" spans="1:16" x14ac:dyDescent="0.25">
      <c r="A25374">
        <v>25373</v>
      </c>
      <c r="B25374">
        <v>2</v>
      </c>
      <c r="C25374">
        <v>9</v>
      </c>
      <c r="D25374" t="s">
        <v>30859</v>
      </c>
      <c r="E25374">
        <v>2018</v>
      </c>
      <c r="F25374" t="s">
        <v>29763</v>
      </c>
      <c r="G25374" t="s">
        <v>2070</v>
      </c>
      <c r="H25374">
        <v>70</v>
      </c>
      <c r="I25374" t="s">
        <v>4355</v>
      </c>
      <c r="J25374" s="14">
        <v>2940.86</v>
      </c>
      <c r="K25374" t="s">
        <v>4332</v>
      </c>
      <c r="L25374" t="s">
        <v>20158</v>
      </c>
      <c r="M25374" t="s">
        <v>4334</v>
      </c>
      <c r="N25374">
        <v>0</v>
      </c>
      <c r="O25374">
        <v>0</v>
      </c>
      <c r="P25374" s="13">
        <v>0.67275462962962962</v>
      </c>
    </row>
    <row r="25375" spans="1:16" x14ac:dyDescent="0.25">
      <c r="A25375">
        <v>25374</v>
      </c>
      <c r="B25375">
        <v>24</v>
      </c>
      <c r="C25375">
        <v>7</v>
      </c>
      <c r="D25375" t="s">
        <v>30857</v>
      </c>
      <c r="E25375">
        <v>2018</v>
      </c>
      <c r="F25375" t="s">
        <v>29763</v>
      </c>
      <c r="G25375" t="s">
        <v>2070</v>
      </c>
      <c r="H25375">
        <v>7</v>
      </c>
      <c r="I25375" t="s">
        <v>4347</v>
      </c>
      <c r="J25375" s="14">
        <v>2270.6999999999998</v>
      </c>
      <c r="K25375" t="s">
        <v>4340</v>
      </c>
      <c r="L25375" t="s">
        <v>7117</v>
      </c>
      <c r="M25375" t="s">
        <v>4330</v>
      </c>
      <c r="N25375">
        <v>0</v>
      </c>
      <c r="O25375">
        <v>0</v>
      </c>
      <c r="P25375" s="13">
        <v>0.46972222222222221</v>
      </c>
    </row>
    <row r="25376" spans="1:16" x14ac:dyDescent="0.25">
      <c r="A25376">
        <v>25375</v>
      </c>
      <c r="B25376">
        <v>18</v>
      </c>
      <c r="C25376">
        <v>11</v>
      </c>
      <c r="D25376" t="s">
        <v>30861</v>
      </c>
      <c r="E25376">
        <v>2018</v>
      </c>
      <c r="F25376" t="s">
        <v>29763</v>
      </c>
      <c r="G25376" t="s">
        <v>2070</v>
      </c>
      <c r="H25376">
        <v>107</v>
      </c>
      <c r="I25376" t="s">
        <v>4331</v>
      </c>
      <c r="J25376" s="14">
        <v>2194.5700000000002</v>
      </c>
      <c r="K25376" t="s">
        <v>4348</v>
      </c>
      <c r="L25376" t="s">
        <v>8354</v>
      </c>
      <c r="M25376" t="s">
        <v>4334</v>
      </c>
      <c r="N25376">
        <v>0</v>
      </c>
      <c r="O25376">
        <v>0</v>
      </c>
      <c r="P25376" s="13">
        <v>0.983912037037037</v>
      </c>
    </row>
    <row r="25377" spans="1:16" x14ac:dyDescent="0.25">
      <c r="A25377">
        <v>25376</v>
      </c>
      <c r="B25377">
        <v>17</v>
      </c>
      <c r="C25377">
        <v>2</v>
      </c>
      <c r="D25377" t="s">
        <v>30855</v>
      </c>
      <c r="E25377">
        <v>2018</v>
      </c>
      <c r="F25377" t="s">
        <v>29763</v>
      </c>
      <c r="G25377" t="s">
        <v>2070</v>
      </c>
      <c r="H25377">
        <v>131</v>
      </c>
      <c r="I25377" t="s">
        <v>4331</v>
      </c>
      <c r="J25377" s="14">
        <v>4141.5600000000004</v>
      </c>
      <c r="K25377" t="s">
        <v>4340</v>
      </c>
      <c r="L25377" t="s">
        <v>13546</v>
      </c>
      <c r="M25377" t="s">
        <v>4334</v>
      </c>
      <c r="N25377">
        <v>1</v>
      </c>
      <c r="O25377">
        <v>0</v>
      </c>
      <c r="P25377" s="13">
        <v>0.13003472222222223</v>
      </c>
    </row>
    <row r="25378" spans="1:16" x14ac:dyDescent="0.25">
      <c r="A25378">
        <v>25377</v>
      </c>
      <c r="B25378">
        <v>13</v>
      </c>
      <c r="C25378">
        <v>1</v>
      </c>
      <c r="D25378" t="s">
        <v>30862</v>
      </c>
      <c r="E25378">
        <v>2018</v>
      </c>
      <c r="F25378" t="s">
        <v>29763</v>
      </c>
      <c r="G25378" t="s">
        <v>2070</v>
      </c>
      <c r="H25378">
        <v>57</v>
      </c>
      <c r="I25378" t="s">
        <v>4355</v>
      </c>
      <c r="J25378" s="14">
        <v>3379.72</v>
      </c>
      <c r="K25378" t="s">
        <v>4337</v>
      </c>
      <c r="L25378" t="s">
        <v>4757</v>
      </c>
      <c r="M25378" t="s">
        <v>4330</v>
      </c>
      <c r="N25378">
        <v>0</v>
      </c>
      <c r="O25378">
        <v>0</v>
      </c>
      <c r="P25378" s="13">
        <v>0.72263888888888894</v>
      </c>
    </row>
    <row r="25379" spans="1:16" x14ac:dyDescent="0.25">
      <c r="A25379">
        <v>25378</v>
      </c>
      <c r="B25379">
        <v>4</v>
      </c>
      <c r="C25379">
        <v>8</v>
      </c>
      <c r="D25379" t="s">
        <v>747</v>
      </c>
      <c r="E25379">
        <v>2018</v>
      </c>
      <c r="F25379" t="s">
        <v>29763</v>
      </c>
      <c r="G25379" t="s">
        <v>2070</v>
      </c>
      <c r="H25379">
        <v>70</v>
      </c>
      <c r="I25379" t="s">
        <v>4368</v>
      </c>
      <c r="J25379" s="14">
        <v>3206.7</v>
      </c>
      <c r="K25379" t="s">
        <v>4337</v>
      </c>
      <c r="L25379" t="s">
        <v>20159</v>
      </c>
      <c r="M25379" t="s">
        <v>4330</v>
      </c>
      <c r="N25379">
        <v>1</v>
      </c>
      <c r="O25379">
        <v>0</v>
      </c>
      <c r="P25379" s="13">
        <v>0.41868055555555556</v>
      </c>
    </row>
    <row r="25380" spans="1:16" x14ac:dyDescent="0.25">
      <c r="A25380">
        <v>25379</v>
      </c>
      <c r="B25380">
        <v>1</v>
      </c>
      <c r="C25380">
        <v>8</v>
      </c>
      <c r="D25380" t="s">
        <v>747</v>
      </c>
      <c r="E25380">
        <v>2018</v>
      </c>
      <c r="F25380" t="s">
        <v>29763</v>
      </c>
      <c r="G25380" t="s">
        <v>2070</v>
      </c>
      <c r="H25380">
        <v>17</v>
      </c>
      <c r="I25380" t="s">
        <v>4339</v>
      </c>
      <c r="J25380" s="14">
        <v>4963.24</v>
      </c>
      <c r="K25380" t="s">
        <v>4342</v>
      </c>
      <c r="L25380" t="s">
        <v>17040</v>
      </c>
      <c r="M25380" t="s">
        <v>4334</v>
      </c>
      <c r="N25380">
        <v>0</v>
      </c>
      <c r="O25380">
        <v>0</v>
      </c>
      <c r="P25380" s="13">
        <v>0.63037037037037036</v>
      </c>
    </row>
    <row r="25381" spans="1:16" x14ac:dyDescent="0.25">
      <c r="A25381">
        <v>25380</v>
      </c>
      <c r="B25381">
        <v>4</v>
      </c>
      <c r="C25381">
        <v>2</v>
      </c>
      <c r="D25381" t="s">
        <v>30855</v>
      </c>
      <c r="E25381">
        <v>2018</v>
      </c>
      <c r="F25381" t="s">
        <v>29763</v>
      </c>
      <c r="G25381" t="s">
        <v>2070</v>
      </c>
      <c r="H25381">
        <v>15</v>
      </c>
      <c r="I25381" t="s">
        <v>4331</v>
      </c>
      <c r="J25381" s="14">
        <v>233.86</v>
      </c>
      <c r="K25381" t="s">
        <v>4342</v>
      </c>
      <c r="L25381" t="s">
        <v>7948</v>
      </c>
      <c r="M25381" t="s">
        <v>4330</v>
      </c>
      <c r="N25381">
        <v>1</v>
      </c>
      <c r="O25381">
        <v>0</v>
      </c>
      <c r="P25381" s="13">
        <v>0.21335648148148148</v>
      </c>
    </row>
    <row r="25382" spans="1:16" x14ac:dyDescent="0.25">
      <c r="A25382">
        <v>25381</v>
      </c>
      <c r="B25382">
        <v>17</v>
      </c>
      <c r="C25382">
        <v>10</v>
      </c>
      <c r="D25382" t="s">
        <v>30858</v>
      </c>
      <c r="E25382">
        <v>2018</v>
      </c>
      <c r="F25382" t="s">
        <v>29763</v>
      </c>
      <c r="G25382" t="s">
        <v>2070</v>
      </c>
      <c r="H25382">
        <v>119</v>
      </c>
      <c r="I25382" t="s">
        <v>4355</v>
      </c>
      <c r="J25382" s="14">
        <v>1632.95</v>
      </c>
      <c r="K25382" t="s">
        <v>4332</v>
      </c>
      <c r="L25382" t="s">
        <v>20160</v>
      </c>
      <c r="M25382" t="s">
        <v>4334</v>
      </c>
      <c r="N25382">
        <v>0</v>
      </c>
      <c r="O25382">
        <v>0</v>
      </c>
      <c r="P25382" s="13">
        <v>4.2129629629629628E-2</v>
      </c>
    </row>
    <row r="25383" spans="1:16" x14ac:dyDescent="0.25">
      <c r="A25383">
        <v>25382</v>
      </c>
      <c r="B25383">
        <v>7</v>
      </c>
      <c r="C25383">
        <v>11</v>
      </c>
      <c r="D25383" t="s">
        <v>30861</v>
      </c>
      <c r="E25383">
        <v>2018</v>
      </c>
      <c r="F25383" t="s">
        <v>29763</v>
      </c>
      <c r="G25383" t="s">
        <v>2070</v>
      </c>
      <c r="H25383">
        <v>76</v>
      </c>
      <c r="I25383" t="s">
        <v>4327</v>
      </c>
      <c r="J25383" s="14">
        <v>1711.53</v>
      </c>
      <c r="K25383" t="s">
        <v>4340</v>
      </c>
      <c r="L25383" t="s">
        <v>20161</v>
      </c>
      <c r="M25383" t="s">
        <v>4330</v>
      </c>
      <c r="N25383">
        <v>0</v>
      </c>
      <c r="O25383">
        <v>0</v>
      </c>
      <c r="P25383" s="13">
        <v>0.33681712962962962</v>
      </c>
    </row>
    <row r="25384" spans="1:16" x14ac:dyDescent="0.25">
      <c r="A25384">
        <v>25383</v>
      </c>
      <c r="B25384">
        <v>5</v>
      </c>
      <c r="C25384">
        <v>9</v>
      </c>
      <c r="D25384" t="s">
        <v>30859</v>
      </c>
      <c r="E25384">
        <v>2018</v>
      </c>
      <c r="F25384" t="s">
        <v>29763</v>
      </c>
      <c r="G25384" t="s">
        <v>2070</v>
      </c>
      <c r="H25384">
        <v>136</v>
      </c>
      <c r="I25384" t="s">
        <v>4327</v>
      </c>
      <c r="J25384" s="14">
        <v>3692.98</v>
      </c>
      <c r="K25384" t="s">
        <v>4340</v>
      </c>
      <c r="L25384" t="s">
        <v>4889</v>
      </c>
      <c r="M25384" t="s">
        <v>4330</v>
      </c>
      <c r="N25384">
        <v>1</v>
      </c>
      <c r="O25384">
        <v>0</v>
      </c>
      <c r="P25384" s="13">
        <v>0.31721064814814814</v>
      </c>
    </row>
    <row r="25385" spans="1:16" x14ac:dyDescent="0.25">
      <c r="A25385">
        <v>25384</v>
      </c>
      <c r="B25385">
        <v>11</v>
      </c>
      <c r="C25385">
        <v>5</v>
      </c>
      <c r="D25385" t="s">
        <v>4038</v>
      </c>
      <c r="E25385">
        <v>2018</v>
      </c>
      <c r="F25385" t="s">
        <v>29763</v>
      </c>
      <c r="G25385" t="s">
        <v>2070</v>
      </c>
      <c r="H25385">
        <v>7</v>
      </c>
      <c r="I25385" t="s">
        <v>4355</v>
      </c>
      <c r="J25385" s="14">
        <v>3168.09</v>
      </c>
      <c r="K25385" t="s">
        <v>4340</v>
      </c>
      <c r="L25385" t="s">
        <v>12854</v>
      </c>
      <c r="M25385" t="s">
        <v>4330</v>
      </c>
      <c r="N25385">
        <v>0</v>
      </c>
      <c r="O25385">
        <v>0</v>
      </c>
      <c r="P25385" s="13">
        <v>0.90019675925925924</v>
      </c>
    </row>
    <row r="25386" spans="1:16" x14ac:dyDescent="0.25">
      <c r="A25386">
        <v>25385</v>
      </c>
      <c r="B25386">
        <v>8</v>
      </c>
      <c r="C25386">
        <v>12</v>
      </c>
      <c r="D25386" t="s">
        <v>30860</v>
      </c>
      <c r="E25386">
        <v>2018</v>
      </c>
      <c r="F25386" t="s">
        <v>29763</v>
      </c>
      <c r="G25386" t="s">
        <v>2070</v>
      </c>
      <c r="H25386">
        <v>72</v>
      </c>
      <c r="I25386" t="s">
        <v>4368</v>
      </c>
      <c r="J25386" s="14">
        <v>4108.3999999999996</v>
      </c>
      <c r="K25386" t="s">
        <v>4342</v>
      </c>
      <c r="L25386" t="s">
        <v>10998</v>
      </c>
      <c r="M25386" t="s">
        <v>4334</v>
      </c>
      <c r="N25386">
        <v>0</v>
      </c>
      <c r="O25386">
        <v>0</v>
      </c>
      <c r="P25386" s="13">
        <v>0.56888888888888889</v>
      </c>
    </row>
    <row r="25387" spans="1:16" x14ac:dyDescent="0.25">
      <c r="A25387">
        <v>25386</v>
      </c>
      <c r="B25387">
        <v>5</v>
      </c>
      <c r="C25387">
        <v>10</v>
      </c>
      <c r="D25387" t="s">
        <v>30858</v>
      </c>
      <c r="E25387">
        <v>2018</v>
      </c>
      <c r="F25387" t="s">
        <v>29763</v>
      </c>
      <c r="G25387" t="s">
        <v>2070</v>
      </c>
      <c r="H25387">
        <v>166</v>
      </c>
      <c r="I25387" t="s">
        <v>4355</v>
      </c>
      <c r="J25387" s="14">
        <v>780.98</v>
      </c>
      <c r="K25387" t="s">
        <v>4342</v>
      </c>
      <c r="L25387" t="s">
        <v>20162</v>
      </c>
      <c r="M25387" t="s">
        <v>4330</v>
      </c>
      <c r="N25387">
        <v>0</v>
      </c>
      <c r="O25387">
        <v>0</v>
      </c>
      <c r="P25387" s="13">
        <v>0.20917824074074073</v>
      </c>
    </row>
    <row r="25388" spans="1:16" x14ac:dyDescent="0.25">
      <c r="A25388">
        <v>25387</v>
      </c>
      <c r="B25388">
        <v>14</v>
      </c>
      <c r="C25388">
        <v>4</v>
      </c>
      <c r="D25388" t="s">
        <v>29248</v>
      </c>
      <c r="E25388">
        <v>2018</v>
      </c>
      <c r="F25388" t="s">
        <v>29763</v>
      </c>
      <c r="G25388" t="s">
        <v>2070</v>
      </c>
      <c r="H25388">
        <v>109</v>
      </c>
      <c r="I25388" t="s">
        <v>4347</v>
      </c>
      <c r="J25388" s="14">
        <v>4355.05</v>
      </c>
      <c r="K25388" t="s">
        <v>4332</v>
      </c>
      <c r="L25388" t="s">
        <v>5259</v>
      </c>
      <c r="M25388" t="s">
        <v>4330</v>
      </c>
      <c r="N25388">
        <v>1</v>
      </c>
      <c r="O25388">
        <v>0</v>
      </c>
      <c r="P25388" s="13">
        <v>0.12929398148148147</v>
      </c>
    </row>
    <row r="25389" spans="1:16" x14ac:dyDescent="0.25">
      <c r="A25389">
        <v>25388</v>
      </c>
      <c r="B25389">
        <v>9</v>
      </c>
      <c r="C25389">
        <v>11</v>
      </c>
      <c r="D25389" t="s">
        <v>30861</v>
      </c>
      <c r="E25389">
        <v>2018</v>
      </c>
      <c r="F25389" t="s">
        <v>29763</v>
      </c>
      <c r="G25389" t="s">
        <v>2070</v>
      </c>
      <c r="H25389">
        <v>49</v>
      </c>
      <c r="I25389" t="s">
        <v>4368</v>
      </c>
      <c r="J25389" s="14">
        <v>486.86</v>
      </c>
      <c r="K25389" t="s">
        <v>4328</v>
      </c>
      <c r="L25389" t="s">
        <v>6190</v>
      </c>
      <c r="M25389" t="s">
        <v>4334</v>
      </c>
      <c r="N25389">
        <v>1</v>
      </c>
      <c r="O25389">
        <v>0</v>
      </c>
      <c r="P25389" s="13">
        <v>0.99707175925925928</v>
      </c>
    </row>
    <row r="25390" spans="1:16" x14ac:dyDescent="0.25">
      <c r="A25390">
        <v>25389</v>
      </c>
      <c r="B25390">
        <v>7</v>
      </c>
      <c r="C25390">
        <v>12</v>
      </c>
      <c r="D25390" t="s">
        <v>30860</v>
      </c>
      <c r="E25390">
        <v>2018</v>
      </c>
      <c r="F25390" t="s">
        <v>29763</v>
      </c>
      <c r="G25390" t="s">
        <v>2070</v>
      </c>
      <c r="H25390">
        <v>29</v>
      </c>
      <c r="I25390" t="s">
        <v>4335</v>
      </c>
      <c r="J25390" s="14">
        <v>4185.1000000000004</v>
      </c>
      <c r="K25390" t="s">
        <v>4328</v>
      </c>
      <c r="L25390" t="s">
        <v>9036</v>
      </c>
      <c r="M25390" t="s">
        <v>4334</v>
      </c>
      <c r="N25390">
        <v>0</v>
      </c>
      <c r="O25390">
        <v>0</v>
      </c>
      <c r="P25390" s="13">
        <v>0.23729166666666668</v>
      </c>
    </row>
    <row r="25391" spans="1:16" x14ac:dyDescent="0.25">
      <c r="A25391">
        <v>25390</v>
      </c>
      <c r="B25391">
        <v>15</v>
      </c>
      <c r="C25391">
        <v>3</v>
      </c>
      <c r="D25391" t="s">
        <v>30856</v>
      </c>
      <c r="E25391">
        <v>2018</v>
      </c>
      <c r="F25391" t="s">
        <v>29763</v>
      </c>
      <c r="G25391" t="s">
        <v>2070</v>
      </c>
      <c r="H25391">
        <v>72</v>
      </c>
      <c r="I25391" t="s">
        <v>4347</v>
      </c>
      <c r="J25391" s="14">
        <v>3691.81</v>
      </c>
      <c r="K25391" t="s">
        <v>4348</v>
      </c>
      <c r="L25391" t="s">
        <v>14006</v>
      </c>
      <c r="M25391" t="s">
        <v>4330</v>
      </c>
      <c r="N25391">
        <v>1</v>
      </c>
      <c r="O25391">
        <v>0</v>
      </c>
      <c r="P25391" s="13">
        <v>0.68869212962962967</v>
      </c>
    </row>
    <row r="25392" spans="1:16" x14ac:dyDescent="0.25">
      <c r="A25392">
        <v>25391</v>
      </c>
      <c r="B25392">
        <v>4</v>
      </c>
      <c r="C25392">
        <v>12</v>
      </c>
      <c r="D25392" t="s">
        <v>30860</v>
      </c>
      <c r="E25392">
        <v>2018</v>
      </c>
      <c r="F25392" t="s">
        <v>29763</v>
      </c>
      <c r="G25392" t="s">
        <v>2070</v>
      </c>
      <c r="H25392">
        <v>104</v>
      </c>
      <c r="I25392" t="s">
        <v>4339</v>
      </c>
      <c r="J25392" s="14">
        <v>1556.16</v>
      </c>
      <c r="K25392" t="s">
        <v>4332</v>
      </c>
      <c r="L25392" t="s">
        <v>20163</v>
      </c>
      <c r="M25392" t="s">
        <v>4334</v>
      </c>
      <c r="N25392">
        <v>1</v>
      </c>
      <c r="O25392">
        <v>0</v>
      </c>
      <c r="P25392" s="13">
        <v>0.19760416666666666</v>
      </c>
    </row>
    <row r="25393" spans="1:16" x14ac:dyDescent="0.25">
      <c r="A25393">
        <v>25392</v>
      </c>
      <c r="B25393">
        <v>4</v>
      </c>
      <c r="C25393">
        <v>12</v>
      </c>
      <c r="D25393" t="s">
        <v>30860</v>
      </c>
      <c r="E25393">
        <v>2018</v>
      </c>
      <c r="F25393" t="s">
        <v>29763</v>
      </c>
      <c r="G25393" t="s">
        <v>2070</v>
      </c>
      <c r="H25393">
        <v>56</v>
      </c>
      <c r="I25393" t="s">
        <v>4331</v>
      </c>
      <c r="J25393" s="14">
        <v>1912.37</v>
      </c>
      <c r="K25393" t="s">
        <v>4348</v>
      </c>
      <c r="L25393" t="s">
        <v>20164</v>
      </c>
      <c r="M25393" t="s">
        <v>4330</v>
      </c>
      <c r="N25393">
        <v>0</v>
      </c>
      <c r="O25393">
        <v>0</v>
      </c>
      <c r="P25393" s="13">
        <v>0.58412037037037035</v>
      </c>
    </row>
    <row r="25394" spans="1:16" x14ac:dyDescent="0.25">
      <c r="A25394">
        <v>25393</v>
      </c>
      <c r="B25394">
        <v>18</v>
      </c>
      <c r="C25394">
        <v>4</v>
      </c>
      <c r="D25394" t="s">
        <v>29248</v>
      </c>
      <c r="E25394">
        <v>2018</v>
      </c>
      <c r="F25394" t="s">
        <v>29763</v>
      </c>
      <c r="G25394" t="s">
        <v>2070</v>
      </c>
      <c r="H25394">
        <v>188</v>
      </c>
      <c r="I25394" t="s">
        <v>4331</v>
      </c>
      <c r="J25394" s="14">
        <v>2518.12</v>
      </c>
      <c r="K25394" t="s">
        <v>4332</v>
      </c>
      <c r="L25394" t="s">
        <v>20165</v>
      </c>
      <c r="M25394" t="s">
        <v>4334</v>
      </c>
      <c r="N25394">
        <v>1</v>
      </c>
      <c r="O25394">
        <v>0</v>
      </c>
      <c r="P25394" s="13">
        <v>0.9170949074074074</v>
      </c>
    </row>
    <row r="25395" spans="1:16" x14ac:dyDescent="0.25">
      <c r="A25395">
        <v>25394</v>
      </c>
      <c r="B25395">
        <v>24</v>
      </c>
      <c r="C25395">
        <v>3</v>
      </c>
      <c r="D25395" t="s">
        <v>30856</v>
      </c>
      <c r="E25395">
        <v>2018</v>
      </c>
      <c r="F25395" t="s">
        <v>29763</v>
      </c>
      <c r="G25395" t="s">
        <v>2070</v>
      </c>
      <c r="H25395">
        <v>79</v>
      </c>
      <c r="I25395" t="s">
        <v>4355</v>
      </c>
      <c r="J25395" s="14">
        <v>4294.22</v>
      </c>
      <c r="K25395" t="s">
        <v>4337</v>
      </c>
      <c r="L25395" t="s">
        <v>18713</v>
      </c>
      <c r="M25395" t="s">
        <v>4334</v>
      </c>
      <c r="N25395">
        <v>1</v>
      </c>
      <c r="O25395">
        <v>0</v>
      </c>
      <c r="P25395" s="13">
        <v>0.18261574074074075</v>
      </c>
    </row>
    <row r="25396" spans="1:16" x14ac:dyDescent="0.25">
      <c r="A25396">
        <v>25395</v>
      </c>
      <c r="B25396">
        <v>27</v>
      </c>
      <c r="C25396">
        <v>6</v>
      </c>
      <c r="D25396" t="s">
        <v>30863</v>
      </c>
      <c r="E25396">
        <v>2018</v>
      </c>
      <c r="F25396" t="s">
        <v>29763</v>
      </c>
      <c r="G25396" t="s">
        <v>2070</v>
      </c>
      <c r="H25396">
        <v>16</v>
      </c>
      <c r="I25396" t="s">
        <v>4355</v>
      </c>
      <c r="J25396" s="14">
        <v>3450.84</v>
      </c>
      <c r="K25396" t="s">
        <v>4328</v>
      </c>
      <c r="L25396" t="s">
        <v>16378</v>
      </c>
      <c r="M25396" t="s">
        <v>4330</v>
      </c>
      <c r="N25396">
        <v>1</v>
      </c>
      <c r="O25396">
        <v>0</v>
      </c>
      <c r="P25396" s="13">
        <v>0.62710648148148151</v>
      </c>
    </row>
    <row r="25397" spans="1:16" x14ac:dyDescent="0.25">
      <c r="A25397">
        <v>25396</v>
      </c>
      <c r="B25397">
        <v>17</v>
      </c>
      <c r="C25397">
        <v>2</v>
      </c>
      <c r="D25397" t="s">
        <v>30855</v>
      </c>
      <c r="E25397">
        <v>2018</v>
      </c>
      <c r="F25397" t="s">
        <v>30392</v>
      </c>
      <c r="G25397" t="s">
        <v>3364</v>
      </c>
      <c r="H25397">
        <v>76</v>
      </c>
      <c r="I25397" t="s">
        <v>4339</v>
      </c>
      <c r="J25397" s="14">
        <v>840.83</v>
      </c>
      <c r="K25397" t="s">
        <v>4337</v>
      </c>
      <c r="L25397" t="s">
        <v>7176</v>
      </c>
      <c r="M25397" t="s">
        <v>4334</v>
      </c>
      <c r="N25397">
        <v>0</v>
      </c>
      <c r="O25397">
        <v>0</v>
      </c>
      <c r="P25397" s="13">
        <v>0.17186342592592593</v>
      </c>
    </row>
    <row r="25398" spans="1:16" x14ac:dyDescent="0.25">
      <c r="A25398">
        <v>25397</v>
      </c>
      <c r="B25398">
        <v>12</v>
      </c>
      <c r="C25398">
        <v>3</v>
      </c>
      <c r="D25398" t="s">
        <v>30856</v>
      </c>
      <c r="E25398">
        <v>2018</v>
      </c>
      <c r="F25398" t="s">
        <v>30392</v>
      </c>
      <c r="G25398" t="s">
        <v>3364</v>
      </c>
      <c r="H25398">
        <v>7</v>
      </c>
      <c r="I25398" t="s">
        <v>4355</v>
      </c>
      <c r="J25398" s="14">
        <v>2289.58</v>
      </c>
      <c r="K25398" t="s">
        <v>4328</v>
      </c>
      <c r="L25398" t="s">
        <v>5000</v>
      </c>
      <c r="M25398" t="s">
        <v>4330</v>
      </c>
      <c r="N25398">
        <v>0</v>
      </c>
      <c r="O25398">
        <v>0</v>
      </c>
      <c r="P25398" s="13">
        <v>0.80712962962962964</v>
      </c>
    </row>
    <row r="25399" spans="1:16" x14ac:dyDescent="0.25">
      <c r="A25399">
        <v>25398</v>
      </c>
      <c r="B25399">
        <v>9</v>
      </c>
      <c r="C25399">
        <v>11</v>
      </c>
      <c r="D25399" t="s">
        <v>30861</v>
      </c>
      <c r="E25399">
        <v>2018</v>
      </c>
      <c r="F25399" t="s">
        <v>30392</v>
      </c>
      <c r="G25399" t="s">
        <v>3364</v>
      </c>
      <c r="H25399">
        <v>104</v>
      </c>
      <c r="I25399" t="s">
        <v>4368</v>
      </c>
      <c r="J25399" s="14">
        <v>4666.2700000000004</v>
      </c>
      <c r="K25399" t="s">
        <v>4328</v>
      </c>
      <c r="L25399" t="s">
        <v>4752</v>
      </c>
      <c r="M25399" t="s">
        <v>4330</v>
      </c>
      <c r="N25399">
        <v>1</v>
      </c>
      <c r="O25399">
        <v>0</v>
      </c>
      <c r="P25399" s="13">
        <v>0.26594907407407409</v>
      </c>
    </row>
    <row r="25400" spans="1:16" x14ac:dyDescent="0.25">
      <c r="A25400">
        <v>25399</v>
      </c>
      <c r="B25400">
        <v>19</v>
      </c>
      <c r="C25400">
        <v>9</v>
      </c>
      <c r="D25400" t="s">
        <v>30859</v>
      </c>
      <c r="E25400">
        <v>2018</v>
      </c>
      <c r="F25400" t="s">
        <v>30392</v>
      </c>
      <c r="G25400" t="s">
        <v>3364</v>
      </c>
      <c r="H25400">
        <v>136</v>
      </c>
      <c r="I25400" t="s">
        <v>4339</v>
      </c>
      <c r="J25400" s="14">
        <v>714.77</v>
      </c>
      <c r="K25400" t="s">
        <v>4348</v>
      </c>
      <c r="L25400" t="s">
        <v>8323</v>
      </c>
      <c r="M25400" t="s">
        <v>4334</v>
      </c>
      <c r="N25400">
        <v>0</v>
      </c>
      <c r="O25400">
        <v>0</v>
      </c>
      <c r="P25400" s="13">
        <v>0.94385416666666666</v>
      </c>
    </row>
    <row r="25401" spans="1:16" x14ac:dyDescent="0.25">
      <c r="A25401">
        <v>25400</v>
      </c>
      <c r="B25401">
        <v>8</v>
      </c>
      <c r="C25401">
        <v>10</v>
      </c>
      <c r="D25401" t="s">
        <v>30858</v>
      </c>
      <c r="E25401">
        <v>2018</v>
      </c>
      <c r="F25401" t="s">
        <v>30392</v>
      </c>
      <c r="G25401" t="s">
        <v>3364</v>
      </c>
      <c r="H25401">
        <v>19</v>
      </c>
      <c r="I25401" t="s">
        <v>4335</v>
      </c>
      <c r="J25401" s="14">
        <v>1291.95</v>
      </c>
      <c r="K25401" t="s">
        <v>4340</v>
      </c>
      <c r="L25401" t="s">
        <v>4445</v>
      </c>
      <c r="M25401" t="s">
        <v>4334</v>
      </c>
      <c r="N25401">
        <v>0</v>
      </c>
      <c r="O25401">
        <v>0</v>
      </c>
      <c r="P25401" s="13">
        <v>0.40013888888888888</v>
      </c>
    </row>
    <row r="25402" spans="1:16" x14ac:dyDescent="0.25">
      <c r="A25402">
        <v>25401</v>
      </c>
      <c r="B25402">
        <v>6</v>
      </c>
      <c r="C25402">
        <v>7</v>
      </c>
      <c r="D25402" t="s">
        <v>30857</v>
      </c>
      <c r="E25402">
        <v>2018</v>
      </c>
      <c r="F25402" t="s">
        <v>30392</v>
      </c>
      <c r="G25402" t="s">
        <v>3364</v>
      </c>
      <c r="H25402">
        <v>131</v>
      </c>
      <c r="I25402" t="s">
        <v>4327</v>
      </c>
      <c r="J25402" s="14">
        <v>4948.0600000000004</v>
      </c>
      <c r="K25402" t="s">
        <v>4348</v>
      </c>
      <c r="L25402" t="s">
        <v>20166</v>
      </c>
      <c r="M25402" t="s">
        <v>4330</v>
      </c>
      <c r="N25402">
        <v>0</v>
      </c>
      <c r="O25402">
        <v>0</v>
      </c>
      <c r="P25402" s="13">
        <v>0.28002314814814816</v>
      </c>
    </row>
    <row r="25403" spans="1:16" x14ac:dyDescent="0.25">
      <c r="A25403">
        <v>25402</v>
      </c>
      <c r="B25403">
        <v>23</v>
      </c>
      <c r="C25403">
        <v>10</v>
      </c>
      <c r="D25403" t="s">
        <v>30858</v>
      </c>
      <c r="E25403">
        <v>2018</v>
      </c>
      <c r="F25403" t="s">
        <v>30392</v>
      </c>
      <c r="G25403" t="s">
        <v>3364</v>
      </c>
      <c r="H25403">
        <v>104</v>
      </c>
      <c r="I25403" t="s">
        <v>4347</v>
      </c>
      <c r="J25403" s="14">
        <v>1041.42</v>
      </c>
      <c r="K25403" t="s">
        <v>4348</v>
      </c>
      <c r="L25403" t="s">
        <v>20167</v>
      </c>
      <c r="M25403" t="s">
        <v>4330</v>
      </c>
      <c r="N25403">
        <v>0</v>
      </c>
      <c r="O25403">
        <v>0</v>
      </c>
      <c r="P25403" s="13">
        <v>5.1041666666666666E-3</v>
      </c>
    </row>
    <row r="25404" spans="1:16" x14ac:dyDescent="0.25">
      <c r="A25404">
        <v>25403</v>
      </c>
      <c r="B25404">
        <v>13</v>
      </c>
      <c r="C25404">
        <v>9</v>
      </c>
      <c r="D25404" t="s">
        <v>30859</v>
      </c>
      <c r="E25404">
        <v>2018</v>
      </c>
      <c r="F25404" t="s">
        <v>30392</v>
      </c>
      <c r="G25404" t="s">
        <v>3364</v>
      </c>
      <c r="H25404">
        <v>125</v>
      </c>
      <c r="I25404" t="s">
        <v>4368</v>
      </c>
      <c r="J25404" s="14">
        <v>3381.95</v>
      </c>
      <c r="K25404" t="s">
        <v>4340</v>
      </c>
      <c r="L25404" t="s">
        <v>13538</v>
      </c>
      <c r="M25404" t="s">
        <v>4334</v>
      </c>
      <c r="N25404">
        <v>0</v>
      </c>
      <c r="O25404">
        <v>0</v>
      </c>
      <c r="P25404" s="13">
        <v>0.91226851851851853</v>
      </c>
    </row>
    <row r="25405" spans="1:16" x14ac:dyDescent="0.25">
      <c r="A25405">
        <v>25404</v>
      </c>
      <c r="B25405">
        <v>21</v>
      </c>
      <c r="C25405">
        <v>5</v>
      </c>
      <c r="D25405" t="s">
        <v>4038</v>
      </c>
      <c r="E25405">
        <v>2018</v>
      </c>
      <c r="F25405" t="s">
        <v>30392</v>
      </c>
      <c r="G25405" t="s">
        <v>3364</v>
      </c>
      <c r="H25405">
        <v>168</v>
      </c>
      <c r="I25405" t="s">
        <v>4327</v>
      </c>
      <c r="J25405" s="14">
        <v>573.16999999999996</v>
      </c>
      <c r="K25405" t="s">
        <v>4348</v>
      </c>
      <c r="L25405" t="s">
        <v>18398</v>
      </c>
      <c r="M25405" t="s">
        <v>4330</v>
      </c>
      <c r="N25405">
        <v>1</v>
      </c>
      <c r="O25405">
        <v>0</v>
      </c>
      <c r="P25405" s="13">
        <v>0.34940972222222222</v>
      </c>
    </row>
    <row r="25406" spans="1:16" x14ac:dyDescent="0.25">
      <c r="A25406">
        <v>25405</v>
      </c>
      <c r="B25406">
        <v>2</v>
      </c>
      <c r="C25406">
        <v>9</v>
      </c>
      <c r="D25406" t="s">
        <v>30859</v>
      </c>
      <c r="E25406">
        <v>2018</v>
      </c>
      <c r="F25406" t="s">
        <v>30392</v>
      </c>
      <c r="G25406" t="s">
        <v>3364</v>
      </c>
      <c r="H25406">
        <v>31</v>
      </c>
      <c r="I25406" t="s">
        <v>4335</v>
      </c>
      <c r="J25406" s="14">
        <v>4689.53</v>
      </c>
      <c r="K25406" t="s">
        <v>4332</v>
      </c>
      <c r="L25406" t="s">
        <v>7516</v>
      </c>
      <c r="M25406" t="s">
        <v>4330</v>
      </c>
      <c r="N25406">
        <v>0</v>
      </c>
      <c r="O25406">
        <v>0</v>
      </c>
      <c r="P25406" s="13">
        <v>0.29511574074074076</v>
      </c>
    </row>
    <row r="25407" spans="1:16" x14ac:dyDescent="0.25">
      <c r="A25407">
        <v>25406</v>
      </c>
      <c r="B25407">
        <v>7</v>
      </c>
      <c r="C25407">
        <v>10</v>
      </c>
      <c r="D25407" t="s">
        <v>30858</v>
      </c>
      <c r="E25407">
        <v>2018</v>
      </c>
      <c r="F25407" t="s">
        <v>30392</v>
      </c>
      <c r="G25407" t="s">
        <v>3364</v>
      </c>
      <c r="H25407">
        <v>57</v>
      </c>
      <c r="I25407" t="s">
        <v>4355</v>
      </c>
      <c r="J25407" s="14">
        <v>3763.12</v>
      </c>
      <c r="K25407" t="s">
        <v>4337</v>
      </c>
      <c r="L25407" t="s">
        <v>20168</v>
      </c>
      <c r="M25407" t="s">
        <v>4334</v>
      </c>
      <c r="N25407">
        <v>0</v>
      </c>
      <c r="O25407">
        <v>0</v>
      </c>
      <c r="P25407" s="13">
        <v>0.65577546296296296</v>
      </c>
    </row>
    <row r="25408" spans="1:16" x14ac:dyDescent="0.25">
      <c r="A25408">
        <v>25407</v>
      </c>
      <c r="B25408">
        <v>9</v>
      </c>
      <c r="C25408">
        <v>6</v>
      </c>
      <c r="D25408" t="s">
        <v>30863</v>
      </c>
      <c r="E25408">
        <v>2018</v>
      </c>
      <c r="F25408" t="s">
        <v>30392</v>
      </c>
      <c r="G25408" t="s">
        <v>3364</v>
      </c>
      <c r="H25408">
        <v>170</v>
      </c>
      <c r="I25408" t="s">
        <v>4347</v>
      </c>
      <c r="J25408" s="14">
        <v>1780.32</v>
      </c>
      <c r="K25408" t="s">
        <v>4332</v>
      </c>
      <c r="L25408" t="s">
        <v>14389</v>
      </c>
      <c r="M25408" t="s">
        <v>4334</v>
      </c>
      <c r="N25408">
        <v>0</v>
      </c>
      <c r="O25408">
        <v>0</v>
      </c>
      <c r="P25408" s="13">
        <v>0.73195601851851855</v>
      </c>
    </row>
    <row r="25409" spans="1:16" x14ac:dyDescent="0.25">
      <c r="A25409">
        <v>25408</v>
      </c>
      <c r="B25409">
        <v>28</v>
      </c>
      <c r="C25409">
        <v>11</v>
      </c>
      <c r="D25409" t="s">
        <v>30861</v>
      </c>
      <c r="E25409">
        <v>2018</v>
      </c>
      <c r="F25409" t="s">
        <v>30392</v>
      </c>
      <c r="G25409" t="s">
        <v>3364</v>
      </c>
      <c r="H25409">
        <v>30</v>
      </c>
      <c r="I25409" t="s">
        <v>4327</v>
      </c>
      <c r="J25409" s="14">
        <v>4728.3100000000004</v>
      </c>
      <c r="K25409" t="s">
        <v>4342</v>
      </c>
      <c r="L25409" t="s">
        <v>13158</v>
      </c>
      <c r="M25409" t="s">
        <v>4330</v>
      </c>
      <c r="N25409">
        <v>1</v>
      </c>
      <c r="O25409">
        <v>0</v>
      </c>
      <c r="P25409" s="13">
        <v>0.97392361111111114</v>
      </c>
    </row>
    <row r="25410" spans="1:16" x14ac:dyDescent="0.25">
      <c r="A25410">
        <v>25409</v>
      </c>
      <c r="B25410">
        <v>11</v>
      </c>
      <c r="C25410">
        <v>12</v>
      </c>
      <c r="D25410" t="s">
        <v>30860</v>
      </c>
      <c r="E25410">
        <v>2018</v>
      </c>
      <c r="F25410" t="s">
        <v>30392</v>
      </c>
      <c r="G25410" t="s">
        <v>3364</v>
      </c>
      <c r="H25410">
        <v>188</v>
      </c>
      <c r="I25410" t="s">
        <v>4347</v>
      </c>
      <c r="J25410" s="14">
        <v>4168.37</v>
      </c>
      <c r="K25410" t="s">
        <v>4328</v>
      </c>
      <c r="L25410" t="s">
        <v>9065</v>
      </c>
      <c r="M25410" t="s">
        <v>4334</v>
      </c>
      <c r="N25410">
        <v>0</v>
      </c>
      <c r="O25410">
        <v>0</v>
      </c>
      <c r="P25410" s="13">
        <v>0.48340277777777779</v>
      </c>
    </row>
    <row r="25411" spans="1:16" x14ac:dyDescent="0.25">
      <c r="A25411">
        <v>25410</v>
      </c>
      <c r="B25411">
        <v>9</v>
      </c>
      <c r="C25411">
        <v>10</v>
      </c>
      <c r="D25411" t="s">
        <v>30858</v>
      </c>
      <c r="E25411">
        <v>2018</v>
      </c>
      <c r="F25411" t="s">
        <v>30392</v>
      </c>
      <c r="G25411" t="s">
        <v>3364</v>
      </c>
      <c r="H25411">
        <v>3</v>
      </c>
      <c r="I25411" t="s">
        <v>4368</v>
      </c>
      <c r="J25411" s="14">
        <v>860.15</v>
      </c>
      <c r="K25411" t="s">
        <v>4332</v>
      </c>
      <c r="L25411" t="s">
        <v>7117</v>
      </c>
      <c r="M25411" t="s">
        <v>4330</v>
      </c>
      <c r="N25411">
        <v>0</v>
      </c>
      <c r="O25411">
        <v>0</v>
      </c>
      <c r="P25411" s="13">
        <v>0.19900462962962964</v>
      </c>
    </row>
    <row r="25412" spans="1:16" x14ac:dyDescent="0.25">
      <c r="A25412">
        <v>25411</v>
      </c>
      <c r="B25412">
        <v>28</v>
      </c>
      <c r="C25412">
        <v>11</v>
      </c>
      <c r="D25412" t="s">
        <v>30861</v>
      </c>
      <c r="E25412">
        <v>2018</v>
      </c>
      <c r="F25412" t="s">
        <v>30392</v>
      </c>
      <c r="G25412" t="s">
        <v>3364</v>
      </c>
      <c r="H25412">
        <v>5</v>
      </c>
      <c r="I25412" t="s">
        <v>4327</v>
      </c>
      <c r="J25412" s="14">
        <v>1474.08</v>
      </c>
      <c r="K25412" t="s">
        <v>4332</v>
      </c>
      <c r="L25412" t="s">
        <v>10406</v>
      </c>
      <c r="M25412" t="s">
        <v>4334</v>
      </c>
      <c r="N25412">
        <v>1</v>
      </c>
      <c r="O25412">
        <v>0</v>
      </c>
      <c r="P25412" s="13">
        <v>0.48579861111111111</v>
      </c>
    </row>
    <row r="25413" spans="1:16" x14ac:dyDescent="0.25">
      <c r="A25413">
        <v>25412</v>
      </c>
      <c r="B25413">
        <v>22</v>
      </c>
      <c r="C25413">
        <v>5</v>
      </c>
      <c r="D25413" t="s">
        <v>4038</v>
      </c>
      <c r="E25413">
        <v>2018</v>
      </c>
      <c r="F25413" t="s">
        <v>30392</v>
      </c>
      <c r="G25413" t="s">
        <v>3364</v>
      </c>
      <c r="H25413">
        <v>85</v>
      </c>
      <c r="I25413" t="s">
        <v>4331</v>
      </c>
      <c r="J25413" s="14">
        <v>4096.9799999999996</v>
      </c>
      <c r="K25413" t="s">
        <v>4342</v>
      </c>
      <c r="L25413" t="s">
        <v>20169</v>
      </c>
      <c r="M25413" t="s">
        <v>4330</v>
      </c>
      <c r="N25413">
        <v>0</v>
      </c>
      <c r="O25413">
        <v>1</v>
      </c>
      <c r="P25413" s="13">
        <v>0.2786689814814815</v>
      </c>
    </row>
    <row r="25414" spans="1:16" x14ac:dyDescent="0.25">
      <c r="A25414">
        <v>25413</v>
      </c>
      <c r="B25414">
        <v>9</v>
      </c>
      <c r="C25414">
        <v>2</v>
      </c>
      <c r="D25414" t="s">
        <v>30855</v>
      </c>
      <c r="E25414">
        <v>2018</v>
      </c>
      <c r="F25414" t="s">
        <v>30392</v>
      </c>
      <c r="G25414" t="s">
        <v>3364</v>
      </c>
      <c r="H25414">
        <v>188</v>
      </c>
      <c r="I25414" t="s">
        <v>4327</v>
      </c>
      <c r="J25414" s="14">
        <v>4776.55</v>
      </c>
      <c r="K25414" t="s">
        <v>4328</v>
      </c>
      <c r="L25414" t="s">
        <v>5692</v>
      </c>
      <c r="M25414" t="s">
        <v>4334</v>
      </c>
      <c r="N25414">
        <v>0</v>
      </c>
      <c r="O25414">
        <v>0</v>
      </c>
      <c r="P25414" s="13">
        <v>0.65792824074074074</v>
      </c>
    </row>
    <row r="25415" spans="1:16" x14ac:dyDescent="0.25">
      <c r="A25415">
        <v>25414</v>
      </c>
      <c r="B25415">
        <v>26</v>
      </c>
      <c r="C25415">
        <v>7</v>
      </c>
      <c r="D25415" t="s">
        <v>30857</v>
      </c>
      <c r="E25415">
        <v>2018</v>
      </c>
      <c r="F25415" t="s">
        <v>30392</v>
      </c>
      <c r="G25415" t="s">
        <v>3364</v>
      </c>
      <c r="H25415">
        <v>10</v>
      </c>
      <c r="I25415" t="s">
        <v>4368</v>
      </c>
      <c r="J25415" s="14">
        <v>4027.93</v>
      </c>
      <c r="K25415" t="s">
        <v>4348</v>
      </c>
      <c r="L25415" t="s">
        <v>20170</v>
      </c>
      <c r="M25415" t="s">
        <v>4330</v>
      </c>
      <c r="N25415">
        <v>0</v>
      </c>
      <c r="O25415">
        <v>0</v>
      </c>
      <c r="P25415" s="13">
        <v>0.80646990740740743</v>
      </c>
    </row>
    <row r="25416" spans="1:16" x14ac:dyDescent="0.25">
      <c r="A25416">
        <v>25415</v>
      </c>
      <c r="B25416">
        <v>10</v>
      </c>
      <c r="C25416">
        <v>3</v>
      </c>
      <c r="D25416" t="s">
        <v>30856</v>
      </c>
      <c r="E25416">
        <v>2018</v>
      </c>
      <c r="F25416" t="s">
        <v>30392</v>
      </c>
      <c r="G25416" t="s">
        <v>3364</v>
      </c>
      <c r="H25416">
        <v>11</v>
      </c>
      <c r="I25416" t="s">
        <v>4368</v>
      </c>
      <c r="J25416" s="14">
        <v>3770.57</v>
      </c>
      <c r="K25416" t="s">
        <v>4348</v>
      </c>
      <c r="L25416" t="s">
        <v>19956</v>
      </c>
      <c r="M25416" t="s">
        <v>4330</v>
      </c>
      <c r="N25416">
        <v>0</v>
      </c>
      <c r="O25416">
        <v>0</v>
      </c>
      <c r="P25416" s="13">
        <v>0.26950231481481479</v>
      </c>
    </row>
    <row r="25417" spans="1:16" x14ac:dyDescent="0.25">
      <c r="A25417">
        <v>25416</v>
      </c>
      <c r="B25417">
        <v>20</v>
      </c>
      <c r="C25417">
        <v>4</v>
      </c>
      <c r="D25417" t="s">
        <v>29248</v>
      </c>
      <c r="E25417">
        <v>2018</v>
      </c>
      <c r="F25417" t="s">
        <v>30392</v>
      </c>
      <c r="G25417" t="s">
        <v>3364</v>
      </c>
      <c r="H25417">
        <v>59</v>
      </c>
      <c r="I25417" t="s">
        <v>4335</v>
      </c>
      <c r="J25417" s="14">
        <v>1604.13</v>
      </c>
      <c r="K25417" t="s">
        <v>4340</v>
      </c>
      <c r="L25417" t="s">
        <v>20171</v>
      </c>
      <c r="M25417" t="s">
        <v>4334</v>
      </c>
      <c r="N25417">
        <v>0</v>
      </c>
      <c r="O25417">
        <v>0</v>
      </c>
      <c r="P25417" s="13">
        <v>0.38883101851851853</v>
      </c>
    </row>
    <row r="25418" spans="1:16" x14ac:dyDescent="0.25">
      <c r="A25418">
        <v>25417</v>
      </c>
      <c r="B25418">
        <v>24</v>
      </c>
      <c r="C25418">
        <v>7</v>
      </c>
      <c r="D25418" t="s">
        <v>30857</v>
      </c>
      <c r="E25418">
        <v>2018</v>
      </c>
      <c r="F25418" t="s">
        <v>30392</v>
      </c>
      <c r="G25418" t="s">
        <v>3364</v>
      </c>
      <c r="H25418">
        <v>17</v>
      </c>
      <c r="I25418" t="s">
        <v>4347</v>
      </c>
      <c r="J25418" s="14">
        <v>4231.72</v>
      </c>
      <c r="K25418" t="s">
        <v>4337</v>
      </c>
      <c r="L25418" t="s">
        <v>20172</v>
      </c>
      <c r="M25418" t="s">
        <v>4334</v>
      </c>
      <c r="N25418">
        <v>0</v>
      </c>
      <c r="O25418">
        <v>0</v>
      </c>
      <c r="P25418" s="13">
        <v>7.9398148148148145E-3</v>
      </c>
    </row>
    <row r="25419" spans="1:16" x14ac:dyDescent="0.25">
      <c r="A25419">
        <v>25418</v>
      </c>
      <c r="B25419">
        <v>23</v>
      </c>
      <c r="C25419">
        <v>6</v>
      </c>
      <c r="D25419" t="s">
        <v>30863</v>
      </c>
      <c r="E25419">
        <v>2018</v>
      </c>
      <c r="F25419" t="s">
        <v>30392</v>
      </c>
      <c r="G25419" t="s">
        <v>3364</v>
      </c>
      <c r="H25419">
        <v>43</v>
      </c>
      <c r="I25419" t="s">
        <v>4335</v>
      </c>
      <c r="J25419" s="14">
        <v>3246.77</v>
      </c>
      <c r="K25419" t="s">
        <v>4342</v>
      </c>
      <c r="L25419" t="s">
        <v>6464</v>
      </c>
      <c r="M25419" t="s">
        <v>4330</v>
      </c>
      <c r="N25419">
        <v>0</v>
      </c>
      <c r="O25419">
        <v>0</v>
      </c>
      <c r="P25419" s="13">
        <v>0.72491898148148148</v>
      </c>
    </row>
    <row r="25420" spans="1:16" x14ac:dyDescent="0.25">
      <c r="A25420">
        <v>25419</v>
      </c>
      <c r="B25420">
        <v>26</v>
      </c>
      <c r="C25420">
        <v>6</v>
      </c>
      <c r="D25420" t="s">
        <v>30863</v>
      </c>
      <c r="E25420">
        <v>2018</v>
      </c>
      <c r="F25420" t="s">
        <v>30392</v>
      </c>
      <c r="G25420" t="s">
        <v>3364</v>
      </c>
      <c r="H25420">
        <v>168</v>
      </c>
      <c r="I25420" t="s">
        <v>4339</v>
      </c>
      <c r="J25420" s="14">
        <v>2593.64</v>
      </c>
      <c r="K25420" t="s">
        <v>4342</v>
      </c>
      <c r="L25420" t="s">
        <v>20173</v>
      </c>
      <c r="M25420" t="s">
        <v>4334</v>
      </c>
      <c r="N25420">
        <v>0</v>
      </c>
      <c r="O25420">
        <v>0</v>
      </c>
      <c r="P25420" s="13">
        <v>0.41693287037037036</v>
      </c>
    </row>
    <row r="25421" spans="1:16" x14ac:dyDescent="0.25">
      <c r="A25421">
        <v>25420</v>
      </c>
      <c r="B25421">
        <v>2</v>
      </c>
      <c r="C25421">
        <v>9</v>
      </c>
      <c r="D25421" t="s">
        <v>30859</v>
      </c>
      <c r="E25421">
        <v>2018</v>
      </c>
      <c r="F25421" t="s">
        <v>30392</v>
      </c>
      <c r="G25421" t="s">
        <v>3364</v>
      </c>
      <c r="H25421">
        <v>160</v>
      </c>
      <c r="I25421" t="s">
        <v>4347</v>
      </c>
      <c r="J25421" s="14">
        <v>4443.2</v>
      </c>
      <c r="K25421" t="s">
        <v>4332</v>
      </c>
      <c r="L25421" t="s">
        <v>20174</v>
      </c>
      <c r="M25421" t="s">
        <v>4330</v>
      </c>
      <c r="N25421">
        <v>0</v>
      </c>
      <c r="O25421">
        <v>0</v>
      </c>
      <c r="P25421" s="13">
        <v>0.9556365740740741</v>
      </c>
    </row>
    <row r="25422" spans="1:16" x14ac:dyDescent="0.25">
      <c r="A25422">
        <v>25421</v>
      </c>
      <c r="B25422">
        <v>25</v>
      </c>
      <c r="C25422">
        <v>8</v>
      </c>
      <c r="D25422" t="s">
        <v>747</v>
      </c>
      <c r="E25422">
        <v>2018</v>
      </c>
      <c r="F25422" t="s">
        <v>30392</v>
      </c>
      <c r="G25422" t="s">
        <v>3364</v>
      </c>
      <c r="H25422">
        <v>16</v>
      </c>
      <c r="I25422" t="s">
        <v>4339</v>
      </c>
      <c r="J25422" s="14">
        <v>4670.84</v>
      </c>
      <c r="K25422" t="s">
        <v>4342</v>
      </c>
      <c r="L25422" t="s">
        <v>20175</v>
      </c>
      <c r="M25422" t="s">
        <v>4330</v>
      </c>
      <c r="N25422">
        <v>1</v>
      </c>
      <c r="O25422">
        <v>0</v>
      </c>
      <c r="P25422" s="13">
        <v>0.65317129629629633</v>
      </c>
    </row>
    <row r="25423" spans="1:16" x14ac:dyDescent="0.25">
      <c r="A25423">
        <v>25422</v>
      </c>
      <c r="B25423">
        <v>24</v>
      </c>
      <c r="C25423">
        <v>5</v>
      </c>
      <c r="D25423" t="s">
        <v>4038</v>
      </c>
      <c r="E25423">
        <v>2018</v>
      </c>
      <c r="F25423" t="s">
        <v>30392</v>
      </c>
      <c r="G25423" t="s">
        <v>3364</v>
      </c>
      <c r="H25423">
        <v>103</v>
      </c>
      <c r="I25423" t="s">
        <v>4339</v>
      </c>
      <c r="J25423" s="14">
        <v>3447.86</v>
      </c>
      <c r="K25423" t="s">
        <v>4348</v>
      </c>
      <c r="L25423" t="s">
        <v>20176</v>
      </c>
      <c r="M25423" t="s">
        <v>4330</v>
      </c>
      <c r="N25423">
        <v>0</v>
      </c>
      <c r="O25423">
        <v>0</v>
      </c>
      <c r="P25423" s="13">
        <v>0.47085648148148146</v>
      </c>
    </row>
    <row r="25424" spans="1:16" x14ac:dyDescent="0.25">
      <c r="A25424">
        <v>25423</v>
      </c>
      <c r="B25424">
        <v>2</v>
      </c>
      <c r="C25424">
        <v>4</v>
      </c>
      <c r="D25424" t="s">
        <v>29248</v>
      </c>
      <c r="E25424">
        <v>2018</v>
      </c>
      <c r="F25424" t="s">
        <v>30392</v>
      </c>
      <c r="G25424" t="s">
        <v>3364</v>
      </c>
      <c r="H25424">
        <v>136</v>
      </c>
      <c r="I25424" t="s">
        <v>4331</v>
      </c>
      <c r="J25424" s="14">
        <v>549.41999999999996</v>
      </c>
      <c r="K25424" t="s">
        <v>4332</v>
      </c>
      <c r="L25424" t="s">
        <v>20177</v>
      </c>
      <c r="M25424" t="s">
        <v>4330</v>
      </c>
      <c r="N25424">
        <v>0</v>
      </c>
      <c r="O25424">
        <v>0</v>
      </c>
      <c r="P25424" s="13">
        <v>0.38565972222222222</v>
      </c>
    </row>
    <row r="25425" spans="1:16" x14ac:dyDescent="0.25">
      <c r="A25425">
        <v>25424</v>
      </c>
      <c r="B25425">
        <v>7</v>
      </c>
      <c r="C25425">
        <v>3</v>
      </c>
      <c r="D25425" t="s">
        <v>30856</v>
      </c>
      <c r="E25425">
        <v>2018</v>
      </c>
      <c r="F25425" t="s">
        <v>30392</v>
      </c>
      <c r="G25425" t="s">
        <v>3364</v>
      </c>
      <c r="H25425">
        <v>124</v>
      </c>
      <c r="I25425" t="s">
        <v>4335</v>
      </c>
      <c r="J25425" s="14">
        <v>4011.96</v>
      </c>
      <c r="K25425" t="s">
        <v>4328</v>
      </c>
      <c r="L25425" t="s">
        <v>20178</v>
      </c>
      <c r="M25425" t="s">
        <v>4334</v>
      </c>
      <c r="N25425">
        <v>0</v>
      </c>
      <c r="O25425">
        <v>0</v>
      </c>
      <c r="P25425" s="13">
        <v>0.8938194444444445</v>
      </c>
    </row>
    <row r="25426" spans="1:16" x14ac:dyDescent="0.25">
      <c r="A25426">
        <v>25425</v>
      </c>
      <c r="B25426">
        <v>18</v>
      </c>
      <c r="C25426">
        <v>7</v>
      </c>
      <c r="D25426" t="s">
        <v>30857</v>
      </c>
      <c r="E25426">
        <v>2018</v>
      </c>
      <c r="F25426" t="s">
        <v>30392</v>
      </c>
      <c r="G25426" t="s">
        <v>3364</v>
      </c>
      <c r="H25426">
        <v>85</v>
      </c>
      <c r="I25426" t="s">
        <v>4335</v>
      </c>
      <c r="J25426" s="14">
        <v>1771.87</v>
      </c>
      <c r="K25426" t="s">
        <v>4348</v>
      </c>
      <c r="L25426" t="s">
        <v>5910</v>
      </c>
      <c r="M25426" t="s">
        <v>4330</v>
      </c>
      <c r="N25426">
        <v>0</v>
      </c>
      <c r="O25426">
        <v>0</v>
      </c>
      <c r="P25426" s="13">
        <v>0.6209837962962963</v>
      </c>
    </row>
    <row r="25427" spans="1:16" x14ac:dyDescent="0.25">
      <c r="A25427">
        <v>25426</v>
      </c>
      <c r="B25427">
        <v>24</v>
      </c>
      <c r="C25427">
        <v>2</v>
      </c>
      <c r="D25427" t="s">
        <v>30855</v>
      </c>
      <c r="E25427">
        <v>2018</v>
      </c>
      <c r="F25427" t="s">
        <v>30392</v>
      </c>
      <c r="G25427" t="s">
        <v>3364</v>
      </c>
      <c r="H25427">
        <v>115</v>
      </c>
      <c r="I25427" t="s">
        <v>4355</v>
      </c>
      <c r="J25427" s="14">
        <v>2132.42</v>
      </c>
      <c r="K25427" t="s">
        <v>4340</v>
      </c>
      <c r="L25427" t="s">
        <v>20179</v>
      </c>
      <c r="M25427" t="s">
        <v>4334</v>
      </c>
      <c r="N25427">
        <v>0</v>
      </c>
      <c r="O25427">
        <v>0</v>
      </c>
      <c r="P25427" s="13">
        <v>0.46978009259259257</v>
      </c>
    </row>
    <row r="25428" spans="1:16" x14ac:dyDescent="0.25">
      <c r="A25428">
        <v>25427</v>
      </c>
      <c r="B25428">
        <v>14</v>
      </c>
      <c r="C25428">
        <v>1</v>
      </c>
      <c r="D25428" t="s">
        <v>30862</v>
      </c>
      <c r="E25428">
        <v>2018</v>
      </c>
      <c r="F25428" t="s">
        <v>30392</v>
      </c>
      <c r="G25428" t="s">
        <v>3364</v>
      </c>
      <c r="H25428">
        <v>12</v>
      </c>
      <c r="I25428" t="s">
        <v>4355</v>
      </c>
      <c r="J25428" s="14">
        <v>581.66</v>
      </c>
      <c r="K25428" t="s">
        <v>4332</v>
      </c>
      <c r="L25428" t="s">
        <v>7382</v>
      </c>
      <c r="M25428" t="s">
        <v>4334</v>
      </c>
      <c r="N25428">
        <v>0</v>
      </c>
      <c r="O25428">
        <v>0</v>
      </c>
      <c r="P25428" s="13">
        <v>0.8520833333333333</v>
      </c>
    </row>
    <row r="25429" spans="1:16" x14ac:dyDescent="0.25">
      <c r="A25429">
        <v>25428</v>
      </c>
      <c r="B25429">
        <v>16</v>
      </c>
      <c r="C25429">
        <v>3</v>
      </c>
      <c r="D25429" t="s">
        <v>30856</v>
      </c>
      <c r="E25429">
        <v>2018</v>
      </c>
      <c r="F25429" t="s">
        <v>30392</v>
      </c>
      <c r="G25429" t="s">
        <v>3364</v>
      </c>
      <c r="H25429">
        <v>56</v>
      </c>
      <c r="I25429" t="s">
        <v>4331</v>
      </c>
      <c r="J25429" s="14">
        <v>1560.47</v>
      </c>
      <c r="K25429" t="s">
        <v>4332</v>
      </c>
      <c r="L25429" t="s">
        <v>20180</v>
      </c>
      <c r="M25429" t="s">
        <v>4334</v>
      </c>
      <c r="N25429">
        <v>0</v>
      </c>
      <c r="O25429">
        <v>0</v>
      </c>
      <c r="P25429" s="13">
        <v>0.45086805555555554</v>
      </c>
    </row>
    <row r="25430" spans="1:16" x14ac:dyDescent="0.25">
      <c r="A25430">
        <v>25429</v>
      </c>
      <c r="B25430">
        <v>1</v>
      </c>
      <c r="C25430">
        <v>7</v>
      </c>
      <c r="D25430" t="s">
        <v>30857</v>
      </c>
      <c r="E25430">
        <v>2018</v>
      </c>
      <c r="F25430" t="s">
        <v>30392</v>
      </c>
      <c r="G25430" t="s">
        <v>3364</v>
      </c>
      <c r="H25430">
        <v>180</v>
      </c>
      <c r="I25430" t="s">
        <v>4347</v>
      </c>
      <c r="J25430" s="14">
        <v>2642.9</v>
      </c>
      <c r="K25430" t="s">
        <v>4328</v>
      </c>
      <c r="L25430" t="s">
        <v>5181</v>
      </c>
      <c r="M25430" t="s">
        <v>4334</v>
      </c>
      <c r="N25430">
        <v>0</v>
      </c>
      <c r="O25430">
        <v>0</v>
      </c>
      <c r="P25430" s="13">
        <v>0.17420138888888889</v>
      </c>
    </row>
    <row r="25431" spans="1:16" x14ac:dyDescent="0.25">
      <c r="A25431">
        <v>25430</v>
      </c>
      <c r="B25431">
        <v>23</v>
      </c>
      <c r="C25431">
        <v>3</v>
      </c>
      <c r="D25431" t="s">
        <v>30856</v>
      </c>
      <c r="E25431">
        <v>2018</v>
      </c>
      <c r="F25431" t="s">
        <v>30392</v>
      </c>
      <c r="G25431" t="s">
        <v>3364</v>
      </c>
      <c r="H25431">
        <v>16</v>
      </c>
      <c r="I25431" t="s">
        <v>4335</v>
      </c>
      <c r="J25431" s="14">
        <v>228.43</v>
      </c>
      <c r="K25431" t="s">
        <v>4328</v>
      </c>
      <c r="L25431" t="s">
        <v>20181</v>
      </c>
      <c r="M25431" t="s">
        <v>4330</v>
      </c>
      <c r="N25431">
        <v>0</v>
      </c>
      <c r="O25431">
        <v>0</v>
      </c>
      <c r="P25431" s="13">
        <v>0.70281249999999995</v>
      </c>
    </row>
    <row r="25432" spans="1:16" x14ac:dyDescent="0.25">
      <c r="A25432">
        <v>25431</v>
      </c>
      <c r="B25432">
        <v>9</v>
      </c>
      <c r="C25432">
        <v>2</v>
      </c>
      <c r="D25432" t="s">
        <v>30855</v>
      </c>
      <c r="E25432">
        <v>2018</v>
      </c>
      <c r="F25432" t="s">
        <v>30392</v>
      </c>
      <c r="G25432" t="s">
        <v>3364</v>
      </c>
      <c r="H25432">
        <v>59</v>
      </c>
      <c r="I25432" t="s">
        <v>4339</v>
      </c>
      <c r="J25432" s="14">
        <v>1930.32</v>
      </c>
      <c r="K25432" t="s">
        <v>4332</v>
      </c>
      <c r="L25432" t="s">
        <v>20182</v>
      </c>
      <c r="M25432" t="s">
        <v>4334</v>
      </c>
      <c r="N25432">
        <v>1</v>
      </c>
      <c r="O25432">
        <v>0</v>
      </c>
      <c r="P25432" s="13">
        <v>0.81686342592592598</v>
      </c>
    </row>
    <row r="25433" spans="1:16" x14ac:dyDescent="0.25">
      <c r="A25433">
        <v>25432</v>
      </c>
      <c r="B25433">
        <v>20</v>
      </c>
      <c r="C25433">
        <v>8</v>
      </c>
      <c r="D25433" t="s">
        <v>747</v>
      </c>
      <c r="E25433">
        <v>2018</v>
      </c>
      <c r="F25433" t="s">
        <v>30392</v>
      </c>
      <c r="G25433" t="s">
        <v>3364</v>
      </c>
      <c r="H25433">
        <v>89</v>
      </c>
      <c r="I25433" t="s">
        <v>4327</v>
      </c>
      <c r="J25433" s="14">
        <v>3976.83</v>
      </c>
      <c r="K25433" t="s">
        <v>4332</v>
      </c>
      <c r="L25433" t="s">
        <v>5103</v>
      </c>
      <c r="M25433" t="s">
        <v>4330</v>
      </c>
      <c r="N25433">
        <v>0</v>
      </c>
      <c r="O25433">
        <v>0</v>
      </c>
      <c r="P25433" s="13">
        <v>0.45053240740740741</v>
      </c>
    </row>
    <row r="25434" spans="1:16" x14ac:dyDescent="0.25">
      <c r="A25434">
        <v>25433</v>
      </c>
      <c r="B25434">
        <v>27</v>
      </c>
      <c r="C25434">
        <v>4</v>
      </c>
      <c r="D25434" t="s">
        <v>29248</v>
      </c>
      <c r="E25434">
        <v>2018</v>
      </c>
      <c r="F25434" t="s">
        <v>30392</v>
      </c>
      <c r="G25434" t="s">
        <v>3364</v>
      </c>
      <c r="H25434">
        <v>5</v>
      </c>
      <c r="I25434" t="s">
        <v>4347</v>
      </c>
      <c r="J25434" s="14">
        <v>2668.6</v>
      </c>
      <c r="K25434" t="s">
        <v>4332</v>
      </c>
      <c r="L25434" t="s">
        <v>20183</v>
      </c>
      <c r="M25434" t="s">
        <v>4330</v>
      </c>
      <c r="N25434">
        <v>0</v>
      </c>
      <c r="O25434">
        <v>0</v>
      </c>
      <c r="P25434" s="13">
        <v>1.6446759259259258E-2</v>
      </c>
    </row>
    <row r="25435" spans="1:16" x14ac:dyDescent="0.25">
      <c r="A25435">
        <v>25434</v>
      </c>
      <c r="B25435">
        <v>12</v>
      </c>
      <c r="C25435">
        <v>4</v>
      </c>
      <c r="D25435" t="s">
        <v>29248</v>
      </c>
      <c r="E25435">
        <v>2018</v>
      </c>
      <c r="F25435" t="s">
        <v>30392</v>
      </c>
      <c r="G25435" t="s">
        <v>3364</v>
      </c>
      <c r="H25435">
        <v>37</v>
      </c>
      <c r="I25435" t="s">
        <v>4339</v>
      </c>
      <c r="J25435" s="14">
        <v>2167.91</v>
      </c>
      <c r="K25435" t="s">
        <v>4337</v>
      </c>
      <c r="L25435" t="s">
        <v>6312</v>
      </c>
      <c r="M25435" t="s">
        <v>4330</v>
      </c>
      <c r="N25435">
        <v>0</v>
      </c>
      <c r="O25435">
        <v>0</v>
      </c>
      <c r="P25435" s="13">
        <v>0.42731481481481481</v>
      </c>
    </row>
    <row r="25436" spans="1:16" x14ac:dyDescent="0.25">
      <c r="A25436">
        <v>25435</v>
      </c>
      <c r="B25436">
        <v>3</v>
      </c>
      <c r="C25436">
        <v>1</v>
      </c>
      <c r="D25436" t="s">
        <v>30862</v>
      </c>
      <c r="E25436">
        <v>2018</v>
      </c>
      <c r="F25436" t="s">
        <v>30392</v>
      </c>
      <c r="G25436" t="s">
        <v>3364</v>
      </c>
      <c r="H25436">
        <v>77</v>
      </c>
      <c r="I25436" t="s">
        <v>4327</v>
      </c>
      <c r="J25436" s="14">
        <v>3753.63</v>
      </c>
      <c r="K25436" t="s">
        <v>4342</v>
      </c>
      <c r="L25436" t="s">
        <v>20184</v>
      </c>
      <c r="M25436" t="s">
        <v>4330</v>
      </c>
      <c r="N25436">
        <v>1</v>
      </c>
      <c r="O25436">
        <v>0</v>
      </c>
      <c r="P25436" s="13">
        <v>0.22518518518518518</v>
      </c>
    </row>
    <row r="25437" spans="1:16" x14ac:dyDescent="0.25">
      <c r="A25437">
        <v>25436</v>
      </c>
      <c r="B25437">
        <v>17</v>
      </c>
      <c r="C25437">
        <v>8</v>
      </c>
      <c r="D25437" t="s">
        <v>747</v>
      </c>
      <c r="E25437">
        <v>2018</v>
      </c>
      <c r="F25437" t="s">
        <v>30392</v>
      </c>
      <c r="G25437" t="s">
        <v>3364</v>
      </c>
      <c r="H25437">
        <v>170</v>
      </c>
      <c r="I25437" t="s">
        <v>4335</v>
      </c>
      <c r="J25437" s="14">
        <v>4052.26</v>
      </c>
      <c r="K25437" t="s">
        <v>4332</v>
      </c>
      <c r="L25437" t="s">
        <v>20185</v>
      </c>
      <c r="M25437" t="s">
        <v>4330</v>
      </c>
      <c r="N25437">
        <v>1</v>
      </c>
      <c r="O25437">
        <v>0</v>
      </c>
      <c r="P25437" s="13">
        <v>0.26724537037037038</v>
      </c>
    </row>
    <row r="25438" spans="1:16" x14ac:dyDescent="0.25">
      <c r="A25438">
        <v>25437</v>
      </c>
      <c r="B25438">
        <v>26</v>
      </c>
      <c r="C25438">
        <v>6</v>
      </c>
      <c r="D25438" t="s">
        <v>30863</v>
      </c>
      <c r="E25438">
        <v>2018</v>
      </c>
      <c r="F25438" t="s">
        <v>30392</v>
      </c>
      <c r="G25438" t="s">
        <v>3364</v>
      </c>
      <c r="H25438">
        <v>118</v>
      </c>
      <c r="I25438" t="s">
        <v>4327</v>
      </c>
      <c r="J25438" s="14">
        <v>904.73</v>
      </c>
      <c r="K25438" t="s">
        <v>4342</v>
      </c>
      <c r="L25438" t="s">
        <v>20186</v>
      </c>
      <c r="M25438" t="s">
        <v>4334</v>
      </c>
      <c r="N25438">
        <v>1</v>
      </c>
      <c r="O25438">
        <v>0</v>
      </c>
      <c r="P25438" s="13">
        <v>0.10850694444444445</v>
      </c>
    </row>
    <row r="25439" spans="1:16" x14ac:dyDescent="0.25">
      <c r="A25439">
        <v>25438</v>
      </c>
      <c r="B25439">
        <v>9</v>
      </c>
      <c r="C25439">
        <v>2</v>
      </c>
      <c r="D25439" t="s">
        <v>30855</v>
      </c>
      <c r="E25439">
        <v>2018</v>
      </c>
      <c r="F25439" t="s">
        <v>30392</v>
      </c>
      <c r="G25439" t="s">
        <v>3364</v>
      </c>
      <c r="H25439">
        <v>99</v>
      </c>
      <c r="I25439" t="s">
        <v>4339</v>
      </c>
      <c r="J25439" s="14">
        <v>3386.46</v>
      </c>
      <c r="K25439" t="s">
        <v>4348</v>
      </c>
      <c r="L25439" t="s">
        <v>8790</v>
      </c>
      <c r="M25439" t="s">
        <v>4334</v>
      </c>
      <c r="N25439">
        <v>0</v>
      </c>
      <c r="O25439">
        <v>1</v>
      </c>
      <c r="P25439" s="13">
        <v>5.4976851851851853E-2</v>
      </c>
    </row>
    <row r="25440" spans="1:16" x14ac:dyDescent="0.25">
      <c r="A25440">
        <v>25439</v>
      </c>
      <c r="B25440">
        <v>10</v>
      </c>
      <c r="C25440">
        <v>7</v>
      </c>
      <c r="D25440" t="s">
        <v>30857</v>
      </c>
      <c r="E25440">
        <v>2018</v>
      </c>
      <c r="F25440" t="s">
        <v>30392</v>
      </c>
      <c r="G25440" t="s">
        <v>3364</v>
      </c>
      <c r="H25440">
        <v>63</v>
      </c>
      <c r="I25440" t="s">
        <v>4355</v>
      </c>
      <c r="J25440" s="14">
        <v>2172.7199999999998</v>
      </c>
      <c r="K25440" t="s">
        <v>4348</v>
      </c>
      <c r="L25440" t="s">
        <v>20187</v>
      </c>
      <c r="M25440" t="s">
        <v>4330</v>
      </c>
      <c r="N25440">
        <v>0</v>
      </c>
      <c r="O25440">
        <v>0</v>
      </c>
      <c r="P25440" s="13">
        <v>0.61464120370370368</v>
      </c>
    </row>
    <row r="25441" spans="1:16" x14ac:dyDescent="0.25">
      <c r="A25441">
        <v>25440</v>
      </c>
      <c r="B25441">
        <v>28</v>
      </c>
      <c r="C25441">
        <v>11</v>
      </c>
      <c r="D25441" t="s">
        <v>30861</v>
      </c>
      <c r="E25441">
        <v>2018</v>
      </c>
      <c r="F25441" t="s">
        <v>30392</v>
      </c>
      <c r="G25441" t="s">
        <v>3364</v>
      </c>
      <c r="H25441">
        <v>91</v>
      </c>
      <c r="I25441" t="s">
        <v>4355</v>
      </c>
      <c r="J25441" s="14">
        <v>2239.2800000000002</v>
      </c>
      <c r="K25441" t="s">
        <v>4342</v>
      </c>
      <c r="L25441" t="s">
        <v>6786</v>
      </c>
      <c r="M25441" t="s">
        <v>4334</v>
      </c>
      <c r="N25441">
        <v>1</v>
      </c>
      <c r="O25441">
        <v>0</v>
      </c>
      <c r="P25441" s="13">
        <v>0.89344907407407403</v>
      </c>
    </row>
    <row r="25442" spans="1:16" x14ac:dyDescent="0.25">
      <c r="A25442">
        <v>25441</v>
      </c>
      <c r="B25442">
        <v>19</v>
      </c>
      <c r="C25442">
        <v>9</v>
      </c>
      <c r="D25442" t="s">
        <v>30859</v>
      </c>
      <c r="E25442">
        <v>2018</v>
      </c>
      <c r="F25442" t="s">
        <v>30392</v>
      </c>
      <c r="G25442" t="s">
        <v>3364</v>
      </c>
      <c r="H25442">
        <v>114</v>
      </c>
      <c r="I25442" t="s">
        <v>4327</v>
      </c>
      <c r="J25442" s="14">
        <v>1527.71</v>
      </c>
      <c r="K25442" t="s">
        <v>4332</v>
      </c>
      <c r="L25442" t="s">
        <v>20188</v>
      </c>
      <c r="M25442" t="s">
        <v>4330</v>
      </c>
      <c r="N25442">
        <v>0</v>
      </c>
      <c r="O25442">
        <v>0</v>
      </c>
      <c r="P25442" s="13">
        <v>0.2849652777777778</v>
      </c>
    </row>
    <row r="25443" spans="1:16" x14ac:dyDescent="0.25">
      <c r="A25443">
        <v>25442</v>
      </c>
      <c r="B25443">
        <v>25</v>
      </c>
      <c r="C25443">
        <v>7</v>
      </c>
      <c r="D25443" t="s">
        <v>30857</v>
      </c>
      <c r="E25443">
        <v>2018</v>
      </c>
      <c r="F25443" t="s">
        <v>30392</v>
      </c>
      <c r="G25443" t="s">
        <v>3364</v>
      </c>
      <c r="H25443">
        <v>117</v>
      </c>
      <c r="I25443" t="s">
        <v>4331</v>
      </c>
      <c r="J25443" s="14">
        <v>2389.1999999999998</v>
      </c>
      <c r="K25443" t="s">
        <v>4328</v>
      </c>
      <c r="L25443" t="s">
        <v>20189</v>
      </c>
      <c r="M25443" t="s">
        <v>4330</v>
      </c>
      <c r="N25443">
        <v>1</v>
      </c>
      <c r="O25443">
        <v>0</v>
      </c>
      <c r="P25443" s="13">
        <v>0.35606481481481483</v>
      </c>
    </row>
    <row r="25444" spans="1:16" x14ac:dyDescent="0.25">
      <c r="A25444">
        <v>25443</v>
      </c>
      <c r="B25444">
        <v>1</v>
      </c>
      <c r="C25444">
        <v>10</v>
      </c>
      <c r="D25444" t="s">
        <v>30858</v>
      </c>
      <c r="E25444">
        <v>2018</v>
      </c>
      <c r="F25444" t="s">
        <v>30392</v>
      </c>
      <c r="G25444" t="s">
        <v>3364</v>
      </c>
      <c r="H25444">
        <v>139</v>
      </c>
      <c r="I25444" t="s">
        <v>4339</v>
      </c>
      <c r="J25444" s="14">
        <v>3262.35</v>
      </c>
      <c r="K25444" t="s">
        <v>4340</v>
      </c>
      <c r="L25444" t="s">
        <v>20190</v>
      </c>
      <c r="M25444" t="s">
        <v>4334</v>
      </c>
      <c r="N25444">
        <v>0</v>
      </c>
      <c r="O25444">
        <v>0</v>
      </c>
      <c r="P25444" s="13">
        <v>1.3715277777777778E-2</v>
      </c>
    </row>
    <row r="25445" spans="1:16" x14ac:dyDescent="0.25">
      <c r="A25445">
        <v>25444</v>
      </c>
      <c r="B25445">
        <v>8</v>
      </c>
      <c r="C25445">
        <v>2</v>
      </c>
      <c r="D25445" t="s">
        <v>30855</v>
      </c>
      <c r="E25445">
        <v>2018</v>
      </c>
      <c r="F25445" t="s">
        <v>30392</v>
      </c>
      <c r="G25445" t="s">
        <v>3364</v>
      </c>
      <c r="H25445">
        <v>175</v>
      </c>
      <c r="I25445" t="s">
        <v>4368</v>
      </c>
      <c r="J25445" s="14">
        <v>1073.21</v>
      </c>
      <c r="K25445" t="s">
        <v>4348</v>
      </c>
      <c r="L25445" t="s">
        <v>20191</v>
      </c>
      <c r="M25445" t="s">
        <v>4330</v>
      </c>
      <c r="N25445">
        <v>1</v>
      </c>
      <c r="O25445">
        <v>0</v>
      </c>
      <c r="P25445" s="13">
        <v>0.25630787037037039</v>
      </c>
    </row>
    <row r="25446" spans="1:16" x14ac:dyDescent="0.25">
      <c r="A25446">
        <v>25445</v>
      </c>
      <c r="B25446">
        <v>7</v>
      </c>
      <c r="C25446">
        <v>12</v>
      </c>
      <c r="D25446" t="s">
        <v>30860</v>
      </c>
      <c r="E25446">
        <v>2018</v>
      </c>
      <c r="F25446" t="s">
        <v>30392</v>
      </c>
      <c r="G25446" t="s">
        <v>3364</v>
      </c>
      <c r="H25446">
        <v>164</v>
      </c>
      <c r="I25446" t="s">
        <v>4335</v>
      </c>
      <c r="J25446" s="14">
        <v>522.44000000000005</v>
      </c>
      <c r="K25446" t="s">
        <v>4328</v>
      </c>
      <c r="L25446" t="s">
        <v>7367</v>
      </c>
      <c r="M25446" t="s">
        <v>4334</v>
      </c>
      <c r="N25446">
        <v>0</v>
      </c>
      <c r="O25446">
        <v>0</v>
      </c>
      <c r="P25446" s="13">
        <v>0.76995370370370375</v>
      </c>
    </row>
    <row r="25447" spans="1:16" x14ac:dyDescent="0.25">
      <c r="A25447">
        <v>25446</v>
      </c>
      <c r="B25447">
        <v>16</v>
      </c>
      <c r="C25447">
        <v>11</v>
      </c>
      <c r="D25447" t="s">
        <v>30861</v>
      </c>
      <c r="E25447">
        <v>2018</v>
      </c>
      <c r="F25447" t="s">
        <v>30392</v>
      </c>
      <c r="G25447" t="s">
        <v>3364</v>
      </c>
      <c r="H25447">
        <v>175</v>
      </c>
      <c r="I25447" t="s">
        <v>4339</v>
      </c>
      <c r="J25447" s="14">
        <v>4200.4399999999996</v>
      </c>
      <c r="K25447" t="s">
        <v>4332</v>
      </c>
      <c r="L25447" t="s">
        <v>20192</v>
      </c>
      <c r="M25447" t="s">
        <v>4330</v>
      </c>
      <c r="N25447">
        <v>0</v>
      </c>
      <c r="O25447">
        <v>0</v>
      </c>
      <c r="P25447" s="13">
        <v>0.90273148148148152</v>
      </c>
    </row>
    <row r="25448" spans="1:16" x14ac:dyDescent="0.25">
      <c r="A25448">
        <v>25447</v>
      </c>
      <c r="B25448">
        <v>4</v>
      </c>
      <c r="C25448">
        <v>12</v>
      </c>
      <c r="D25448" t="s">
        <v>30860</v>
      </c>
      <c r="E25448">
        <v>2018</v>
      </c>
      <c r="F25448" t="s">
        <v>30392</v>
      </c>
      <c r="G25448" t="s">
        <v>3364</v>
      </c>
      <c r="H25448">
        <v>103</v>
      </c>
      <c r="I25448" t="s">
        <v>4347</v>
      </c>
      <c r="J25448" s="14">
        <v>1350.72</v>
      </c>
      <c r="K25448" t="s">
        <v>4342</v>
      </c>
      <c r="L25448" t="s">
        <v>16063</v>
      </c>
      <c r="M25448" t="s">
        <v>4330</v>
      </c>
      <c r="N25448">
        <v>0</v>
      </c>
      <c r="O25448">
        <v>0</v>
      </c>
      <c r="P25448" s="13">
        <v>0.30728009259259259</v>
      </c>
    </row>
    <row r="25449" spans="1:16" x14ac:dyDescent="0.25">
      <c r="A25449">
        <v>25448</v>
      </c>
      <c r="B25449">
        <v>21</v>
      </c>
      <c r="C25449">
        <v>3</v>
      </c>
      <c r="D25449" t="s">
        <v>30856</v>
      </c>
      <c r="E25449">
        <v>2018</v>
      </c>
      <c r="F25449" t="s">
        <v>30392</v>
      </c>
      <c r="G25449" t="s">
        <v>3364</v>
      </c>
      <c r="H25449">
        <v>51</v>
      </c>
      <c r="I25449" t="s">
        <v>4327</v>
      </c>
      <c r="J25449" s="14">
        <v>2143.21</v>
      </c>
      <c r="K25449" t="s">
        <v>4348</v>
      </c>
      <c r="L25449" t="s">
        <v>20193</v>
      </c>
      <c r="M25449" t="s">
        <v>4334</v>
      </c>
      <c r="N25449">
        <v>1</v>
      </c>
      <c r="O25449">
        <v>0</v>
      </c>
      <c r="P25449" s="13">
        <v>0.45609953703703704</v>
      </c>
    </row>
    <row r="25450" spans="1:16" x14ac:dyDescent="0.25">
      <c r="A25450">
        <v>25449</v>
      </c>
      <c r="B25450">
        <v>26</v>
      </c>
      <c r="C25450">
        <v>8</v>
      </c>
      <c r="D25450" t="s">
        <v>747</v>
      </c>
      <c r="E25450">
        <v>2018</v>
      </c>
      <c r="F25450" t="s">
        <v>30392</v>
      </c>
      <c r="G25450" t="s">
        <v>3364</v>
      </c>
      <c r="H25450">
        <v>158</v>
      </c>
      <c r="I25450" t="s">
        <v>4347</v>
      </c>
      <c r="J25450" s="14">
        <v>4951.12</v>
      </c>
      <c r="K25450" t="s">
        <v>4340</v>
      </c>
      <c r="L25450" t="s">
        <v>7421</v>
      </c>
      <c r="M25450" t="s">
        <v>4330</v>
      </c>
      <c r="N25450">
        <v>0</v>
      </c>
      <c r="O25450">
        <v>0</v>
      </c>
      <c r="P25450" s="13">
        <v>0.97567129629629634</v>
      </c>
    </row>
    <row r="25451" spans="1:16" x14ac:dyDescent="0.25">
      <c r="A25451">
        <v>25450</v>
      </c>
      <c r="B25451">
        <v>4</v>
      </c>
      <c r="C25451">
        <v>1</v>
      </c>
      <c r="D25451" t="s">
        <v>30862</v>
      </c>
      <c r="E25451">
        <v>2018</v>
      </c>
      <c r="F25451" t="s">
        <v>30392</v>
      </c>
      <c r="G25451" t="s">
        <v>3364</v>
      </c>
      <c r="H25451">
        <v>32</v>
      </c>
      <c r="I25451" t="s">
        <v>4331</v>
      </c>
      <c r="J25451" s="14">
        <v>4326.87</v>
      </c>
      <c r="K25451" t="s">
        <v>4340</v>
      </c>
      <c r="L25451" t="s">
        <v>20194</v>
      </c>
      <c r="M25451" t="s">
        <v>4330</v>
      </c>
      <c r="N25451">
        <v>0</v>
      </c>
      <c r="O25451">
        <v>1</v>
      </c>
      <c r="P25451" s="13">
        <v>0.29430555555555554</v>
      </c>
    </row>
    <row r="25452" spans="1:16" x14ac:dyDescent="0.25">
      <c r="A25452">
        <v>25451</v>
      </c>
      <c r="B25452">
        <v>27</v>
      </c>
      <c r="C25452">
        <v>6</v>
      </c>
      <c r="D25452" t="s">
        <v>30863</v>
      </c>
      <c r="E25452">
        <v>2018</v>
      </c>
      <c r="F25452" t="s">
        <v>30392</v>
      </c>
      <c r="G25452" t="s">
        <v>3364</v>
      </c>
      <c r="H25452">
        <v>121</v>
      </c>
      <c r="I25452" t="s">
        <v>4368</v>
      </c>
      <c r="J25452" s="14">
        <v>3547.16</v>
      </c>
      <c r="K25452" t="s">
        <v>4342</v>
      </c>
      <c r="L25452" t="s">
        <v>20195</v>
      </c>
      <c r="M25452" t="s">
        <v>4334</v>
      </c>
      <c r="N25452">
        <v>0</v>
      </c>
      <c r="O25452">
        <v>0</v>
      </c>
      <c r="P25452" s="13">
        <v>0.55844907407407407</v>
      </c>
    </row>
    <row r="25453" spans="1:16" x14ac:dyDescent="0.25">
      <c r="A25453">
        <v>25452</v>
      </c>
      <c r="B25453">
        <v>1</v>
      </c>
      <c r="C25453">
        <v>11</v>
      </c>
      <c r="D25453" t="s">
        <v>30861</v>
      </c>
      <c r="E25453">
        <v>2018</v>
      </c>
      <c r="F25453" t="s">
        <v>30392</v>
      </c>
      <c r="G25453" t="s">
        <v>3364</v>
      </c>
      <c r="H25453">
        <v>188</v>
      </c>
      <c r="I25453" t="s">
        <v>4368</v>
      </c>
      <c r="J25453" s="14">
        <v>3213.12</v>
      </c>
      <c r="K25453" t="s">
        <v>4332</v>
      </c>
      <c r="L25453" t="s">
        <v>20196</v>
      </c>
      <c r="M25453" t="s">
        <v>4330</v>
      </c>
      <c r="N25453">
        <v>0</v>
      </c>
      <c r="O25453">
        <v>0</v>
      </c>
      <c r="P25453" s="13">
        <v>0.95393518518518516</v>
      </c>
    </row>
    <row r="25454" spans="1:16" x14ac:dyDescent="0.25">
      <c r="A25454">
        <v>25453</v>
      </c>
      <c r="B25454">
        <v>7</v>
      </c>
      <c r="C25454">
        <v>1</v>
      </c>
      <c r="D25454" t="s">
        <v>30862</v>
      </c>
      <c r="E25454">
        <v>2018</v>
      </c>
      <c r="F25454" t="s">
        <v>30392</v>
      </c>
      <c r="G25454" t="s">
        <v>3364</v>
      </c>
      <c r="H25454">
        <v>69</v>
      </c>
      <c r="I25454" t="s">
        <v>4339</v>
      </c>
      <c r="J25454" s="14">
        <v>4818.47</v>
      </c>
      <c r="K25454" t="s">
        <v>4337</v>
      </c>
      <c r="L25454" t="s">
        <v>20197</v>
      </c>
      <c r="M25454" t="s">
        <v>4334</v>
      </c>
      <c r="N25454">
        <v>0</v>
      </c>
      <c r="O25454">
        <v>0</v>
      </c>
      <c r="P25454" s="13">
        <v>0.17130787037037037</v>
      </c>
    </row>
    <row r="25455" spans="1:16" x14ac:dyDescent="0.25">
      <c r="A25455">
        <v>25454</v>
      </c>
      <c r="B25455">
        <v>21</v>
      </c>
      <c r="C25455">
        <v>1</v>
      </c>
      <c r="D25455" t="s">
        <v>30862</v>
      </c>
      <c r="E25455">
        <v>2018</v>
      </c>
      <c r="F25455" t="s">
        <v>30392</v>
      </c>
      <c r="G25455" t="s">
        <v>3364</v>
      </c>
      <c r="H25455">
        <v>118</v>
      </c>
      <c r="I25455" t="s">
        <v>4368</v>
      </c>
      <c r="J25455" s="14">
        <v>2686.78</v>
      </c>
      <c r="K25455" t="s">
        <v>4332</v>
      </c>
      <c r="L25455" t="s">
        <v>20198</v>
      </c>
      <c r="M25455" t="s">
        <v>4334</v>
      </c>
      <c r="N25455">
        <v>0</v>
      </c>
      <c r="O25455">
        <v>0</v>
      </c>
      <c r="P25455" s="13">
        <v>0.22793981481481482</v>
      </c>
    </row>
    <row r="25456" spans="1:16" x14ac:dyDescent="0.25">
      <c r="A25456">
        <v>25455</v>
      </c>
      <c r="B25456">
        <v>20</v>
      </c>
      <c r="C25456">
        <v>3</v>
      </c>
      <c r="D25456" t="s">
        <v>30856</v>
      </c>
      <c r="E25456">
        <v>2018</v>
      </c>
      <c r="F25456" t="s">
        <v>30392</v>
      </c>
      <c r="G25456" t="s">
        <v>3364</v>
      </c>
      <c r="H25456">
        <v>93</v>
      </c>
      <c r="I25456" t="s">
        <v>4347</v>
      </c>
      <c r="J25456" s="14">
        <v>3880.78</v>
      </c>
      <c r="K25456" t="s">
        <v>4328</v>
      </c>
      <c r="L25456" t="s">
        <v>6227</v>
      </c>
      <c r="M25456" t="s">
        <v>4334</v>
      </c>
      <c r="N25456">
        <v>1</v>
      </c>
      <c r="O25456">
        <v>0</v>
      </c>
      <c r="P25456" s="13">
        <v>0.56674768518518515</v>
      </c>
    </row>
    <row r="25457" spans="1:16" x14ac:dyDescent="0.25">
      <c r="A25457">
        <v>25456</v>
      </c>
      <c r="B25457">
        <v>10</v>
      </c>
      <c r="C25457">
        <v>12</v>
      </c>
      <c r="D25457" t="s">
        <v>30860</v>
      </c>
      <c r="E25457">
        <v>2018</v>
      </c>
      <c r="F25457" t="s">
        <v>30392</v>
      </c>
      <c r="G25457" t="s">
        <v>3364</v>
      </c>
      <c r="H25457">
        <v>59</v>
      </c>
      <c r="I25457" t="s">
        <v>4327</v>
      </c>
      <c r="J25457" s="14">
        <v>1269.98</v>
      </c>
      <c r="K25457" t="s">
        <v>4340</v>
      </c>
      <c r="L25457" t="s">
        <v>17883</v>
      </c>
      <c r="M25457" t="s">
        <v>4334</v>
      </c>
      <c r="N25457">
        <v>1</v>
      </c>
      <c r="O25457">
        <v>1</v>
      </c>
      <c r="P25457" s="13">
        <v>0.24616898148148147</v>
      </c>
    </row>
    <row r="25458" spans="1:16" x14ac:dyDescent="0.25">
      <c r="A25458">
        <v>25457</v>
      </c>
      <c r="B25458">
        <v>15</v>
      </c>
      <c r="C25458">
        <v>6</v>
      </c>
      <c r="D25458" t="s">
        <v>30863</v>
      </c>
      <c r="E25458">
        <v>2018</v>
      </c>
      <c r="F25458" t="s">
        <v>30392</v>
      </c>
      <c r="G25458" t="s">
        <v>3364</v>
      </c>
      <c r="H25458">
        <v>54</v>
      </c>
      <c r="I25458" t="s">
        <v>4335</v>
      </c>
      <c r="J25458" s="14">
        <v>3489.67</v>
      </c>
      <c r="K25458" t="s">
        <v>4328</v>
      </c>
      <c r="L25458" t="s">
        <v>15981</v>
      </c>
      <c r="M25458" t="s">
        <v>4334</v>
      </c>
      <c r="N25458">
        <v>0</v>
      </c>
      <c r="O25458">
        <v>0</v>
      </c>
      <c r="P25458" s="13">
        <v>0.60677083333333337</v>
      </c>
    </row>
    <row r="25459" spans="1:16" x14ac:dyDescent="0.25">
      <c r="A25459">
        <v>25458</v>
      </c>
      <c r="B25459">
        <v>23</v>
      </c>
      <c r="C25459">
        <v>3</v>
      </c>
      <c r="D25459" t="s">
        <v>30856</v>
      </c>
      <c r="E25459">
        <v>2018</v>
      </c>
      <c r="F25459" t="s">
        <v>30392</v>
      </c>
      <c r="G25459" t="s">
        <v>3364</v>
      </c>
      <c r="H25459">
        <v>24</v>
      </c>
      <c r="I25459" t="s">
        <v>4327</v>
      </c>
      <c r="J25459" s="14">
        <v>1702.15</v>
      </c>
      <c r="K25459" t="s">
        <v>4340</v>
      </c>
      <c r="L25459" t="s">
        <v>9205</v>
      </c>
      <c r="M25459" t="s">
        <v>4330</v>
      </c>
      <c r="N25459">
        <v>0</v>
      </c>
      <c r="O25459">
        <v>0</v>
      </c>
      <c r="P25459" s="13">
        <v>0.91268518518518515</v>
      </c>
    </row>
    <row r="25460" spans="1:16" x14ac:dyDescent="0.25">
      <c r="A25460">
        <v>25459</v>
      </c>
      <c r="B25460">
        <v>2</v>
      </c>
      <c r="C25460">
        <v>1</v>
      </c>
      <c r="D25460" t="s">
        <v>30862</v>
      </c>
      <c r="E25460">
        <v>2018</v>
      </c>
      <c r="F25460" t="s">
        <v>30392</v>
      </c>
      <c r="G25460" t="s">
        <v>3364</v>
      </c>
      <c r="H25460">
        <v>115</v>
      </c>
      <c r="I25460" t="s">
        <v>4331</v>
      </c>
      <c r="J25460" s="14">
        <v>1317.2</v>
      </c>
      <c r="K25460" t="s">
        <v>4337</v>
      </c>
      <c r="L25460" t="s">
        <v>4787</v>
      </c>
      <c r="M25460" t="s">
        <v>4330</v>
      </c>
      <c r="N25460">
        <v>0</v>
      </c>
      <c r="O25460">
        <v>0</v>
      </c>
      <c r="P25460" s="13">
        <v>0.9155092592592593</v>
      </c>
    </row>
    <row r="25461" spans="1:16" x14ac:dyDescent="0.25">
      <c r="A25461">
        <v>25460</v>
      </c>
      <c r="B25461">
        <v>10</v>
      </c>
      <c r="C25461">
        <v>1</v>
      </c>
      <c r="D25461" t="s">
        <v>30862</v>
      </c>
      <c r="E25461">
        <v>2018</v>
      </c>
      <c r="F25461" t="s">
        <v>30392</v>
      </c>
      <c r="G25461" t="s">
        <v>3364</v>
      </c>
      <c r="H25461">
        <v>123</v>
      </c>
      <c r="I25461" t="s">
        <v>4327</v>
      </c>
      <c r="J25461" s="14">
        <v>4540.63</v>
      </c>
      <c r="K25461" t="s">
        <v>4348</v>
      </c>
      <c r="L25461" t="s">
        <v>20199</v>
      </c>
      <c r="M25461" t="s">
        <v>4334</v>
      </c>
      <c r="N25461">
        <v>0</v>
      </c>
      <c r="O25461">
        <v>0</v>
      </c>
      <c r="P25461" s="13">
        <v>0.25741898148148146</v>
      </c>
    </row>
    <row r="25462" spans="1:16" x14ac:dyDescent="0.25">
      <c r="A25462">
        <v>25461</v>
      </c>
      <c r="B25462">
        <v>14</v>
      </c>
      <c r="C25462">
        <v>2</v>
      </c>
      <c r="D25462" t="s">
        <v>30855</v>
      </c>
      <c r="E25462">
        <v>2018</v>
      </c>
      <c r="F25462" t="s">
        <v>30392</v>
      </c>
      <c r="G25462" t="s">
        <v>3364</v>
      </c>
      <c r="H25462">
        <v>99</v>
      </c>
      <c r="I25462" t="s">
        <v>4355</v>
      </c>
      <c r="J25462" s="14">
        <v>2009.85</v>
      </c>
      <c r="K25462" t="s">
        <v>4348</v>
      </c>
      <c r="L25462" t="s">
        <v>6622</v>
      </c>
      <c r="M25462" t="s">
        <v>4330</v>
      </c>
      <c r="N25462">
        <v>0</v>
      </c>
      <c r="O25462">
        <v>0</v>
      </c>
      <c r="P25462" s="13">
        <v>0.41899305555555555</v>
      </c>
    </row>
    <row r="25463" spans="1:16" x14ac:dyDescent="0.25">
      <c r="A25463">
        <v>25462</v>
      </c>
      <c r="B25463">
        <v>8</v>
      </c>
      <c r="C25463">
        <v>5</v>
      </c>
      <c r="D25463" t="s">
        <v>4038</v>
      </c>
      <c r="E25463">
        <v>2018</v>
      </c>
      <c r="F25463" t="s">
        <v>30392</v>
      </c>
      <c r="G25463" t="s">
        <v>3364</v>
      </c>
      <c r="H25463">
        <v>25</v>
      </c>
      <c r="I25463" t="s">
        <v>4347</v>
      </c>
      <c r="J25463" s="14">
        <v>4399.4799999999996</v>
      </c>
      <c r="K25463" t="s">
        <v>4348</v>
      </c>
      <c r="L25463" t="s">
        <v>20200</v>
      </c>
      <c r="M25463" t="s">
        <v>4334</v>
      </c>
      <c r="N25463">
        <v>0</v>
      </c>
      <c r="O25463">
        <v>0</v>
      </c>
      <c r="P25463" s="13">
        <v>0.73380787037037032</v>
      </c>
    </row>
    <row r="25464" spans="1:16" x14ac:dyDescent="0.25">
      <c r="A25464">
        <v>25463</v>
      </c>
      <c r="B25464">
        <v>23</v>
      </c>
      <c r="C25464">
        <v>9</v>
      </c>
      <c r="D25464" t="s">
        <v>30859</v>
      </c>
      <c r="E25464">
        <v>2018</v>
      </c>
      <c r="F25464" t="s">
        <v>30392</v>
      </c>
      <c r="G25464" t="s">
        <v>3364</v>
      </c>
      <c r="H25464">
        <v>58</v>
      </c>
      <c r="I25464" t="s">
        <v>4347</v>
      </c>
      <c r="J25464" s="14">
        <v>3385.76</v>
      </c>
      <c r="K25464" t="s">
        <v>4342</v>
      </c>
      <c r="L25464" t="s">
        <v>5000</v>
      </c>
      <c r="M25464" t="s">
        <v>4334</v>
      </c>
      <c r="N25464">
        <v>0</v>
      </c>
      <c r="O25464">
        <v>0</v>
      </c>
      <c r="P25464" s="13">
        <v>0.1479398148148148</v>
      </c>
    </row>
    <row r="25465" spans="1:16" x14ac:dyDescent="0.25">
      <c r="A25465">
        <v>25464</v>
      </c>
      <c r="B25465">
        <v>11</v>
      </c>
      <c r="C25465">
        <v>10</v>
      </c>
      <c r="D25465" t="s">
        <v>30858</v>
      </c>
      <c r="E25465">
        <v>2018</v>
      </c>
      <c r="F25465" t="s">
        <v>30392</v>
      </c>
      <c r="G25465" t="s">
        <v>3364</v>
      </c>
      <c r="H25465">
        <v>40</v>
      </c>
      <c r="I25465" t="s">
        <v>4331</v>
      </c>
      <c r="J25465" s="14">
        <v>381.37</v>
      </c>
      <c r="K25465" t="s">
        <v>4328</v>
      </c>
      <c r="L25465" t="s">
        <v>20201</v>
      </c>
      <c r="M25465" t="s">
        <v>4334</v>
      </c>
      <c r="N25465">
        <v>0</v>
      </c>
      <c r="O25465">
        <v>0</v>
      </c>
      <c r="P25465" s="13">
        <v>0.56401620370370376</v>
      </c>
    </row>
    <row r="25466" spans="1:16" x14ac:dyDescent="0.25">
      <c r="A25466">
        <v>25465</v>
      </c>
      <c r="B25466">
        <v>23</v>
      </c>
      <c r="C25466">
        <v>6</v>
      </c>
      <c r="D25466" t="s">
        <v>30863</v>
      </c>
      <c r="E25466">
        <v>2018</v>
      </c>
      <c r="F25466" t="s">
        <v>30392</v>
      </c>
      <c r="G25466" t="s">
        <v>3364</v>
      </c>
      <c r="H25466">
        <v>107</v>
      </c>
      <c r="I25466" t="s">
        <v>4347</v>
      </c>
      <c r="J25466" s="14">
        <v>4162.76</v>
      </c>
      <c r="K25466" t="s">
        <v>4340</v>
      </c>
      <c r="L25466" t="s">
        <v>4392</v>
      </c>
      <c r="M25466" t="s">
        <v>4334</v>
      </c>
      <c r="N25466">
        <v>0</v>
      </c>
      <c r="O25466">
        <v>0</v>
      </c>
      <c r="P25466" s="13">
        <v>0.66249999999999998</v>
      </c>
    </row>
    <row r="25467" spans="1:16" x14ac:dyDescent="0.25">
      <c r="A25467">
        <v>25466</v>
      </c>
      <c r="B25467">
        <v>12</v>
      </c>
      <c r="C25467">
        <v>6</v>
      </c>
      <c r="D25467" t="s">
        <v>30863</v>
      </c>
      <c r="E25467">
        <v>2018</v>
      </c>
      <c r="F25467" t="s">
        <v>30392</v>
      </c>
      <c r="G25467" t="s">
        <v>3364</v>
      </c>
      <c r="H25467">
        <v>45</v>
      </c>
      <c r="I25467" t="s">
        <v>4347</v>
      </c>
      <c r="J25467" s="14">
        <v>665.38</v>
      </c>
      <c r="K25467" t="s">
        <v>4328</v>
      </c>
      <c r="L25467" t="s">
        <v>20202</v>
      </c>
      <c r="M25467" t="s">
        <v>4330</v>
      </c>
      <c r="N25467">
        <v>1</v>
      </c>
      <c r="O25467">
        <v>0</v>
      </c>
      <c r="P25467" s="13">
        <v>0.70239583333333333</v>
      </c>
    </row>
    <row r="25468" spans="1:16" x14ac:dyDescent="0.25">
      <c r="A25468">
        <v>25467</v>
      </c>
      <c r="B25468">
        <v>12</v>
      </c>
      <c r="C25468">
        <v>2</v>
      </c>
      <c r="D25468" t="s">
        <v>30855</v>
      </c>
      <c r="E25468">
        <v>2018</v>
      </c>
      <c r="F25468" t="s">
        <v>30392</v>
      </c>
      <c r="G25468" t="s">
        <v>3364</v>
      </c>
      <c r="H25468">
        <v>139</v>
      </c>
      <c r="I25468" t="s">
        <v>4347</v>
      </c>
      <c r="J25468" s="14">
        <v>1270.79</v>
      </c>
      <c r="K25468" t="s">
        <v>4348</v>
      </c>
      <c r="L25468" t="s">
        <v>8022</v>
      </c>
      <c r="M25468" t="s">
        <v>4330</v>
      </c>
      <c r="N25468">
        <v>0</v>
      </c>
      <c r="O25468">
        <v>0</v>
      </c>
      <c r="P25468" s="13">
        <v>0.21269675925925927</v>
      </c>
    </row>
    <row r="25469" spans="1:16" x14ac:dyDescent="0.25">
      <c r="A25469">
        <v>25468</v>
      </c>
      <c r="B25469">
        <v>24</v>
      </c>
      <c r="C25469">
        <v>10</v>
      </c>
      <c r="D25469" t="s">
        <v>30858</v>
      </c>
      <c r="E25469">
        <v>2018</v>
      </c>
      <c r="F25469" t="s">
        <v>30392</v>
      </c>
      <c r="G25469" t="s">
        <v>3364</v>
      </c>
      <c r="H25469">
        <v>139</v>
      </c>
      <c r="I25469" t="s">
        <v>4339</v>
      </c>
      <c r="J25469" s="14">
        <v>1333.5</v>
      </c>
      <c r="K25469" t="s">
        <v>4328</v>
      </c>
      <c r="L25469" t="s">
        <v>14888</v>
      </c>
      <c r="M25469" t="s">
        <v>4330</v>
      </c>
      <c r="N25469">
        <v>0</v>
      </c>
      <c r="O25469">
        <v>0</v>
      </c>
      <c r="P25469" s="13">
        <v>0.32224537037037038</v>
      </c>
    </row>
    <row r="25470" spans="1:16" x14ac:dyDescent="0.25">
      <c r="A25470">
        <v>25469</v>
      </c>
      <c r="B25470">
        <v>4</v>
      </c>
      <c r="C25470">
        <v>7</v>
      </c>
      <c r="D25470" t="s">
        <v>30857</v>
      </c>
      <c r="E25470">
        <v>2018</v>
      </c>
      <c r="F25470" t="s">
        <v>30392</v>
      </c>
      <c r="G25470" t="s">
        <v>3364</v>
      </c>
      <c r="H25470">
        <v>12</v>
      </c>
      <c r="I25470" t="s">
        <v>4339</v>
      </c>
      <c r="J25470" s="14">
        <v>894.5</v>
      </c>
      <c r="K25470" t="s">
        <v>4328</v>
      </c>
      <c r="L25470" t="s">
        <v>15362</v>
      </c>
      <c r="M25470" t="s">
        <v>4334</v>
      </c>
      <c r="N25470">
        <v>1</v>
      </c>
      <c r="O25470">
        <v>0</v>
      </c>
      <c r="P25470" s="13">
        <v>0.67743055555555554</v>
      </c>
    </row>
    <row r="25471" spans="1:16" x14ac:dyDescent="0.25">
      <c r="A25471">
        <v>25470</v>
      </c>
      <c r="B25471">
        <v>11</v>
      </c>
      <c r="C25471">
        <v>6</v>
      </c>
      <c r="D25471" t="s">
        <v>30863</v>
      </c>
      <c r="E25471">
        <v>2018</v>
      </c>
      <c r="F25471" t="s">
        <v>30392</v>
      </c>
      <c r="G25471" t="s">
        <v>3364</v>
      </c>
      <c r="H25471">
        <v>45</v>
      </c>
      <c r="I25471" t="s">
        <v>4347</v>
      </c>
      <c r="J25471" s="14">
        <v>2799.85</v>
      </c>
      <c r="K25471" t="s">
        <v>4332</v>
      </c>
      <c r="L25471" t="s">
        <v>20203</v>
      </c>
      <c r="M25471" t="s">
        <v>4334</v>
      </c>
      <c r="N25471">
        <v>1</v>
      </c>
      <c r="O25471">
        <v>0</v>
      </c>
      <c r="P25471" s="13">
        <v>0.37129629629629629</v>
      </c>
    </row>
    <row r="25472" spans="1:16" x14ac:dyDescent="0.25">
      <c r="A25472">
        <v>25471</v>
      </c>
      <c r="B25472">
        <v>17</v>
      </c>
      <c r="C25472">
        <v>11</v>
      </c>
      <c r="D25472" t="s">
        <v>30861</v>
      </c>
      <c r="E25472">
        <v>2018</v>
      </c>
      <c r="F25472" t="s">
        <v>30392</v>
      </c>
      <c r="G25472" t="s">
        <v>3364</v>
      </c>
      <c r="H25472">
        <v>27</v>
      </c>
      <c r="I25472" t="s">
        <v>4331</v>
      </c>
      <c r="J25472" s="14">
        <v>584.25</v>
      </c>
      <c r="K25472" t="s">
        <v>4340</v>
      </c>
      <c r="L25472" t="s">
        <v>7147</v>
      </c>
      <c r="M25472" t="s">
        <v>4330</v>
      </c>
      <c r="N25472">
        <v>1</v>
      </c>
      <c r="O25472">
        <v>0</v>
      </c>
      <c r="P25472" s="13">
        <v>0.95673611111111112</v>
      </c>
    </row>
    <row r="25473" spans="1:16" x14ac:dyDescent="0.25">
      <c r="A25473">
        <v>25472</v>
      </c>
      <c r="B25473">
        <v>9</v>
      </c>
      <c r="C25473">
        <v>10</v>
      </c>
      <c r="D25473" t="s">
        <v>30858</v>
      </c>
      <c r="E25473">
        <v>2018</v>
      </c>
      <c r="F25473" t="s">
        <v>30392</v>
      </c>
      <c r="G25473" t="s">
        <v>3364</v>
      </c>
      <c r="H25473">
        <v>7</v>
      </c>
      <c r="I25473" t="s">
        <v>4347</v>
      </c>
      <c r="J25473" s="14">
        <v>3306.95</v>
      </c>
      <c r="K25473" t="s">
        <v>4348</v>
      </c>
      <c r="L25473" t="s">
        <v>7186</v>
      </c>
      <c r="M25473" t="s">
        <v>4330</v>
      </c>
      <c r="N25473">
        <v>0</v>
      </c>
      <c r="O25473">
        <v>0</v>
      </c>
      <c r="P25473" s="13">
        <v>0.85089120370370375</v>
      </c>
    </row>
    <row r="25474" spans="1:16" x14ac:dyDescent="0.25">
      <c r="A25474">
        <v>25473</v>
      </c>
      <c r="B25474">
        <v>25</v>
      </c>
      <c r="C25474">
        <v>3</v>
      </c>
      <c r="D25474" t="s">
        <v>30856</v>
      </c>
      <c r="E25474">
        <v>2018</v>
      </c>
      <c r="F25474" t="s">
        <v>30392</v>
      </c>
      <c r="G25474" t="s">
        <v>3364</v>
      </c>
      <c r="H25474">
        <v>54</v>
      </c>
      <c r="I25474" t="s">
        <v>4331</v>
      </c>
      <c r="J25474" s="14">
        <v>4405.03</v>
      </c>
      <c r="K25474" t="s">
        <v>4348</v>
      </c>
      <c r="L25474" t="s">
        <v>8758</v>
      </c>
      <c r="M25474" t="s">
        <v>4330</v>
      </c>
      <c r="N25474">
        <v>0</v>
      </c>
      <c r="O25474">
        <v>0</v>
      </c>
      <c r="P25474" s="13">
        <v>4.0659722222222222E-2</v>
      </c>
    </row>
    <row r="25475" spans="1:16" x14ac:dyDescent="0.25">
      <c r="A25475">
        <v>25474</v>
      </c>
      <c r="B25475">
        <v>17</v>
      </c>
      <c r="C25475">
        <v>5</v>
      </c>
      <c r="D25475" t="s">
        <v>4038</v>
      </c>
      <c r="E25475">
        <v>2018</v>
      </c>
      <c r="F25475" t="s">
        <v>30392</v>
      </c>
      <c r="G25475" t="s">
        <v>3364</v>
      </c>
      <c r="H25475">
        <v>36</v>
      </c>
      <c r="I25475" t="s">
        <v>4347</v>
      </c>
      <c r="J25475" s="14">
        <v>2868.97</v>
      </c>
      <c r="K25475" t="s">
        <v>4342</v>
      </c>
      <c r="L25475" t="s">
        <v>20204</v>
      </c>
      <c r="M25475" t="s">
        <v>4330</v>
      </c>
      <c r="N25475">
        <v>0</v>
      </c>
      <c r="O25475">
        <v>0</v>
      </c>
      <c r="P25475" s="13">
        <v>6.3043981481481479E-2</v>
      </c>
    </row>
    <row r="25476" spans="1:16" x14ac:dyDescent="0.25">
      <c r="A25476">
        <v>25475</v>
      </c>
      <c r="B25476">
        <v>5</v>
      </c>
      <c r="C25476">
        <v>4</v>
      </c>
      <c r="D25476" t="s">
        <v>29248</v>
      </c>
      <c r="E25476">
        <v>2018</v>
      </c>
      <c r="F25476" t="s">
        <v>30392</v>
      </c>
      <c r="G25476" t="s">
        <v>3364</v>
      </c>
      <c r="H25476">
        <v>30</v>
      </c>
      <c r="I25476" t="s">
        <v>4327</v>
      </c>
      <c r="J25476" s="14">
        <v>761.19</v>
      </c>
      <c r="K25476" t="s">
        <v>4340</v>
      </c>
      <c r="L25476" t="s">
        <v>20205</v>
      </c>
      <c r="M25476" t="s">
        <v>4334</v>
      </c>
      <c r="N25476">
        <v>0</v>
      </c>
      <c r="O25476">
        <v>1</v>
      </c>
      <c r="P25476" s="13">
        <v>0.87281249999999999</v>
      </c>
    </row>
    <row r="25477" spans="1:16" x14ac:dyDescent="0.25">
      <c r="A25477">
        <v>25476</v>
      </c>
      <c r="B25477">
        <v>8</v>
      </c>
      <c r="C25477">
        <v>11</v>
      </c>
      <c r="D25477" t="s">
        <v>30861</v>
      </c>
      <c r="E25477">
        <v>2018</v>
      </c>
      <c r="F25477" t="s">
        <v>30392</v>
      </c>
      <c r="G25477" t="s">
        <v>3364</v>
      </c>
      <c r="H25477">
        <v>66</v>
      </c>
      <c r="I25477" t="s">
        <v>4355</v>
      </c>
      <c r="J25477" s="14">
        <v>2032.97</v>
      </c>
      <c r="K25477" t="s">
        <v>4342</v>
      </c>
      <c r="L25477" t="s">
        <v>6389</v>
      </c>
      <c r="M25477" t="s">
        <v>4334</v>
      </c>
      <c r="N25477">
        <v>0</v>
      </c>
      <c r="O25477">
        <v>0</v>
      </c>
      <c r="P25477" s="13">
        <v>0.44590277777777776</v>
      </c>
    </row>
    <row r="25478" spans="1:16" x14ac:dyDescent="0.25">
      <c r="A25478">
        <v>25477</v>
      </c>
      <c r="B25478">
        <v>17</v>
      </c>
      <c r="C25478">
        <v>6</v>
      </c>
      <c r="D25478" t="s">
        <v>30863</v>
      </c>
      <c r="E25478">
        <v>2018</v>
      </c>
      <c r="F25478" t="s">
        <v>30392</v>
      </c>
      <c r="G25478" t="s">
        <v>3364</v>
      </c>
      <c r="H25478">
        <v>109</v>
      </c>
      <c r="I25478" t="s">
        <v>4347</v>
      </c>
      <c r="J25478" s="14">
        <v>4964.83</v>
      </c>
      <c r="K25478" t="s">
        <v>4328</v>
      </c>
      <c r="L25478" t="s">
        <v>4969</v>
      </c>
      <c r="M25478" t="s">
        <v>4330</v>
      </c>
      <c r="N25478">
        <v>1</v>
      </c>
      <c r="O25478">
        <v>0</v>
      </c>
      <c r="P25478" s="13">
        <v>0.59684027777777782</v>
      </c>
    </row>
    <row r="25479" spans="1:16" x14ac:dyDescent="0.25">
      <c r="A25479">
        <v>25478</v>
      </c>
      <c r="B25479">
        <v>2</v>
      </c>
      <c r="C25479">
        <v>6</v>
      </c>
      <c r="D25479" t="s">
        <v>30863</v>
      </c>
      <c r="E25479">
        <v>2018</v>
      </c>
      <c r="F25479" t="s">
        <v>30392</v>
      </c>
      <c r="G25479" t="s">
        <v>3364</v>
      </c>
      <c r="H25479">
        <v>19</v>
      </c>
      <c r="I25479" t="s">
        <v>4331</v>
      </c>
      <c r="J25479" s="14">
        <v>4178.68</v>
      </c>
      <c r="K25479" t="s">
        <v>4337</v>
      </c>
      <c r="L25479" t="s">
        <v>20206</v>
      </c>
      <c r="M25479" t="s">
        <v>4334</v>
      </c>
      <c r="N25479">
        <v>0</v>
      </c>
      <c r="O25479">
        <v>0</v>
      </c>
      <c r="P25479" s="13">
        <v>0.77673611111111107</v>
      </c>
    </row>
    <row r="25480" spans="1:16" x14ac:dyDescent="0.25">
      <c r="A25480">
        <v>25479</v>
      </c>
      <c r="B25480">
        <v>27</v>
      </c>
      <c r="C25480">
        <v>5</v>
      </c>
      <c r="D25480" t="s">
        <v>4038</v>
      </c>
      <c r="E25480">
        <v>2018</v>
      </c>
      <c r="F25480" t="s">
        <v>30392</v>
      </c>
      <c r="G25480" t="s">
        <v>3364</v>
      </c>
      <c r="H25480">
        <v>43</v>
      </c>
      <c r="I25480" t="s">
        <v>4339</v>
      </c>
      <c r="J25480" s="14">
        <v>2633.85</v>
      </c>
      <c r="K25480" t="s">
        <v>4337</v>
      </c>
      <c r="L25480" t="s">
        <v>20207</v>
      </c>
      <c r="M25480" t="s">
        <v>4334</v>
      </c>
      <c r="N25480">
        <v>0</v>
      </c>
      <c r="O25480">
        <v>0</v>
      </c>
      <c r="P25480" s="13">
        <v>0.71488425925925925</v>
      </c>
    </row>
    <row r="25481" spans="1:16" x14ac:dyDescent="0.25">
      <c r="A25481">
        <v>25480</v>
      </c>
      <c r="B25481">
        <v>3</v>
      </c>
      <c r="C25481">
        <v>4</v>
      </c>
      <c r="D25481" t="s">
        <v>29248</v>
      </c>
      <c r="E25481">
        <v>2018</v>
      </c>
      <c r="F25481" t="s">
        <v>30392</v>
      </c>
      <c r="G25481" t="s">
        <v>3364</v>
      </c>
      <c r="H25481">
        <v>69</v>
      </c>
      <c r="I25481" t="s">
        <v>4335</v>
      </c>
      <c r="J25481" s="14">
        <v>4954.55</v>
      </c>
      <c r="K25481" t="s">
        <v>4340</v>
      </c>
      <c r="L25481" t="s">
        <v>4967</v>
      </c>
      <c r="M25481" t="s">
        <v>4334</v>
      </c>
      <c r="N25481">
        <v>0</v>
      </c>
      <c r="O25481">
        <v>0</v>
      </c>
      <c r="P25481" s="13">
        <v>0.13337962962962963</v>
      </c>
    </row>
    <row r="25482" spans="1:16" x14ac:dyDescent="0.25">
      <c r="A25482">
        <v>25481</v>
      </c>
      <c r="B25482">
        <v>19</v>
      </c>
      <c r="C25482">
        <v>11</v>
      </c>
      <c r="D25482" t="s">
        <v>30861</v>
      </c>
      <c r="E25482">
        <v>2018</v>
      </c>
      <c r="F25482" t="s">
        <v>30392</v>
      </c>
      <c r="G25482" t="s">
        <v>3364</v>
      </c>
      <c r="H25482">
        <v>123</v>
      </c>
      <c r="I25482" t="s">
        <v>4331</v>
      </c>
      <c r="J25482" s="14">
        <v>3818.14</v>
      </c>
      <c r="K25482" t="s">
        <v>4340</v>
      </c>
      <c r="L25482" t="s">
        <v>20208</v>
      </c>
      <c r="M25482" t="s">
        <v>4334</v>
      </c>
      <c r="N25482">
        <v>0</v>
      </c>
      <c r="O25482">
        <v>0</v>
      </c>
      <c r="P25482" s="13">
        <v>0.68995370370370368</v>
      </c>
    </row>
    <row r="25483" spans="1:16" x14ac:dyDescent="0.25">
      <c r="A25483">
        <v>25482</v>
      </c>
      <c r="B25483">
        <v>28</v>
      </c>
      <c r="C25483">
        <v>4</v>
      </c>
      <c r="D25483" t="s">
        <v>29248</v>
      </c>
      <c r="E25483">
        <v>2018</v>
      </c>
      <c r="F25483" t="s">
        <v>30392</v>
      </c>
      <c r="G25483" t="s">
        <v>3364</v>
      </c>
      <c r="H25483">
        <v>50</v>
      </c>
      <c r="I25483" t="s">
        <v>4355</v>
      </c>
      <c r="J25483" s="14">
        <v>4677.01</v>
      </c>
      <c r="K25483" t="s">
        <v>4332</v>
      </c>
      <c r="L25483" t="s">
        <v>6296</v>
      </c>
      <c r="M25483" t="s">
        <v>4334</v>
      </c>
      <c r="N25483">
        <v>1</v>
      </c>
      <c r="O25483">
        <v>0</v>
      </c>
      <c r="P25483" s="13">
        <v>9.3692129629629625E-2</v>
      </c>
    </row>
    <row r="25484" spans="1:16" x14ac:dyDescent="0.25">
      <c r="A25484">
        <v>25483</v>
      </c>
      <c r="B25484">
        <v>13</v>
      </c>
      <c r="C25484">
        <v>12</v>
      </c>
      <c r="D25484" t="s">
        <v>30860</v>
      </c>
      <c r="E25484">
        <v>2018</v>
      </c>
      <c r="F25484" t="s">
        <v>29684</v>
      </c>
      <c r="G25484" t="s">
        <v>1911</v>
      </c>
      <c r="H25484">
        <v>125</v>
      </c>
      <c r="I25484" t="s">
        <v>4331</v>
      </c>
      <c r="J25484" s="14">
        <v>1899.96</v>
      </c>
      <c r="K25484" t="s">
        <v>4337</v>
      </c>
      <c r="L25484" t="s">
        <v>20209</v>
      </c>
      <c r="M25484" t="s">
        <v>4334</v>
      </c>
      <c r="N25484">
        <v>1</v>
      </c>
      <c r="O25484">
        <v>0</v>
      </c>
      <c r="P25484" s="13">
        <v>0.34327546296296296</v>
      </c>
    </row>
    <row r="25485" spans="1:16" x14ac:dyDescent="0.25">
      <c r="A25485">
        <v>25484</v>
      </c>
      <c r="B25485">
        <v>4</v>
      </c>
      <c r="C25485">
        <v>5</v>
      </c>
      <c r="D25485" t="s">
        <v>4038</v>
      </c>
      <c r="E25485">
        <v>2018</v>
      </c>
      <c r="F25485" t="s">
        <v>29684</v>
      </c>
      <c r="G25485" t="s">
        <v>1911</v>
      </c>
      <c r="H25485">
        <v>158</v>
      </c>
      <c r="I25485" t="s">
        <v>4339</v>
      </c>
      <c r="J25485" s="14">
        <v>1495.45</v>
      </c>
      <c r="K25485" t="s">
        <v>4337</v>
      </c>
      <c r="L25485" t="s">
        <v>7865</v>
      </c>
      <c r="M25485" t="s">
        <v>4330</v>
      </c>
      <c r="N25485">
        <v>0</v>
      </c>
      <c r="O25485">
        <v>0</v>
      </c>
      <c r="P25485" s="13">
        <v>0.35137731481481482</v>
      </c>
    </row>
    <row r="25486" spans="1:16" x14ac:dyDescent="0.25">
      <c r="A25486">
        <v>25485</v>
      </c>
      <c r="B25486">
        <v>21</v>
      </c>
      <c r="C25486">
        <v>9</v>
      </c>
      <c r="D25486" t="s">
        <v>30859</v>
      </c>
      <c r="E25486">
        <v>2018</v>
      </c>
      <c r="F25486" t="s">
        <v>29684</v>
      </c>
      <c r="G25486" t="s">
        <v>1911</v>
      </c>
      <c r="H25486">
        <v>111</v>
      </c>
      <c r="I25486" t="s">
        <v>4368</v>
      </c>
      <c r="J25486" s="14">
        <v>3790.35</v>
      </c>
      <c r="K25486" t="s">
        <v>4348</v>
      </c>
      <c r="L25486" t="s">
        <v>12038</v>
      </c>
      <c r="M25486" t="s">
        <v>4330</v>
      </c>
      <c r="N25486">
        <v>1</v>
      </c>
      <c r="O25486">
        <v>0</v>
      </c>
      <c r="P25486" s="13">
        <v>0.93813657407407403</v>
      </c>
    </row>
    <row r="25487" spans="1:16" x14ac:dyDescent="0.25">
      <c r="A25487">
        <v>25486</v>
      </c>
      <c r="B25487">
        <v>17</v>
      </c>
      <c r="C25487">
        <v>11</v>
      </c>
      <c r="D25487" t="s">
        <v>30861</v>
      </c>
      <c r="E25487">
        <v>2018</v>
      </c>
      <c r="F25487" t="s">
        <v>29684</v>
      </c>
      <c r="G25487" t="s">
        <v>1911</v>
      </c>
      <c r="H25487">
        <v>81</v>
      </c>
      <c r="I25487" t="s">
        <v>4335</v>
      </c>
      <c r="J25487" s="14">
        <v>2394.42</v>
      </c>
      <c r="K25487" t="s">
        <v>4342</v>
      </c>
      <c r="L25487" t="s">
        <v>20210</v>
      </c>
      <c r="M25487" t="s">
        <v>4334</v>
      </c>
      <c r="N25487">
        <v>1</v>
      </c>
      <c r="O25487">
        <v>0</v>
      </c>
      <c r="P25487" s="13">
        <v>0.27587962962962964</v>
      </c>
    </row>
    <row r="25488" spans="1:16" x14ac:dyDescent="0.25">
      <c r="A25488">
        <v>25487</v>
      </c>
      <c r="B25488">
        <v>25</v>
      </c>
      <c r="C25488">
        <v>5</v>
      </c>
      <c r="D25488" t="s">
        <v>4038</v>
      </c>
      <c r="E25488">
        <v>2018</v>
      </c>
      <c r="F25488" t="s">
        <v>29684</v>
      </c>
      <c r="G25488" t="s">
        <v>1911</v>
      </c>
      <c r="H25488">
        <v>168</v>
      </c>
      <c r="I25488" t="s">
        <v>4368</v>
      </c>
      <c r="J25488" s="14">
        <v>2607.64</v>
      </c>
      <c r="K25488" t="s">
        <v>4340</v>
      </c>
      <c r="L25488" t="s">
        <v>10109</v>
      </c>
      <c r="M25488" t="s">
        <v>4330</v>
      </c>
      <c r="N25488">
        <v>0</v>
      </c>
      <c r="O25488">
        <v>0</v>
      </c>
      <c r="P25488" s="13">
        <v>0.89521990740740742</v>
      </c>
    </row>
    <row r="25489" spans="1:16" x14ac:dyDescent="0.25">
      <c r="A25489">
        <v>25488</v>
      </c>
      <c r="B25489">
        <v>9</v>
      </c>
      <c r="C25489">
        <v>8</v>
      </c>
      <c r="D25489" t="s">
        <v>747</v>
      </c>
      <c r="E25489">
        <v>2018</v>
      </c>
      <c r="F25489" t="s">
        <v>29684</v>
      </c>
      <c r="G25489" t="s">
        <v>1911</v>
      </c>
      <c r="H25489">
        <v>89</v>
      </c>
      <c r="I25489" t="s">
        <v>4368</v>
      </c>
      <c r="J25489" s="14">
        <v>2250.09</v>
      </c>
      <c r="K25489" t="s">
        <v>4337</v>
      </c>
      <c r="L25489" t="s">
        <v>20211</v>
      </c>
      <c r="M25489" t="s">
        <v>4334</v>
      </c>
      <c r="N25489">
        <v>1</v>
      </c>
      <c r="O25489">
        <v>1</v>
      </c>
      <c r="P25489" s="13">
        <v>0.10802083333333333</v>
      </c>
    </row>
    <row r="25490" spans="1:16" x14ac:dyDescent="0.25">
      <c r="A25490">
        <v>25489</v>
      </c>
      <c r="B25490">
        <v>21</v>
      </c>
      <c r="C25490">
        <v>8</v>
      </c>
      <c r="D25490" t="s">
        <v>747</v>
      </c>
      <c r="E25490">
        <v>2018</v>
      </c>
      <c r="F25490" t="s">
        <v>29684</v>
      </c>
      <c r="G25490" t="s">
        <v>1911</v>
      </c>
      <c r="H25490">
        <v>168</v>
      </c>
      <c r="I25490" t="s">
        <v>4335</v>
      </c>
      <c r="J25490" s="14">
        <v>4689.41</v>
      </c>
      <c r="K25490" t="s">
        <v>4340</v>
      </c>
      <c r="L25490" t="s">
        <v>9874</v>
      </c>
      <c r="M25490" t="s">
        <v>4330</v>
      </c>
      <c r="N25490">
        <v>0</v>
      </c>
      <c r="O25490">
        <v>0</v>
      </c>
      <c r="P25490" s="13">
        <v>0.63083333333333336</v>
      </c>
    </row>
    <row r="25491" spans="1:16" x14ac:dyDescent="0.25">
      <c r="A25491">
        <v>25490</v>
      </c>
      <c r="B25491">
        <v>27</v>
      </c>
      <c r="C25491">
        <v>8</v>
      </c>
      <c r="D25491" t="s">
        <v>747</v>
      </c>
      <c r="E25491">
        <v>2018</v>
      </c>
      <c r="F25491" t="s">
        <v>29684</v>
      </c>
      <c r="G25491" t="s">
        <v>1911</v>
      </c>
      <c r="H25491">
        <v>76</v>
      </c>
      <c r="I25491" t="s">
        <v>4368</v>
      </c>
      <c r="J25491" s="14">
        <v>2611.73</v>
      </c>
      <c r="K25491" t="s">
        <v>4342</v>
      </c>
      <c r="L25491" t="s">
        <v>7915</v>
      </c>
      <c r="M25491" t="s">
        <v>4330</v>
      </c>
      <c r="N25491">
        <v>0</v>
      </c>
      <c r="O25491">
        <v>0</v>
      </c>
      <c r="P25491" s="13">
        <v>0.33261574074074074</v>
      </c>
    </row>
    <row r="25492" spans="1:16" x14ac:dyDescent="0.25">
      <c r="A25492">
        <v>25491</v>
      </c>
      <c r="B25492">
        <v>11</v>
      </c>
      <c r="C25492">
        <v>2</v>
      </c>
      <c r="D25492" t="s">
        <v>30855</v>
      </c>
      <c r="E25492">
        <v>2018</v>
      </c>
      <c r="F25492" t="s">
        <v>29684</v>
      </c>
      <c r="G25492" t="s">
        <v>1911</v>
      </c>
      <c r="H25492">
        <v>76</v>
      </c>
      <c r="I25492" t="s">
        <v>4339</v>
      </c>
      <c r="J25492" s="14">
        <v>4119.4799999999996</v>
      </c>
      <c r="K25492" t="s">
        <v>4342</v>
      </c>
      <c r="L25492" t="s">
        <v>4976</v>
      </c>
      <c r="M25492" t="s">
        <v>4330</v>
      </c>
      <c r="N25492">
        <v>0</v>
      </c>
      <c r="O25492">
        <v>0</v>
      </c>
      <c r="P25492" s="13">
        <v>0.55038194444444444</v>
      </c>
    </row>
    <row r="25493" spans="1:16" x14ac:dyDescent="0.25">
      <c r="A25493">
        <v>25492</v>
      </c>
      <c r="B25493">
        <v>4</v>
      </c>
      <c r="C25493">
        <v>2</v>
      </c>
      <c r="D25493" t="s">
        <v>30855</v>
      </c>
      <c r="E25493">
        <v>2018</v>
      </c>
      <c r="F25493" t="s">
        <v>29684</v>
      </c>
      <c r="G25493" t="s">
        <v>1911</v>
      </c>
      <c r="H25493">
        <v>118</v>
      </c>
      <c r="I25493" t="s">
        <v>4347</v>
      </c>
      <c r="J25493" s="14">
        <v>4455.55</v>
      </c>
      <c r="K25493" t="s">
        <v>4348</v>
      </c>
      <c r="L25493" t="s">
        <v>20212</v>
      </c>
      <c r="M25493" t="s">
        <v>4330</v>
      </c>
      <c r="N25493">
        <v>0</v>
      </c>
      <c r="O25493">
        <v>0</v>
      </c>
      <c r="P25493" s="13">
        <v>0.18280092592592592</v>
      </c>
    </row>
    <row r="25494" spans="1:16" x14ac:dyDescent="0.25">
      <c r="A25494">
        <v>25493</v>
      </c>
      <c r="B25494">
        <v>25</v>
      </c>
      <c r="C25494">
        <v>9</v>
      </c>
      <c r="D25494" t="s">
        <v>30859</v>
      </c>
      <c r="E25494">
        <v>2018</v>
      </c>
      <c r="F25494" t="s">
        <v>29684</v>
      </c>
      <c r="G25494" t="s">
        <v>1911</v>
      </c>
      <c r="H25494">
        <v>117</v>
      </c>
      <c r="I25494" t="s">
        <v>4327</v>
      </c>
      <c r="J25494" s="14">
        <v>4895.41</v>
      </c>
      <c r="K25494" t="s">
        <v>4337</v>
      </c>
      <c r="L25494" t="s">
        <v>16571</v>
      </c>
      <c r="M25494" t="s">
        <v>4334</v>
      </c>
      <c r="N25494">
        <v>0</v>
      </c>
      <c r="O25494">
        <v>0</v>
      </c>
      <c r="P25494" s="13">
        <v>0.33450231481481479</v>
      </c>
    </row>
    <row r="25495" spans="1:16" x14ac:dyDescent="0.25">
      <c r="A25495">
        <v>25494</v>
      </c>
      <c r="B25495">
        <v>19</v>
      </c>
      <c r="C25495">
        <v>6</v>
      </c>
      <c r="D25495" t="s">
        <v>30863</v>
      </c>
      <c r="E25495">
        <v>2018</v>
      </c>
      <c r="F25495" t="s">
        <v>29684</v>
      </c>
      <c r="G25495" t="s">
        <v>1911</v>
      </c>
      <c r="H25495">
        <v>66</v>
      </c>
      <c r="I25495" t="s">
        <v>4331</v>
      </c>
      <c r="J25495" s="14">
        <v>1368.12</v>
      </c>
      <c r="K25495" t="s">
        <v>4342</v>
      </c>
      <c r="L25495" t="s">
        <v>16016</v>
      </c>
      <c r="M25495" t="s">
        <v>4334</v>
      </c>
      <c r="N25495">
        <v>0</v>
      </c>
      <c r="O25495">
        <v>0</v>
      </c>
      <c r="P25495" s="13">
        <v>0.3752314814814815</v>
      </c>
    </row>
    <row r="25496" spans="1:16" x14ac:dyDescent="0.25">
      <c r="A25496">
        <v>25495</v>
      </c>
      <c r="B25496">
        <v>27</v>
      </c>
      <c r="C25496">
        <v>1</v>
      </c>
      <c r="D25496" t="s">
        <v>30862</v>
      </c>
      <c r="E25496">
        <v>2018</v>
      </c>
      <c r="F25496" t="s">
        <v>29684</v>
      </c>
      <c r="G25496" t="s">
        <v>1911</v>
      </c>
      <c r="H25496">
        <v>32</v>
      </c>
      <c r="I25496" t="s">
        <v>4335</v>
      </c>
      <c r="J25496" s="14">
        <v>2568.14</v>
      </c>
      <c r="K25496" t="s">
        <v>4328</v>
      </c>
      <c r="L25496" t="s">
        <v>20213</v>
      </c>
      <c r="M25496" t="s">
        <v>4330</v>
      </c>
      <c r="N25496">
        <v>0</v>
      </c>
      <c r="O25496">
        <v>0</v>
      </c>
      <c r="P25496" s="13">
        <v>0.93879629629629635</v>
      </c>
    </row>
    <row r="25497" spans="1:16" x14ac:dyDescent="0.25">
      <c r="A25497">
        <v>25496</v>
      </c>
      <c r="B25497">
        <v>11</v>
      </c>
      <c r="C25497">
        <v>5</v>
      </c>
      <c r="D25497" t="s">
        <v>4038</v>
      </c>
      <c r="E25497">
        <v>2018</v>
      </c>
      <c r="F25497" t="s">
        <v>29684</v>
      </c>
      <c r="G25497" t="s">
        <v>1911</v>
      </c>
      <c r="H25497">
        <v>111</v>
      </c>
      <c r="I25497" t="s">
        <v>4339</v>
      </c>
      <c r="J25497" s="14">
        <v>3387.31</v>
      </c>
      <c r="K25497" t="s">
        <v>4342</v>
      </c>
      <c r="L25497" t="s">
        <v>20214</v>
      </c>
      <c r="M25497" t="s">
        <v>4330</v>
      </c>
      <c r="N25497">
        <v>0</v>
      </c>
      <c r="O25497">
        <v>0</v>
      </c>
      <c r="P25497" s="13">
        <v>0.49682870370370369</v>
      </c>
    </row>
    <row r="25498" spans="1:16" x14ac:dyDescent="0.25">
      <c r="A25498">
        <v>25497</v>
      </c>
      <c r="B25498">
        <v>22</v>
      </c>
      <c r="C25498">
        <v>11</v>
      </c>
      <c r="D25498" t="s">
        <v>30861</v>
      </c>
      <c r="E25498">
        <v>2018</v>
      </c>
      <c r="F25498" t="s">
        <v>29684</v>
      </c>
      <c r="G25498" t="s">
        <v>1911</v>
      </c>
      <c r="H25498">
        <v>17</v>
      </c>
      <c r="I25498" t="s">
        <v>4339</v>
      </c>
      <c r="J25498" s="14">
        <v>3778.7</v>
      </c>
      <c r="K25498" t="s">
        <v>4337</v>
      </c>
      <c r="L25498" t="s">
        <v>16866</v>
      </c>
      <c r="M25498" t="s">
        <v>4330</v>
      </c>
      <c r="N25498">
        <v>1</v>
      </c>
      <c r="O25498">
        <v>0</v>
      </c>
      <c r="P25498" s="13">
        <v>0.29283564814814816</v>
      </c>
    </row>
    <row r="25499" spans="1:16" x14ac:dyDescent="0.25">
      <c r="A25499">
        <v>25498</v>
      </c>
      <c r="B25499">
        <v>27</v>
      </c>
      <c r="C25499">
        <v>5</v>
      </c>
      <c r="D25499" t="s">
        <v>4038</v>
      </c>
      <c r="E25499">
        <v>2018</v>
      </c>
      <c r="F25499" t="s">
        <v>29684</v>
      </c>
      <c r="G25499" t="s">
        <v>1911</v>
      </c>
      <c r="H25499">
        <v>168</v>
      </c>
      <c r="I25499" t="s">
        <v>4335</v>
      </c>
      <c r="J25499" s="14">
        <v>318.83999999999997</v>
      </c>
      <c r="K25499" t="s">
        <v>4337</v>
      </c>
      <c r="L25499" t="s">
        <v>3966</v>
      </c>
      <c r="M25499" t="s">
        <v>4330</v>
      </c>
      <c r="N25499">
        <v>1</v>
      </c>
      <c r="O25499">
        <v>0</v>
      </c>
      <c r="P25499" s="13">
        <v>0.7096527777777778</v>
      </c>
    </row>
    <row r="25500" spans="1:16" x14ac:dyDescent="0.25">
      <c r="A25500">
        <v>25499</v>
      </c>
      <c r="B25500">
        <v>15</v>
      </c>
      <c r="C25500">
        <v>12</v>
      </c>
      <c r="D25500" t="s">
        <v>30860</v>
      </c>
      <c r="E25500">
        <v>2018</v>
      </c>
      <c r="F25500" t="s">
        <v>29684</v>
      </c>
      <c r="G25500" t="s">
        <v>1911</v>
      </c>
      <c r="H25500">
        <v>175</v>
      </c>
      <c r="I25500" t="s">
        <v>4335</v>
      </c>
      <c r="J25500" s="14">
        <v>2306.4299999999998</v>
      </c>
      <c r="K25500" t="s">
        <v>4332</v>
      </c>
      <c r="L25500" t="s">
        <v>20215</v>
      </c>
      <c r="M25500" t="s">
        <v>4334</v>
      </c>
      <c r="N25500">
        <v>1</v>
      </c>
      <c r="O25500">
        <v>0</v>
      </c>
      <c r="P25500" s="13">
        <v>1.4537037037037038E-2</v>
      </c>
    </row>
    <row r="25501" spans="1:16" x14ac:dyDescent="0.25">
      <c r="A25501">
        <v>25500</v>
      </c>
      <c r="B25501">
        <v>27</v>
      </c>
      <c r="C25501">
        <v>4</v>
      </c>
      <c r="D25501" t="s">
        <v>29248</v>
      </c>
      <c r="E25501">
        <v>2018</v>
      </c>
      <c r="F25501" t="s">
        <v>29684</v>
      </c>
      <c r="G25501" t="s">
        <v>1911</v>
      </c>
      <c r="H25501">
        <v>27</v>
      </c>
      <c r="I25501" t="s">
        <v>4368</v>
      </c>
      <c r="J25501" s="14">
        <v>4779.9799999999996</v>
      </c>
      <c r="K25501" t="s">
        <v>4348</v>
      </c>
      <c r="L25501" t="s">
        <v>6288</v>
      </c>
      <c r="M25501" t="s">
        <v>4330</v>
      </c>
      <c r="N25501">
        <v>0</v>
      </c>
      <c r="O25501">
        <v>0</v>
      </c>
      <c r="P25501" s="13">
        <v>0.29085648148148147</v>
      </c>
    </row>
    <row r="25502" spans="1:16" x14ac:dyDescent="0.25">
      <c r="A25502">
        <v>25501</v>
      </c>
      <c r="B25502">
        <v>19</v>
      </c>
      <c r="C25502">
        <v>1</v>
      </c>
      <c r="D25502" t="s">
        <v>30862</v>
      </c>
      <c r="E25502">
        <v>2018</v>
      </c>
      <c r="F25502" t="s">
        <v>29684</v>
      </c>
      <c r="G25502" t="s">
        <v>1911</v>
      </c>
      <c r="H25502">
        <v>168</v>
      </c>
      <c r="I25502" t="s">
        <v>4327</v>
      </c>
      <c r="J25502" s="14">
        <v>2737.14</v>
      </c>
      <c r="K25502" t="s">
        <v>4342</v>
      </c>
      <c r="L25502" t="s">
        <v>5852</v>
      </c>
      <c r="M25502" t="s">
        <v>4330</v>
      </c>
      <c r="N25502">
        <v>0</v>
      </c>
      <c r="O25502">
        <v>0</v>
      </c>
      <c r="P25502" s="13">
        <v>0.21406249999999999</v>
      </c>
    </row>
    <row r="25503" spans="1:16" x14ac:dyDescent="0.25">
      <c r="A25503">
        <v>25502</v>
      </c>
      <c r="B25503">
        <v>28</v>
      </c>
      <c r="C25503">
        <v>4</v>
      </c>
      <c r="D25503" t="s">
        <v>29248</v>
      </c>
      <c r="E25503">
        <v>2018</v>
      </c>
      <c r="F25503" t="s">
        <v>29684</v>
      </c>
      <c r="G25503" t="s">
        <v>1911</v>
      </c>
      <c r="H25503">
        <v>2</v>
      </c>
      <c r="I25503" t="s">
        <v>4347</v>
      </c>
      <c r="J25503" s="14">
        <v>1704.09</v>
      </c>
      <c r="K25503" t="s">
        <v>4342</v>
      </c>
      <c r="L25503" t="s">
        <v>18827</v>
      </c>
      <c r="M25503" t="s">
        <v>4334</v>
      </c>
      <c r="N25503">
        <v>1</v>
      </c>
      <c r="O25503">
        <v>0</v>
      </c>
      <c r="P25503" s="13">
        <v>0.88719907407407406</v>
      </c>
    </row>
    <row r="25504" spans="1:16" x14ac:dyDescent="0.25">
      <c r="A25504">
        <v>25503</v>
      </c>
      <c r="B25504">
        <v>3</v>
      </c>
      <c r="C25504">
        <v>2</v>
      </c>
      <c r="D25504" t="s">
        <v>30855</v>
      </c>
      <c r="E25504">
        <v>2018</v>
      </c>
      <c r="F25504" t="s">
        <v>29684</v>
      </c>
      <c r="G25504" t="s">
        <v>1911</v>
      </c>
      <c r="H25504">
        <v>25</v>
      </c>
      <c r="I25504" t="s">
        <v>4368</v>
      </c>
      <c r="J25504" s="14">
        <v>4579.33</v>
      </c>
      <c r="K25504" t="s">
        <v>4332</v>
      </c>
      <c r="L25504" t="s">
        <v>4889</v>
      </c>
      <c r="M25504" t="s">
        <v>4334</v>
      </c>
      <c r="N25504">
        <v>0</v>
      </c>
      <c r="O25504">
        <v>0</v>
      </c>
      <c r="P25504" s="13">
        <v>0.24761574074074075</v>
      </c>
    </row>
    <row r="25505" spans="1:16" x14ac:dyDescent="0.25">
      <c r="A25505">
        <v>25504</v>
      </c>
      <c r="B25505">
        <v>21</v>
      </c>
      <c r="C25505">
        <v>12</v>
      </c>
      <c r="D25505" t="s">
        <v>30860</v>
      </c>
      <c r="E25505">
        <v>2018</v>
      </c>
      <c r="F25505" t="s">
        <v>29684</v>
      </c>
      <c r="G25505" t="s">
        <v>1911</v>
      </c>
      <c r="H25505">
        <v>90</v>
      </c>
      <c r="I25505" t="s">
        <v>4327</v>
      </c>
      <c r="J25505" s="14">
        <v>2788.33</v>
      </c>
      <c r="K25505" t="s">
        <v>4342</v>
      </c>
      <c r="L25505" t="s">
        <v>20216</v>
      </c>
      <c r="M25505" t="s">
        <v>4334</v>
      </c>
      <c r="N25505">
        <v>0</v>
      </c>
      <c r="O25505">
        <v>0</v>
      </c>
      <c r="P25505" s="13">
        <v>0.48072916666666665</v>
      </c>
    </row>
    <row r="25506" spans="1:16" x14ac:dyDescent="0.25">
      <c r="A25506">
        <v>25505</v>
      </c>
      <c r="B25506">
        <v>22</v>
      </c>
      <c r="C25506">
        <v>8</v>
      </c>
      <c r="D25506" t="s">
        <v>747</v>
      </c>
      <c r="E25506">
        <v>2018</v>
      </c>
      <c r="F25506" t="s">
        <v>29684</v>
      </c>
      <c r="G25506" t="s">
        <v>1911</v>
      </c>
      <c r="H25506">
        <v>114</v>
      </c>
      <c r="I25506" t="s">
        <v>4339</v>
      </c>
      <c r="J25506" s="14">
        <v>2174.13</v>
      </c>
      <c r="K25506" t="s">
        <v>4348</v>
      </c>
      <c r="L25506" t="s">
        <v>6946</v>
      </c>
      <c r="M25506" t="s">
        <v>4334</v>
      </c>
      <c r="N25506">
        <v>1</v>
      </c>
      <c r="O25506">
        <v>0</v>
      </c>
      <c r="P25506" s="13">
        <v>0.91101851851851856</v>
      </c>
    </row>
    <row r="25507" spans="1:16" x14ac:dyDescent="0.25">
      <c r="A25507">
        <v>25506</v>
      </c>
      <c r="B25507">
        <v>13</v>
      </c>
      <c r="C25507">
        <v>10</v>
      </c>
      <c r="D25507" t="s">
        <v>30858</v>
      </c>
      <c r="E25507">
        <v>2018</v>
      </c>
      <c r="F25507" t="s">
        <v>29684</v>
      </c>
      <c r="G25507" t="s">
        <v>1911</v>
      </c>
      <c r="H25507">
        <v>47</v>
      </c>
      <c r="I25507" t="s">
        <v>4327</v>
      </c>
      <c r="J25507" s="14">
        <v>612.76</v>
      </c>
      <c r="K25507" t="s">
        <v>4348</v>
      </c>
      <c r="L25507" t="s">
        <v>11893</v>
      </c>
      <c r="M25507" t="s">
        <v>4330</v>
      </c>
      <c r="N25507">
        <v>0</v>
      </c>
      <c r="O25507">
        <v>0</v>
      </c>
      <c r="P25507" s="13">
        <v>0.91374999999999995</v>
      </c>
    </row>
    <row r="25508" spans="1:16" x14ac:dyDescent="0.25">
      <c r="A25508">
        <v>25507</v>
      </c>
      <c r="B25508">
        <v>14</v>
      </c>
      <c r="C25508">
        <v>9</v>
      </c>
      <c r="D25508" t="s">
        <v>30859</v>
      </c>
      <c r="E25508">
        <v>2018</v>
      </c>
      <c r="F25508" t="s">
        <v>29684</v>
      </c>
      <c r="G25508" t="s">
        <v>1911</v>
      </c>
      <c r="H25508">
        <v>73</v>
      </c>
      <c r="I25508" t="s">
        <v>4347</v>
      </c>
      <c r="J25508" s="14">
        <v>3082.81</v>
      </c>
      <c r="K25508" t="s">
        <v>4342</v>
      </c>
      <c r="L25508" t="s">
        <v>9639</v>
      </c>
      <c r="M25508" t="s">
        <v>4334</v>
      </c>
      <c r="N25508">
        <v>0</v>
      </c>
      <c r="O25508">
        <v>0</v>
      </c>
      <c r="P25508" s="13">
        <v>3.5925925925925924E-2</v>
      </c>
    </row>
    <row r="25509" spans="1:16" x14ac:dyDescent="0.25">
      <c r="A25509">
        <v>25508</v>
      </c>
      <c r="B25509">
        <v>27</v>
      </c>
      <c r="C25509">
        <v>6</v>
      </c>
      <c r="D25509" t="s">
        <v>30863</v>
      </c>
      <c r="E25509">
        <v>2018</v>
      </c>
      <c r="F25509" t="s">
        <v>29684</v>
      </c>
      <c r="G25509" t="s">
        <v>1911</v>
      </c>
      <c r="H25509">
        <v>11</v>
      </c>
      <c r="I25509" t="s">
        <v>4368</v>
      </c>
      <c r="J25509" s="14">
        <v>1459.59</v>
      </c>
      <c r="K25509" t="s">
        <v>4348</v>
      </c>
      <c r="L25509" t="s">
        <v>20217</v>
      </c>
      <c r="M25509" t="s">
        <v>4330</v>
      </c>
      <c r="N25509">
        <v>0</v>
      </c>
      <c r="O25509">
        <v>0</v>
      </c>
      <c r="P25509" s="13">
        <v>0.41200231481481481</v>
      </c>
    </row>
    <row r="25510" spans="1:16" x14ac:dyDescent="0.25">
      <c r="A25510">
        <v>25509</v>
      </c>
      <c r="B25510">
        <v>14</v>
      </c>
      <c r="C25510">
        <v>6</v>
      </c>
      <c r="D25510" t="s">
        <v>30863</v>
      </c>
      <c r="E25510">
        <v>2018</v>
      </c>
      <c r="F25510" t="s">
        <v>29684</v>
      </c>
      <c r="G25510" t="s">
        <v>1911</v>
      </c>
      <c r="H25510">
        <v>27</v>
      </c>
      <c r="I25510" t="s">
        <v>4335</v>
      </c>
      <c r="J25510" s="14">
        <v>4742.87</v>
      </c>
      <c r="K25510" t="s">
        <v>4342</v>
      </c>
      <c r="L25510" t="s">
        <v>20218</v>
      </c>
      <c r="M25510" t="s">
        <v>4334</v>
      </c>
      <c r="N25510">
        <v>0</v>
      </c>
      <c r="O25510">
        <v>0</v>
      </c>
      <c r="P25510" s="13">
        <v>0.26351851851851854</v>
      </c>
    </row>
    <row r="25511" spans="1:16" x14ac:dyDescent="0.25">
      <c r="A25511">
        <v>25510</v>
      </c>
      <c r="B25511">
        <v>15</v>
      </c>
      <c r="C25511">
        <v>5</v>
      </c>
      <c r="D25511" t="s">
        <v>4038</v>
      </c>
      <c r="E25511">
        <v>2018</v>
      </c>
      <c r="F25511" t="s">
        <v>29684</v>
      </c>
      <c r="G25511" t="s">
        <v>1911</v>
      </c>
      <c r="H25511">
        <v>38</v>
      </c>
      <c r="I25511" t="s">
        <v>4335</v>
      </c>
      <c r="J25511" s="14">
        <v>3826.28</v>
      </c>
      <c r="K25511" t="s">
        <v>4342</v>
      </c>
      <c r="L25511" t="s">
        <v>20219</v>
      </c>
      <c r="M25511" t="s">
        <v>4330</v>
      </c>
      <c r="N25511">
        <v>0</v>
      </c>
      <c r="O25511">
        <v>0</v>
      </c>
      <c r="P25511" s="13">
        <v>0.96686342592592589</v>
      </c>
    </row>
    <row r="25512" spans="1:16" x14ac:dyDescent="0.25">
      <c r="A25512">
        <v>25511</v>
      </c>
      <c r="B25512">
        <v>17</v>
      </c>
      <c r="C25512">
        <v>4</v>
      </c>
      <c r="D25512" t="s">
        <v>29248</v>
      </c>
      <c r="E25512">
        <v>2018</v>
      </c>
      <c r="F25512" t="s">
        <v>29684</v>
      </c>
      <c r="G25512" t="s">
        <v>1911</v>
      </c>
      <c r="H25512">
        <v>160</v>
      </c>
      <c r="I25512" t="s">
        <v>4335</v>
      </c>
      <c r="J25512" s="14">
        <v>454.38</v>
      </c>
      <c r="K25512" t="s">
        <v>4332</v>
      </c>
      <c r="L25512" t="s">
        <v>4496</v>
      </c>
      <c r="M25512" t="s">
        <v>4330</v>
      </c>
      <c r="N25512">
        <v>1</v>
      </c>
      <c r="O25512">
        <v>0</v>
      </c>
      <c r="P25512" s="13">
        <v>2.525462962962963E-2</v>
      </c>
    </row>
    <row r="25513" spans="1:16" x14ac:dyDescent="0.25">
      <c r="A25513">
        <v>25512</v>
      </c>
      <c r="B25513">
        <v>14</v>
      </c>
      <c r="C25513">
        <v>1</v>
      </c>
      <c r="D25513" t="s">
        <v>30862</v>
      </c>
      <c r="E25513">
        <v>2018</v>
      </c>
      <c r="F25513" t="s">
        <v>29684</v>
      </c>
      <c r="G25513" t="s">
        <v>1911</v>
      </c>
      <c r="H25513">
        <v>32</v>
      </c>
      <c r="I25513" t="s">
        <v>4327</v>
      </c>
      <c r="J25513" s="14">
        <v>1313.18</v>
      </c>
      <c r="K25513" t="s">
        <v>4340</v>
      </c>
      <c r="L25513" t="s">
        <v>20220</v>
      </c>
      <c r="M25513" t="s">
        <v>4334</v>
      </c>
      <c r="N25513">
        <v>0</v>
      </c>
      <c r="O25513">
        <v>0</v>
      </c>
      <c r="P25513" s="13">
        <v>0.33574074074074073</v>
      </c>
    </row>
    <row r="25514" spans="1:16" x14ac:dyDescent="0.25">
      <c r="A25514">
        <v>25513</v>
      </c>
      <c r="B25514">
        <v>6</v>
      </c>
      <c r="C25514">
        <v>5</v>
      </c>
      <c r="D25514" t="s">
        <v>4038</v>
      </c>
      <c r="E25514">
        <v>2018</v>
      </c>
      <c r="F25514" t="s">
        <v>29684</v>
      </c>
      <c r="G25514" t="s">
        <v>1911</v>
      </c>
      <c r="H25514">
        <v>31</v>
      </c>
      <c r="I25514" t="s">
        <v>4347</v>
      </c>
      <c r="J25514" s="14">
        <v>3354.63</v>
      </c>
      <c r="K25514" t="s">
        <v>4348</v>
      </c>
      <c r="L25514" t="s">
        <v>20221</v>
      </c>
      <c r="M25514" t="s">
        <v>4334</v>
      </c>
      <c r="N25514">
        <v>1</v>
      </c>
      <c r="O25514">
        <v>0</v>
      </c>
      <c r="P25514" s="13">
        <v>0.30074074074074075</v>
      </c>
    </row>
    <row r="25515" spans="1:16" x14ac:dyDescent="0.25">
      <c r="A25515">
        <v>25514</v>
      </c>
      <c r="B25515">
        <v>19</v>
      </c>
      <c r="C25515">
        <v>9</v>
      </c>
      <c r="D25515" t="s">
        <v>30859</v>
      </c>
      <c r="E25515">
        <v>2018</v>
      </c>
      <c r="F25515" t="s">
        <v>29684</v>
      </c>
      <c r="G25515" t="s">
        <v>1911</v>
      </c>
      <c r="H25515">
        <v>25</v>
      </c>
      <c r="I25515" t="s">
        <v>4335</v>
      </c>
      <c r="J25515" s="14">
        <v>4101.46</v>
      </c>
      <c r="K25515" t="s">
        <v>4348</v>
      </c>
      <c r="L25515" t="s">
        <v>9485</v>
      </c>
      <c r="M25515" t="s">
        <v>4330</v>
      </c>
      <c r="N25515">
        <v>1</v>
      </c>
      <c r="O25515">
        <v>0</v>
      </c>
      <c r="P25515" s="13">
        <v>0.1812037037037037</v>
      </c>
    </row>
    <row r="25516" spans="1:16" x14ac:dyDescent="0.25">
      <c r="A25516">
        <v>25515</v>
      </c>
      <c r="B25516">
        <v>7</v>
      </c>
      <c r="C25516">
        <v>6</v>
      </c>
      <c r="D25516" t="s">
        <v>30863</v>
      </c>
      <c r="E25516">
        <v>2018</v>
      </c>
      <c r="F25516" t="s">
        <v>29684</v>
      </c>
      <c r="G25516" t="s">
        <v>1911</v>
      </c>
      <c r="H25516">
        <v>158</v>
      </c>
      <c r="I25516" t="s">
        <v>4347</v>
      </c>
      <c r="J25516" s="14">
        <v>1480.61</v>
      </c>
      <c r="K25516" t="s">
        <v>4328</v>
      </c>
      <c r="L25516" t="s">
        <v>5991</v>
      </c>
      <c r="M25516" t="s">
        <v>4330</v>
      </c>
      <c r="N25516">
        <v>0</v>
      </c>
      <c r="O25516">
        <v>0</v>
      </c>
      <c r="P25516" s="13">
        <v>2.2349537037037036E-2</v>
      </c>
    </row>
    <row r="25517" spans="1:16" x14ac:dyDescent="0.25">
      <c r="A25517">
        <v>25516</v>
      </c>
      <c r="B25517">
        <v>23</v>
      </c>
      <c r="C25517">
        <v>6</v>
      </c>
      <c r="D25517" t="s">
        <v>30863</v>
      </c>
      <c r="E25517">
        <v>2018</v>
      </c>
      <c r="F25517" t="s">
        <v>29684</v>
      </c>
      <c r="G25517" t="s">
        <v>1911</v>
      </c>
      <c r="H25517">
        <v>20</v>
      </c>
      <c r="I25517" t="s">
        <v>4331</v>
      </c>
      <c r="J25517" s="14">
        <v>2324.98</v>
      </c>
      <c r="K25517" t="s">
        <v>4337</v>
      </c>
      <c r="L25517" t="s">
        <v>13394</v>
      </c>
      <c r="M25517" t="s">
        <v>4330</v>
      </c>
      <c r="N25517">
        <v>0</v>
      </c>
      <c r="O25517">
        <v>0</v>
      </c>
      <c r="P25517" s="13">
        <v>0.79989583333333336</v>
      </c>
    </row>
    <row r="25518" spans="1:16" x14ac:dyDescent="0.25">
      <c r="A25518">
        <v>25517</v>
      </c>
      <c r="B25518">
        <v>14</v>
      </c>
      <c r="C25518">
        <v>12</v>
      </c>
      <c r="D25518" t="s">
        <v>30860</v>
      </c>
      <c r="E25518">
        <v>2018</v>
      </c>
      <c r="F25518" t="s">
        <v>29684</v>
      </c>
      <c r="G25518" t="s">
        <v>1911</v>
      </c>
      <c r="H25518">
        <v>126</v>
      </c>
      <c r="I25518" t="s">
        <v>4339</v>
      </c>
      <c r="J25518" s="14">
        <v>2645.97</v>
      </c>
      <c r="K25518" t="s">
        <v>4348</v>
      </c>
      <c r="L25518" t="s">
        <v>6058</v>
      </c>
      <c r="M25518" t="s">
        <v>4334</v>
      </c>
      <c r="N25518">
        <v>1</v>
      </c>
      <c r="O25518">
        <v>0</v>
      </c>
      <c r="P25518" s="13">
        <v>3.5856481481481482E-2</v>
      </c>
    </row>
    <row r="25519" spans="1:16" x14ac:dyDescent="0.25">
      <c r="A25519">
        <v>25518</v>
      </c>
      <c r="B25519">
        <v>24</v>
      </c>
      <c r="C25519">
        <v>7</v>
      </c>
      <c r="D25519" t="s">
        <v>30857</v>
      </c>
      <c r="E25519">
        <v>2018</v>
      </c>
      <c r="F25519" t="s">
        <v>29684</v>
      </c>
      <c r="G25519" t="s">
        <v>1911</v>
      </c>
      <c r="H25519">
        <v>20</v>
      </c>
      <c r="I25519" t="s">
        <v>4327</v>
      </c>
      <c r="J25519" s="14">
        <v>1864.29</v>
      </c>
      <c r="K25519" t="s">
        <v>4340</v>
      </c>
      <c r="L25519" t="s">
        <v>20222</v>
      </c>
      <c r="M25519" t="s">
        <v>4330</v>
      </c>
      <c r="N25519">
        <v>0</v>
      </c>
      <c r="O25519">
        <v>0</v>
      </c>
      <c r="P25519" s="13">
        <v>0.1975925925925926</v>
      </c>
    </row>
    <row r="25520" spans="1:16" x14ac:dyDescent="0.25">
      <c r="A25520">
        <v>25519</v>
      </c>
      <c r="B25520">
        <v>28</v>
      </c>
      <c r="C25520">
        <v>8</v>
      </c>
      <c r="D25520" t="s">
        <v>747</v>
      </c>
      <c r="E25520">
        <v>2018</v>
      </c>
      <c r="F25520" t="s">
        <v>29684</v>
      </c>
      <c r="G25520" t="s">
        <v>1911</v>
      </c>
      <c r="H25520">
        <v>73</v>
      </c>
      <c r="I25520" t="s">
        <v>4331</v>
      </c>
      <c r="J25520" s="14">
        <v>1124.28</v>
      </c>
      <c r="K25520" t="s">
        <v>4332</v>
      </c>
      <c r="L25520" t="s">
        <v>20223</v>
      </c>
      <c r="M25520" t="s">
        <v>4330</v>
      </c>
      <c r="N25520">
        <v>0</v>
      </c>
      <c r="O25520">
        <v>0</v>
      </c>
      <c r="P25520" s="13">
        <v>0.10833333333333334</v>
      </c>
    </row>
    <row r="25521" spans="1:16" x14ac:dyDescent="0.25">
      <c r="A25521">
        <v>25520</v>
      </c>
      <c r="B25521">
        <v>9</v>
      </c>
      <c r="C25521">
        <v>10</v>
      </c>
      <c r="D25521" t="s">
        <v>30858</v>
      </c>
      <c r="E25521">
        <v>2018</v>
      </c>
      <c r="F25521" t="s">
        <v>29684</v>
      </c>
      <c r="G25521" t="s">
        <v>1911</v>
      </c>
      <c r="H25521">
        <v>19</v>
      </c>
      <c r="I25521" t="s">
        <v>4347</v>
      </c>
      <c r="J25521" s="14">
        <v>1286.3900000000001</v>
      </c>
      <c r="K25521" t="s">
        <v>4348</v>
      </c>
      <c r="L25521" t="s">
        <v>20224</v>
      </c>
      <c r="M25521" t="s">
        <v>4334</v>
      </c>
      <c r="N25521">
        <v>0</v>
      </c>
      <c r="O25521">
        <v>0</v>
      </c>
      <c r="P25521" s="13">
        <v>0.7459027777777778</v>
      </c>
    </row>
    <row r="25522" spans="1:16" x14ac:dyDescent="0.25">
      <c r="A25522">
        <v>25521</v>
      </c>
      <c r="B25522">
        <v>18</v>
      </c>
      <c r="C25522">
        <v>3</v>
      </c>
      <c r="D25522" t="s">
        <v>30856</v>
      </c>
      <c r="E25522">
        <v>2018</v>
      </c>
      <c r="F25522" t="s">
        <v>29684</v>
      </c>
      <c r="G25522" t="s">
        <v>1911</v>
      </c>
      <c r="H25522">
        <v>119</v>
      </c>
      <c r="I25522" t="s">
        <v>4368</v>
      </c>
      <c r="J25522" s="14">
        <v>1208.03</v>
      </c>
      <c r="K25522" t="s">
        <v>4340</v>
      </c>
      <c r="L25522" t="s">
        <v>20225</v>
      </c>
      <c r="M25522" t="s">
        <v>4334</v>
      </c>
      <c r="N25522">
        <v>0</v>
      </c>
      <c r="O25522">
        <v>0</v>
      </c>
      <c r="P25522" s="13">
        <v>0.86693287037037037</v>
      </c>
    </row>
    <row r="25523" spans="1:16" x14ac:dyDescent="0.25">
      <c r="A25523">
        <v>25522</v>
      </c>
      <c r="B25523">
        <v>9</v>
      </c>
      <c r="C25523">
        <v>1</v>
      </c>
      <c r="D25523" t="s">
        <v>30862</v>
      </c>
      <c r="E25523">
        <v>2018</v>
      </c>
      <c r="F25523" t="s">
        <v>29684</v>
      </c>
      <c r="G25523" t="s">
        <v>1911</v>
      </c>
      <c r="H25523">
        <v>78</v>
      </c>
      <c r="I25523" t="s">
        <v>4327</v>
      </c>
      <c r="J25523" s="14">
        <v>4427.3100000000004</v>
      </c>
      <c r="K25523" t="s">
        <v>4340</v>
      </c>
      <c r="L25523" t="s">
        <v>20226</v>
      </c>
      <c r="M25523" t="s">
        <v>4334</v>
      </c>
      <c r="N25523">
        <v>1</v>
      </c>
      <c r="O25523">
        <v>0</v>
      </c>
      <c r="P25523" s="13">
        <v>0.46329861111111109</v>
      </c>
    </row>
    <row r="25524" spans="1:16" x14ac:dyDescent="0.25">
      <c r="A25524">
        <v>25523</v>
      </c>
      <c r="B25524">
        <v>22</v>
      </c>
      <c r="C25524">
        <v>1</v>
      </c>
      <c r="D25524" t="s">
        <v>30862</v>
      </c>
      <c r="E25524">
        <v>2018</v>
      </c>
      <c r="F25524" t="s">
        <v>29684</v>
      </c>
      <c r="G25524" t="s">
        <v>1911</v>
      </c>
      <c r="H25524">
        <v>93</v>
      </c>
      <c r="I25524" t="s">
        <v>4368</v>
      </c>
      <c r="J25524" s="14">
        <v>314.06</v>
      </c>
      <c r="K25524" t="s">
        <v>4337</v>
      </c>
      <c r="L25524" t="s">
        <v>17553</v>
      </c>
      <c r="M25524" t="s">
        <v>4334</v>
      </c>
      <c r="N25524">
        <v>0</v>
      </c>
      <c r="O25524">
        <v>0</v>
      </c>
      <c r="P25524" s="13">
        <v>0.68222222222222217</v>
      </c>
    </row>
    <row r="25525" spans="1:16" x14ac:dyDescent="0.25">
      <c r="A25525">
        <v>25524</v>
      </c>
      <c r="B25525">
        <v>6</v>
      </c>
      <c r="C25525">
        <v>4</v>
      </c>
      <c r="D25525" t="s">
        <v>29248</v>
      </c>
      <c r="E25525">
        <v>2018</v>
      </c>
      <c r="F25525" t="s">
        <v>29684</v>
      </c>
      <c r="G25525" t="s">
        <v>1911</v>
      </c>
      <c r="H25525">
        <v>42</v>
      </c>
      <c r="I25525" t="s">
        <v>4347</v>
      </c>
      <c r="J25525" s="14">
        <v>1900.92</v>
      </c>
      <c r="K25525" t="s">
        <v>4342</v>
      </c>
      <c r="L25525" t="s">
        <v>5694</v>
      </c>
      <c r="M25525" t="s">
        <v>4334</v>
      </c>
      <c r="N25525">
        <v>1</v>
      </c>
      <c r="O25525">
        <v>0</v>
      </c>
      <c r="P25525" s="13">
        <v>0.56434027777777773</v>
      </c>
    </row>
    <row r="25526" spans="1:16" x14ac:dyDescent="0.25">
      <c r="A25526">
        <v>25525</v>
      </c>
      <c r="B25526">
        <v>10</v>
      </c>
      <c r="C25526">
        <v>1</v>
      </c>
      <c r="D25526" t="s">
        <v>30862</v>
      </c>
      <c r="E25526">
        <v>2018</v>
      </c>
      <c r="F25526" t="s">
        <v>29684</v>
      </c>
      <c r="G25526" t="s">
        <v>1911</v>
      </c>
      <c r="H25526">
        <v>164</v>
      </c>
      <c r="I25526" t="s">
        <v>4339</v>
      </c>
      <c r="J25526" s="14">
        <v>2128.2399999999998</v>
      </c>
      <c r="K25526" t="s">
        <v>4332</v>
      </c>
      <c r="L25526" t="s">
        <v>6892</v>
      </c>
      <c r="M25526" t="s">
        <v>4334</v>
      </c>
      <c r="N25526">
        <v>0</v>
      </c>
      <c r="O25526">
        <v>0</v>
      </c>
      <c r="P25526" s="13">
        <v>0.16745370370370372</v>
      </c>
    </row>
    <row r="25527" spans="1:16" x14ac:dyDescent="0.25">
      <c r="A25527">
        <v>25526</v>
      </c>
      <c r="B25527">
        <v>7</v>
      </c>
      <c r="C25527">
        <v>11</v>
      </c>
      <c r="D25527" t="s">
        <v>30861</v>
      </c>
      <c r="E25527">
        <v>2018</v>
      </c>
      <c r="F25527" t="s">
        <v>29684</v>
      </c>
      <c r="G25527" t="s">
        <v>1911</v>
      </c>
      <c r="H25527">
        <v>16</v>
      </c>
      <c r="I25527" t="s">
        <v>4339</v>
      </c>
      <c r="J25527" s="14">
        <v>2774.62</v>
      </c>
      <c r="K25527" t="s">
        <v>4348</v>
      </c>
      <c r="L25527" t="s">
        <v>20227</v>
      </c>
      <c r="M25527" t="s">
        <v>4330</v>
      </c>
      <c r="N25527">
        <v>0</v>
      </c>
      <c r="O25527">
        <v>0</v>
      </c>
      <c r="P25527" s="13">
        <v>0.1403587962962963</v>
      </c>
    </row>
    <row r="25528" spans="1:16" x14ac:dyDescent="0.25">
      <c r="A25528">
        <v>25527</v>
      </c>
      <c r="B25528">
        <v>12</v>
      </c>
      <c r="C25528">
        <v>12</v>
      </c>
      <c r="D25528" t="s">
        <v>30860</v>
      </c>
      <c r="E25528">
        <v>2018</v>
      </c>
      <c r="F25528" t="s">
        <v>29684</v>
      </c>
      <c r="G25528" t="s">
        <v>1911</v>
      </c>
      <c r="H25528">
        <v>51</v>
      </c>
      <c r="I25528" t="s">
        <v>4327</v>
      </c>
      <c r="J25528" s="14">
        <v>1498.6</v>
      </c>
      <c r="K25528" t="s">
        <v>4332</v>
      </c>
      <c r="L25528" t="s">
        <v>12756</v>
      </c>
      <c r="M25528" t="s">
        <v>4330</v>
      </c>
      <c r="N25528">
        <v>1</v>
      </c>
      <c r="O25528">
        <v>0</v>
      </c>
      <c r="P25528" s="13">
        <v>0.95787037037037037</v>
      </c>
    </row>
    <row r="25529" spans="1:16" x14ac:dyDescent="0.25">
      <c r="A25529">
        <v>25528</v>
      </c>
      <c r="B25529">
        <v>25</v>
      </c>
      <c r="C25529">
        <v>6</v>
      </c>
      <c r="D25529" t="s">
        <v>30863</v>
      </c>
      <c r="E25529">
        <v>2018</v>
      </c>
      <c r="F25529" t="s">
        <v>29684</v>
      </c>
      <c r="G25529" t="s">
        <v>1911</v>
      </c>
      <c r="H25529">
        <v>74</v>
      </c>
      <c r="I25529" t="s">
        <v>4347</v>
      </c>
      <c r="J25529" s="14">
        <v>1683.63</v>
      </c>
      <c r="K25529" t="s">
        <v>4337</v>
      </c>
      <c r="L25529" t="s">
        <v>10226</v>
      </c>
      <c r="M25529" t="s">
        <v>4330</v>
      </c>
      <c r="N25529">
        <v>0</v>
      </c>
      <c r="O25529">
        <v>0</v>
      </c>
      <c r="P25529" s="13">
        <v>0.28291666666666665</v>
      </c>
    </row>
    <row r="25530" spans="1:16" x14ac:dyDescent="0.25">
      <c r="A25530">
        <v>25529</v>
      </c>
      <c r="B25530">
        <v>17</v>
      </c>
      <c r="C25530">
        <v>5</v>
      </c>
      <c r="D25530" t="s">
        <v>4038</v>
      </c>
      <c r="E25530">
        <v>2018</v>
      </c>
      <c r="F25530" t="s">
        <v>29684</v>
      </c>
      <c r="G25530" t="s">
        <v>1911</v>
      </c>
      <c r="H25530">
        <v>9</v>
      </c>
      <c r="I25530" t="s">
        <v>4339</v>
      </c>
      <c r="J25530" s="14">
        <v>1955.64</v>
      </c>
      <c r="K25530" t="s">
        <v>4340</v>
      </c>
      <c r="L25530" t="s">
        <v>7367</v>
      </c>
      <c r="M25530" t="s">
        <v>4334</v>
      </c>
      <c r="N25530">
        <v>0</v>
      </c>
      <c r="O25530">
        <v>0</v>
      </c>
      <c r="P25530" s="13">
        <v>0.51450231481481479</v>
      </c>
    </row>
    <row r="25531" spans="1:16" x14ac:dyDescent="0.25">
      <c r="A25531">
        <v>25530</v>
      </c>
      <c r="B25531">
        <v>7</v>
      </c>
      <c r="C25531">
        <v>6</v>
      </c>
      <c r="D25531" t="s">
        <v>30863</v>
      </c>
      <c r="E25531">
        <v>2018</v>
      </c>
      <c r="F25531" t="s">
        <v>29684</v>
      </c>
      <c r="G25531" t="s">
        <v>1911</v>
      </c>
      <c r="H25531">
        <v>17</v>
      </c>
      <c r="I25531" t="s">
        <v>4368</v>
      </c>
      <c r="J25531" s="14">
        <v>3901.19</v>
      </c>
      <c r="K25531" t="s">
        <v>4332</v>
      </c>
      <c r="L25531" t="s">
        <v>20228</v>
      </c>
      <c r="M25531" t="s">
        <v>4334</v>
      </c>
      <c r="N25531">
        <v>1</v>
      </c>
      <c r="O25531">
        <v>0</v>
      </c>
      <c r="P25531" s="13">
        <v>9.4768518518518516E-2</v>
      </c>
    </row>
    <row r="25532" spans="1:16" x14ac:dyDescent="0.25">
      <c r="A25532">
        <v>25531</v>
      </c>
      <c r="B25532">
        <v>28</v>
      </c>
      <c r="C25532">
        <v>5</v>
      </c>
      <c r="D25532" t="s">
        <v>4038</v>
      </c>
      <c r="E25532">
        <v>2018</v>
      </c>
      <c r="F25532" t="s">
        <v>29684</v>
      </c>
      <c r="G25532" t="s">
        <v>1911</v>
      </c>
      <c r="H25532">
        <v>145</v>
      </c>
      <c r="I25532" t="s">
        <v>4331</v>
      </c>
      <c r="J25532" s="14">
        <v>4628.55</v>
      </c>
      <c r="K25532" t="s">
        <v>4332</v>
      </c>
      <c r="L25532" t="s">
        <v>20229</v>
      </c>
      <c r="M25532" t="s">
        <v>4330</v>
      </c>
      <c r="N25532">
        <v>0</v>
      </c>
      <c r="O25532">
        <v>0</v>
      </c>
      <c r="P25532" s="13">
        <v>0.65237268518518521</v>
      </c>
    </row>
    <row r="25533" spans="1:16" x14ac:dyDescent="0.25">
      <c r="A25533">
        <v>25532</v>
      </c>
      <c r="B25533">
        <v>10</v>
      </c>
      <c r="C25533">
        <v>7</v>
      </c>
      <c r="D25533" t="s">
        <v>30857</v>
      </c>
      <c r="E25533">
        <v>2018</v>
      </c>
      <c r="F25533" t="s">
        <v>29684</v>
      </c>
      <c r="G25533" t="s">
        <v>1911</v>
      </c>
      <c r="H25533">
        <v>135</v>
      </c>
      <c r="I25533" t="s">
        <v>4339</v>
      </c>
      <c r="J25533" s="14">
        <v>1980.87</v>
      </c>
      <c r="K25533" t="s">
        <v>4328</v>
      </c>
      <c r="L25533" t="s">
        <v>20230</v>
      </c>
      <c r="M25533" t="s">
        <v>4330</v>
      </c>
      <c r="N25533">
        <v>1</v>
      </c>
      <c r="O25533">
        <v>0</v>
      </c>
      <c r="P25533" s="13">
        <v>0.83886574074074072</v>
      </c>
    </row>
    <row r="25534" spans="1:16" x14ac:dyDescent="0.25">
      <c r="A25534">
        <v>25533</v>
      </c>
      <c r="B25534">
        <v>12</v>
      </c>
      <c r="C25534">
        <v>10</v>
      </c>
      <c r="D25534" t="s">
        <v>30858</v>
      </c>
      <c r="E25534">
        <v>2018</v>
      </c>
      <c r="F25534" t="s">
        <v>29684</v>
      </c>
      <c r="G25534" t="s">
        <v>1911</v>
      </c>
      <c r="H25534">
        <v>109</v>
      </c>
      <c r="I25534" t="s">
        <v>4355</v>
      </c>
      <c r="J25534" s="14">
        <v>2189.35</v>
      </c>
      <c r="K25534" t="s">
        <v>4328</v>
      </c>
      <c r="L25534" t="s">
        <v>5986</v>
      </c>
      <c r="M25534" t="s">
        <v>4330</v>
      </c>
      <c r="N25534">
        <v>0</v>
      </c>
      <c r="O25534">
        <v>0</v>
      </c>
      <c r="P25534" s="13">
        <v>0.18082175925925925</v>
      </c>
    </row>
    <row r="25535" spans="1:16" x14ac:dyDescent="0.25">
      <c r="A25535">
        <v>25534</v>
      </c>
      <c r="B25535">
        <v>8</v>
      </c>
      <c r="C25535">
        <v>6</v>
      </c>
      <c r="D25535" t="s">
        <v>30863</v>
      </c>
      <c r="E25535">
        <v>2018</v>
      </c>
      <c r="F25535" t="s">
        <v>29684</v>
      </c>
      <c r="G25535" t="s">
        <v>1911</v>
      </c>
      <c r="H25535">
        <v>75</v>
      </c>
      <c r="I25535" t="s">
        <v>4368</v>
      </c>
      <c r="J25535" s="14">
        <v>3053.49</v>
      </c>
      <c r="K25535" t="s">
        <v>4332</v>
      </c>
      <c r="L25535" t="s">
        <v>20231</v>
      </c>
      <c r="M25535" t="s">
        <v>4330</v>
      </c>
      <c r="N25535">
        <v>1</v>
      </c>
      <c r="O25535">
        <v>0</v>
      </c>
      <c r="P25535" s="13">
        <v>0.29924768518518519</v>
      </c>
    </row>
    <row r="25536" spans="1:16" x14ac:dyDescent="0.25">
      <c r="A25536">
        <v>25535</v>
      </c>
      <c r="B25536">
        <v>25</v>
      </c>
      <c r="C25536">
        <v>11</v>
      </c>
      <c r="D25536" t="s">
        <v>30861</v>
      </c>
      <c r="E25536">
        <v>2018</v>
      </c>
      <c r="F25536" t="s">
        <v>29684</v>
      </c>
      <c r="G25536" t="s">
        <v>1911</v>
      </c>
      <c r="H25536">
        <v>70</v>
      </c>
      <c r="I25536" t="s">
        <v>4355</v>
      </c>
      <c r="J25536" s="14">
        <v>3215.38</v>
      </c>
      <c r="K25536" t="s">
        <v>4337</v>
      </c>
      <c r="L25536" t="s">
        <v>20232</v>
      </c>
      <c r="M25536" t="s">
        <v>4334</v>
      </c>
      <c r="N25536">
        <v>0</v>
      </c>
      <c r="O25536">
        <v>0</v>
      </c>
      <c r="P25536" s="13">
        <v>0.90601851851851856</v>
      </c>
    </row>
    <row r="25537" spans="1:16" x14ac:dyDescent="0.25">
      <c r="A25537">
        <v>25536</v>
      </c>
      <c r="B25537">
        <v>13</v>
      </c>
      <c r="C25537">
        <v>4</v>
      </c>
      <c r="D25537" t="s">
        <v>29248</v>
      </c>
      <c r="E25537">
        <v>2018</v>
      </c>
      <c r="F25537" t="s">
        <v>29684</v>
      </c>
      <c r="G25537" t="s">
        <v>1911</v>
      </c>
      <c r="H25537">
        <v>79</v>
      </c>
      <c r="I25537" t="s">
        <v>4339</v>
      </c>
      <c r="J25537" s="14">
        <v>454.1</v>
      </c>
      <c r="K25537" t="s">
        <v>4337</v>
      </c>
      <c r="L25537" t="s">
        <v>20233</v>
      </c>
      <c r="M25537" t="s">
        <v>4330</v>
      </c>
      <c r="N25537">
        <v>1</v>
      </c>
      <c r="O25537">
        <v>0</v>
      </c>
      <c r="P25537" s="13">
        <v>0.29236111111111113</v>
      </c>
    </row>
    <row r="25538" spans="1:16" x14ac:dyDescent="0.25">
      <c r="A25538">
        <v>25537</v>
      </c>
      <c r="B25538">
        <v>6</v>
      </c>
      <c r="C25538">
        <v>11</v>
      </c>
      <c r="D25538" t="s">
        <v>30861</v>
      </c>
      <c r="E25538">
        <v>2018</v>
      </c>
      <c r="F25538" t="s">
        <v>29684</v>
      </c>
      <c r="G25538" t="s">
        <v>1911</v>
      </c>
      <c r="H25538">
        <v>115</v>
      </c>
      <c r="I25538" t="s">
        <v>4368</v>
      </c>
      <c r="J25538" s="14">
        <v>1480.13</v>
      </c>
      <c r="K25538" t="s">
        <v>4332</v>
      </c>
      <c r="L25538" t="s">
        <v>6464</v>
      </c>
      <c r="M25538" t="s">
        <v>4334</v>
      </c>
      <c r="N25538">
        <v>0</v>
      </c>
      <c r="O25538">
        <v>0</v>
      </c>
      <c r="P25538" s="13">
        <v>0.73879629629629628</v>
      </c>
    </row>
    <row r="25539" spans="1:16" x14ac:dyDescent="0.25">
      <c r="A25539">
        <v>25538</v>
      </c>
      <c r="B25539">
        <v>16</v>
      </c>
      <c r="C25539">
        <v>8</v>
      </c>
      <c r="D25539" t="s">
        <v>747</v>
      </c>
      <c r="E25539">
        <v>2018</v>
      </c>
      <c r="F25539" t="s">
        <v>29684</v>
      </c>
      <c r="G25539" t="s">
        <v>1911</v>
      </c>
      <c r="H25539">
        <v>17</v>
      </c>
      <c r="I25539" t="s">
        <v>4335</v>
      </c>
      <c r="J25539" s="14">
        <v>1186.29</v>
      </c>
      <c r="K25539" t="s">
        <v>4332</v>
      </c>
      <c r="L25539" t="s">
        <v>20234</v>
      </c>
      <c r="M25539" t="s">
        <v>4334</v>
      </c>
      <c r="N25539">
        <v>1</v>
      </c>
      <c r="O25539">
        <v>0</v>
      </c>
      <c r="P25539" s="13">
        <v>0.4403125</v>
      </c>
    </row>
    <row r="25540" spans="1:16" x14ac:dyDescent="0.25">
      <c r="A25540">
        <v>25539</v>
      </c>
      <c r="B25540">
        <v>6</v>
      </c>
      <c r="C25540">
        <v>6</v>
      </c>
      <c r="D25540" t="s">
        <v>30863</v>
      </c>
      <c r="E25540">
        <v>2018</v>
      </c>
      <c r="F25540" t="s">
        <v>29684</v>
      </c>
      <c r="G25540" t="s">
        <v>1911</v>
      </c>
      <c r="H25540">
        <v>47</v>
      </c>
      <c r="I25540" t="s">
        <v>4355</v>
      </c>
      <c r="J25540" s="14">
        <v>3952.87</v>
      </c>
      <c r="K25540" t="s">
        <v>4337</v>
      </c>
      <c r="L25540" t="s">
        <v>10753</v>
      </c>
      <c r="M25540" t="s">
        <v>4334</v>
      </c>
      <c r="N25540">
        <v>0</v>
      </c>
      <c r="O25540">
        <v>0</v>
      </c>
      <c r="P25540" s="13">
        <v>1.7685185185185186E-2</v>
      </c>
    </row>
    <row r="25541" spans="1:16" x14ac:dyDescent="0.25">
      <c r="A25541">
        <v>25540</v>
      </c>
      <c r="B25541">
        <v>19</v>
      </c>
      <c r="C25541">
        <v>8</v>
      </c>
      <c r="D25541" t="s">
        <v>747</v>
      </c>
      <c r="E25541">
        <v>2018</v>
      </c>
      <c r="F25541" t="s">
        <v>29684</v>
      </c>
      <c r="G25541" t="s">
        <v>1911</v>
      </c>
      <c r="H25541">
        <v>56</v>
      </c>
      <c r="I25541" t="s">
        <v>4368</v>
      </c>
      <c r="J25541" s="14">
        <v>4534.8999999999996</v>
      </c>
      <c r="K25541" t="s">
        <v>4340</v>
      </c>
      <c r="L25541" t="s">
        <v>5287</v>
      </c>
      <c r="M25541" t="s">
        <v>4334</v>
      </c>
      <c r="N25541">
        <v>0</v>
      </c>
      <c r="O25541">
        <v>0</v>
      </c>
      <c r="P25541" s="13">
        <v>0.27195601851851853</v>
      </c>
    </row>
    <row r="25542" spans="1:16" x14ac:dyDescent="0.25">
      <c r="A25542">
        <v>25541</v>
      </c>
      <c r="B25542">
        <v>21</v>
      </c>
      <c r="C25542">
        <v>2</v>
      </c>
      <c r="D25542" t="s">
        <v>30855</v>
      </c>
      <c r="E25542">
        <v>2018</v>
      </c>
      <c r="F25542" t="s">
        <v>29684</v>
      </c>
      <c r="G25542" t="s">
        <v>1911</v>
      </c>
      <c r="H25542">
        <v>114</v>
      </c>
      <c r="I25542" t="s">
        <v>4335</v>
      </c>
      <c r="J25542" s="14">
        <v>1756.48</v>
      </c>
      <c r="K25542" t="s">
        <v>4348</v>
      </c>
      <c r="L25542" t="s">
        <v>5845</v>
      </c>
      <c r="M25542" t="s">
        <v>4330</v>
      </c>
      <c r="N25542">
        <v>0</v>
      </c>
      <c r="O25542">
        <v>0</v>
      </c>
      <c r="P25542" s="13">
        <v>0.33849537037037036</v>
      </c>
    </row>
    <row r="25543" spans="1:16" x14ac:dyDescent="0.25">
      <c r="A25543">
        <v>25542</v>
      </c>
      <c r="B25543">
        <v>3</v>
      </c>
      <c r="C25543">
        <v>8</v>
      </c>
      <c r="D25543" t="s">
        <v>747</v>
      </c>
      <c r="E25543">
        <v>2018</v>
      </c>
      <c r="F25543" t="s">
        <v>29684</v>
      </c>
      <c r="G25543" t="s">
        <v>1911</v>
      </c>
      <c r="H25543">
        <v>5</v>
      </c>
      <c r="I25543" t="s">
        <v>4335</v>
      </c>
      <c r="J25543" s="14">
        <v>859.99</v>
      </c>
      <c r="K25543" t="s">
        <v>4337</v>
      </c>
      <c r="L25543" t="s">
        <v>16512</v>
      </c>
      <c r="M25543" t="s">
        <v>4334</v>
      </c>
      <c r="N25543">
        <v>0</v>
      </c>
      <c r="O25543">
        <v>0</v>
      </c>
      <c r="P25543" s="13">
        <v>5.2997685185185182E-2</v>
      </c>
    </row>
    <row r="25544" spans="1:16" x14ac:dyDescent="0.25">
      <c r="A25544">
        <v>25543</v>
      </c>
      <c r="B25544">
        <v>5</v>
      </c>
      <c r="C25544">
        <v>9</v>
      </c>
      <c r="D25544" t="s">
        <v>30859</v>
      </c>
      <c r="E25544">
        <v>2018</v>
      </c>
      <c r="F25544" t="s">
        <v>29684</v>
      </c>
      <c r="G25544" t="s">
        <v>1911</v>
      </c>
      <c r="H25544">
        <v>14</v>
      </c>
      <c r="I25544" t="s">
        <v>4327</v>
      </c>
      <c r="J25544" s="14">
        <v>1394.75</v>
      </c>
      <c r="K25544" t="s">
        <v>4337</v>
      </c>
      <c r="L25544" t="s">
        <v>20235</v>
      </c>
      <c r="M25544" t="s">
        <v>4330</v>
      </c>
      <c r="N25544">
        <v>0</v>
      </c>
      <c r="O25544">
        <v>0</v>
      </c>
      <c r="P25544" s="13">
        <v>0.89418981481481485</v>
      </c>
    </row>
    <row r="25545" spans="1:16" x14ac:dyDescent="0.25">
      <c r="A25545">
        <v>25544</v>
      </c>
      <c r="B25545">
        <v>13</v>
      </c>
      <c r="C25545">
        <v>8</v>
      </c>
      <c r="D25545" t="s">
        <v>747</v>
      </c>
      <c r="E25545">
        <v>2018</v>
      </c>
      <c r="F25545" t="s">
        <v>29684</v>
      </c>
      <c r="G25545" t="s">
        <v>1911</v>
      </c>
      <c r="H25545">
        <v>99</v>
      </c>
      <c r="I25545" t="s">
        <v>4339</v>
      </c>
      <c r="J25545" s="14">
        <v>4915.9399999999996</v>
      </c>
      <c r="K25545" t="s">
        <v>4328</v>
      </c>
      <c r="L25545" t="s">
        <v>9784</v>
      </c>
      <c r="M25545" t="s">
        <v>4330</v>
      </c>
      <c r="N25545">
        <v>0</v>
      </c>
      <c r="O25545">
        <v>0</v>
      </c>
      <c r="P25545" s="13">
        <v>0.76893518518518522</v>
      </c>
    </row>
    <row r="25546" spans="1:16" x14ac:dyDescent="0.25">
      <c r="A25546">
        <v>25545</v>
      </c>
      <c r="B25546">
        <v>2</v>
      </c>
      <c r="C25546">
        <v>12</v>
      </c>
      <c r="D25546" t="s">
        <v>30860</v>
      </c>
      <c r="E25546">
        <v>2018</v>
      </c>
      <c r="F25546" t="s">
        <v>29684</v>
      </c>
      <c r="G25546" t="s">
        <v>1911</v>
      </c>
      <c r="H25546">
        <v>49</v>
      </c>
      <c r="I25546" t="s">
        <v>4355</v>
      </c>
      <c r="J25546" s="14">
        <v>1453.03</v>
      </c>
      <c r="K25546" t="s">
        <v>4348</v>
      </c>
      <c r="L25546" t="s">
        <v>4401</v>
      </c>
      <c r="M25546" t="s">
        <v>4334</v>
      </c>
      <c r="N25546">
        <v>0</v>
      </c>
      <c r="O25546">
        <v>0</v>
      </c>
      <c r="P25546" s="13">
        <v>0.53751157407407413</v>
      </c>
    </row>
    <row r="25547" spans="1:16" x14ac:dyDescent="0.25">
      <c r="A25547">
        <v>25546</v>
      </c>
      <c r="B25547">
        <v>18</v>
      </c>
      <c r="C25547">
        <v>6</v>
      </c>
      <c r="D25547" t="s">
        <v>30863</v>
      </c>
      <c r="E25547">
        <v>2018</v>
      </c>
      <c r="F25547" t="s">
        <v>29684</v>
      </c>
      <c r="G25547" t="s">
        <v>1911</v>
      </c>
      <c r="H25547">
        <v>67</v>
      </c>
      <c r="I25547" t="s">
        <v>4347</v>
      </c>
      <c r="J25547" s="14">
        <v>2458.25</v>
      </c>
      <c r="K25547" t="s">
        <v>4337</v>
      </c>
      <c r="L25547" t="s">
        <v>13904</v>
      </c>
      <c r="M25547" t="s">
        <v>4330</v>
      </c>
      <c r="N25547">
        <v>1</v>
      </c>
      <c r="O25547">
        <v>0</v>
      </c>
      <c r="P25547" s="13">
        <v>0.95813657407407404</v>
      </c>
    </row>
    <row r="25548" spans="1:16" x14ac:dyDescent="0.25">
      <c r="A25548">
        <v>25547</v>
      </c>
      <c r="B25548">
        <v>17</v>
      </c>
      <c r="C25548">
        <v>1</v>
      </c>
      <c r="D25548" t="s">
        <v>30862</v>
      </c>
      <c r="E25548">
        <v>2018</v>
      </c>
      <c r="F25548" t="s">
        <v>29684</v>
      </c>
      <c r="G25548" t="s">
        <v>1911</v>
      </c>
      <c r="H25548">
        <v>139</v>
      </c>
      <c r="I25548" t="s">
        <v>4368</v>
      </c>
      <c r="J25548" s="14">
        <v>934.85</v>
      </c>
      <c r="K25548" t="s">
        <v>4332</v>
      </c>
      <c r="L25548" t="s">
        <v>9486</v>
      </c>
      <c r="M25548" t="s">
        <v>4330</v>
      </c>
      <c r="N25548">
        <v>0</v>
      </c>
      <c r="O25548">
        <v>0</v>
      </c>
      <c r="P25548" s="13">
        <v>0.47274305555555557</v>
      </c>
    </row>
    <row r="25549" spans="1:16" x14ac:dyDescent="0.25">
      <c r="A25549">
        <v>25548</v>
      </c>
      <c r="B25549">
        <v>5</v>
      </c>
      <c r="C25549">
        <v>9</v>
      </c>
      <c r="D25549" t="s">
        <v>30859</v>
      </c>
      <c r="E25549">
        <v>2018</v>
      </c>
      <c r="F25549" t="s">
        <v>29684</v>
      </c>
      <c r="G25549" t="s">
        <v>1911</v>
      </c>
      <c r="H25549">
        <v>27</v>
      </c>
      <c r="I25549" t="s">
        <v>4355</v>
      </c>
      <c r="J25549" s="14">
        <v>4283.46</v>
      </c>
      <c r="K25549" t="s">
        <v>4340</v>
      </c>
      <c r="L25549" t="s">
        <v>4936</v>
      </c>
      <c r="M25549" t="s">
        <v>4330</v>
      </c>
      <c r="N25549">
        <v>0</v>
      </c>
      <c r="O25549">
        <v>0</v>
      </c>
      <c r="P25549" s="13">
        <v>0.12835648148148149</v>
      </c>
    </row>
    <row r="25550" spans="1:16" x14ac:dyDescent="0.25">
      <c r="A25550">
        <v>25549</v>
      </c>
      <c r="B25550">
        <v>6</v>
      </c>
      <c r="C25550">
        <v>8</v>
      </c>
      <c r="D25550" t="s">
        <v>747</v>
      </c>
      <c r="E25550">
        <v>2018</v>
      </c>
      <c r="F25550" t="s">
        <v>29684</v>
      </c>
      <c r="G25550" t="s">
        <v>1911</v>
      </c>
      <c r="H25550">
        <v>123</v>
      </c>
      <c r="I25550" t="s">
        <v>4355</v>
      </c>
      <c r="J25550" s="14">
        <v>3381.29</v>
      </c>
      <c r="K25550" t="s">
        <v>4328</v>
      </c>
      <c r="L25550" t="s">
        <v>20236</v>
      </c>
      <c r="M25550" t="s">
        <v>4330</v>
      </c>
      <c r="N25550">
        <v>0</v>
      </c>
      <c r="O25550">
        <v>0</v>
      </c>
      <c r="P25550" s="13">
        <v>0.93320601851851848</v>
      </c>
    </row>
    <row r="25551" spans="1:16" x14ac:dyDescent="0.25">
      <c r="A25551">
        <v>25550</v>
      </c>
      <c r="B25551">
        <v>19</v>
      </c>
      <c r="C25551">
        <v>7</v>
      </c>
      <c r="D25551" t="s">
        <v>30857</v>
      </c>
      <c r="E25551">
        <v>2018</v>
      </c>
      <c r="F25551" t="s">
        <v>29684</v>
      </c>
      <c r="G25551" t="s">
        <v>1911</v>
      </c>
      <c r="H25551">
        <v>38</v>
      </c>
      <c r="I25551" t="s">
        <v>4335</v>
      </c>
      <c r="J25551" s="14">
        <v>4646.53</v>
      </c>
      <c r="K25551" t="s">
        <v>4332</v>
      </c>
      <c r="L25551" t="s">
        <v>17431</v>
      </c>
      <c r="M25551" t="s">
        <v>4330</v>
      </c>
      <c r="N25551">
        <v>1</v>
      </c>
      <c r="O25551">
        <v>0</v>
      </c>
      <c r="P25551" s="13">
        <v>0.28616898148148145</v>
      </c>
    </row>
    <row r="25552" spans="1:16" x14ac:dyDescent="0.25">
      <c r="A25552">
        <v>25551</v>
      </c>
      <c r="B25552">
        <v>25</v>
      </c>
      <c r="C25552">
        <v>9</v>
      </c>
      <c r="D25552" t="s">
        <v>30859</v>
      </c>
      <c r="E25552">
        <v>2018</v>
      </c>
      <c r="F25552" t="s">
        <v>29684</v>
      </c>
      <c r="G25552" t="s">
        <v>1911</v>
      </c>
      <c r="H25552">
        <v>63</v>
      </c>
      <c r="I25552" t="s">
        <v>4368</v>
      </c>
      <c r="J25552" s="14">
        <v>4840.42</v>
      </c>
      <c r="K25552" t="s">
        <v>4342</v>
      </c>
      <c r="L25552" t="s">
        <v>9432</v>
      </c>
      <c r="M25552" t="s">
        <v>4334</v>
      </c>
      <c r="N25552">
        <v>0</v>
      </c>
      <c r="O25552">
        <v>0</v>
      </c>
      <c r="P25552" s="13">
        <v>0.37738425925925928</v>
      </c>
    </row>
    <row r="25553" spans="1:16" x14ac:dyDescent="0.25">
      <c r="A25553">
        <v>25552</v>
      </c>
      <c r="B25553">
        <v>16</v>
      </c>
      <c r="C25553">
        <v>5</v>
      </c>
      <c r="D25553" t="s">
        <v>4038</v>
      </c>
      <c r="E25553">
        <v>2018</v>
      </c>
      <c r="F25553" t="s">
        <v>29684</v>
      </c>
      <c r="G25553" t="s">
        <v>1911</v>
      </c>
      <c r="H25553">
        <v>149</v>
      </c>
      <c r="I25553" t="s">
        <v>4355</v>
      </c>
      <c r="J25553" s="14">
        <v>1402.82</v>
      </c>
      <c r="K25553" t="s">
        <v>4332</v>
      </c>
      <c r="L25553" t="s">
        <v>18004</v>
      </c>
      <c r="M25553" t="s">
        <v>4334</v>
      </c>
      <c r="N25553">
        <v>0</v>
      </c>
      <c r="O25553">
        <v>0</v>
      </c>
      <c r="P25553" s="13">
        <v>0.84900462962962964</v>
      </c>
    </row>
    <row r="25554" spans="1:16" x14ac:dyDescent="0.25">
      <c r="A25554">
        <v>25553</v>
      </c>
      <c r="B25554">
        <v>22</v>
      </c>
      <c r="C25554">
        <v>4</v>
      </c>
      <c r="D25554" t="s">
        <v>29248</v>
      </c>
      <c r="E25554">
        <v>2018</v>
      </c>
      <c r="F25554" t="s">
        <v>29684</v>
      </c>
      <c r="G25554" t="s">
        <v>1911</v>
      </c>
      <c r="H25554">
        <v>81</v>
      </c>
      <c r="I25554" t="s">
        <v>4368</v>
      </c>
      <c r="J25554" s="14">
        <v>1219.32</v>
      </c>
      <c r="K25554" t="s">
        <v>4342</v>
      </c>
      <c r="L25554" t="s">
        <v>20237</v>
      </c>
      <c r="M25554" t="s">
        <v>4334</v>
      </c>
      <c r="N25554">
        <v>0</v>
      </c>
      <c r="O25554">
        <v>0</v>
      </c>
      <c r="P25554" s="13">
        <v>9.5208333333333339E-2</v>
      </c>
    </row>
    <row r="25555" spans="1:16" x14ac:dyDescent="0.25">
      <c r="A25555">
        <v>25554</v>
      </c>
      <c r="B25555">
        <v>16</v>
      </c>
      <c r="C25555">
        <v>8</v>
      </c>
      <c r="D25555" t="s">
        <v>747</v>
      </c>
      <c r="E25555">
        <v>2018</v>
      </c>
      <c r="F25555" t="s">
        <v>29684</v>
      </c>
      <c r="G25555" t="s">
        <v>1911</v>
      </c>
      <c r="H25555">
        <v>21</v>
      </c>
      <c r="I25555" t="s">
        <v>4339</v>
      </c>
      <c r="J25555" s="14">
        <v>622.34</v>
      </c>
      <c r="K25555" t="s">
        <v>4332</v>
      </c>
      <c r="L25555" t="s">
        <v>20238</v>
      </c>
      <c r="M25555" t="s">
        <v>4330</v>
      </c>
      <c r="N25555">
        <v>0</v>
      </c>
      <c r="O25555">
        <v>0</v>
      </c>
      <c r="P25555" s="13">
        <v>0.30379629629629629</v>
      </c>
    </row>
    <row r="25556" spans="1:16" x14ac:dyDescent="0.25">
      <c r="A25556">
        <v>25555</v>
      </c>
      <c r="B25556">
        <v>2</v>
      </c>
      <c r="C25556">
        <v>11</v>
      </c>
      <c r="D25556" t="s">
        <v>30861</v>
      </c>
      <c r="E25556">
        <v>2018</v>
      </c>
      <c r="F25556" t="s">
        <v>29684</v>
      </c>
      <c r="G25556" t="s">
        <v>1911</v>
      </c>
      <c r="H25556">
        <v>27</v>
      </c>
      <c r="I25556" t="s">
        <v>4339</v>
      </c>
      <c r="J25556" s="14">
        <v>445.41</v>
      </c>
      <c r="K25556" t="s">
        <v>4342</v>
      </c>
      <c r="L25556" t="s">
        <v>13715</v>
      </c>
      <c r="M25556" t="s">
        <v>4330</v>
      </c>
      <c r="N25556">
        <v>1</v>
      </c>
      <c r="O25556">
        <v>0</v>
      </c>
      <c r="P25556" s="13">
        <v>0.74906249999999996</v>
      </c>
    </row>
    <row r="25557" spans="1:16" x14ac:dyDescent="0.25">
      <c r="A25557">
        <v>25556</v>
      </c>
      <c r="B25557">
        <v>6</v>
      </c>
      <c r="C25557">
        <v>2</v>
      </c>
      <c r="D25557" t="s">
        <v>30855</v>
      </c>
      <c r="E25557">
        <v>2018</v>
      </c>
      <c r="F25557" t="s">
        <v>29684</v>
      </c>
      <c r="G25557" t="s">
        <v>1911</v>
      </c>
      <c r="H25557">
        <v>32</v>
      </c>
      <c r="I25557" t="s">
        <v>4339</v>
      </c>
      <c r="J25557" s="14">
        <v>2253.2800000000002</v>
      </c>
      <c r="K25557" t="s">
        <v>4340</v>
      </c>
      <c r="L25557" t="s">
        <v>20239</v>
      </c>
      <c r="M25557" t="s">
        <v>4330</v>
      </c>
      <c r="N25557">
        <v>0</v>
      </c>
      <c r="O25557">
        <v>0</v>
      </c>
      <c r="P25557" s="13">
        <v>0.67587962962962966</v>
      </c>
    </row>
    <row r="25558" spans="1:16" x14ac:dyDescent="0.25">
      <c r="A25558">
        <v>25557</v>
      </c>
      <c r="B25558">
        <v>1</v>
      </c>
      <c r="C25558">
        <v>2</v>
      </c>
      <c r="D25558" t="s">
        <v>30855</v>
      </c>
      <c r="E25558">
        <v>2018</v>
      </c>
      <c r="F25558" t="s">
        <v>29684</v>
      </c>
      <c r="G25558" t="s">
        <v>1911</v>
      </c>
      <c r="H25558">
        <v>49</v>
      </c>
      <c r="I25558" t="s">
        <v>4335</v>
      </c>
      <c r="J25558" s="14">
        <v>2243.2600000000002</v>
      </c>
      <c r="K25558" t="s">
        <v>4328</v>
      </c>
      <c r="L25558" t="s">
        <v>15006</v>
      </c>
      <c r="M25558" t="s">
        <v>4330</v>
      </c>
      <c r="N25558">
        <v>1</v>
      </c>
      <c r="O25558">
        <v>0</v>
      </c>
      <c r="P25558" s="13">
        <v>0.47399305555555554</v>
      </c>
    </row>
    <row r="25559" spans="1:16" x14ac:dyDescent="0.25">
      <c r="A25559">
        <v>25558</v>
      </c>
      <c r="B25559">
        <v>14</v>
      </c>
      <c r="C25559">
        <v>9</v>
      </c>
      <c r="D25559" t="s">
        <v>30859</v>
      </c>
      <c r="E25559">
        <v>2018</v>
      </c>
      <c r="F25559" t="s">
        <v>29684</v>
      </c>
      <c r="G25559" t="s">
        <v>1911</v>
      </c>
      <c r="H25559">
        <v>66</v>
      </c>
      <c r="I25559" t="s">
        <v>4335</v>
      </c>
      <c r="J25559" s="14">
        <v>1811.65</v>
      </c>
      <c r="K25559" t="s">
        <v>4340</v>
      </c>
      <c r="L25559" t="s">
        <v>7298</v>
      </c>
      <c r="M25559" t="s">
        <v>4330</v>
      </c>
      <c r="N25559">
        <v>0</v>
      </c>
      <c r="O25559">
        <v>0</v>
      </c>
      <c r="P25559" s="13">
        <v>0.47847222222222224</v>
      </c>
    </row>
    <row r="25560" spans="1:16" x14ac:dyDescent="0.25">
      <c r="A25560">
        <v>25559</v>
      </c>
      <c r="B25560">
        <v>18</v>
      </c>
      <c r="C25560">
        <v>7</v>
      </c>
      <c r="D25560" t="s">
        <v>30857</v>
      </c>
      <c r="E25560">
        <v>2018</v>
      </c>
      <c r="F25560" t="s">
        <v>29684</v>
      </c>
      <c r="G25560" t="s">
        <v>1911</v>
      </c>
      <c r="H25560">
        <v>43</v>
      </c>
      <c r="I25560" t="s">
        <v>4355</v>
      </c>
      <c r="J25560" s="14">
        <v>2048.54</v>
      </c>
      <c r="K25560" t="s">
        <v>4348</v>
      </c>
      <c r="L25560" t="s">
        <v>20240</v>
      </c>
      <c r="M25560" t="s">
        <v>4330</v>
      </c>
      <c r="N25560">
        <v>0</v>
      </c>
      <c r="O25560">
        <v>0</v>
      </c>
      <c r="P25560" s="13">
        <v>0.16364583333333332</v>
      </c>
    </row>
    <row r="25561" spans="1:16" x14ac:dyDescent="0.25">
      <c r="A25561">
        <v>25560</v>
      </c>
      <c r="B25561">
        <v>12</v>
      </c>
      <c r="C25561">
        <v>1</v>
      </c>
      <c r="D25561" t="s">
        <v>30862</v>
      </c>
      <c r="E25561">
        <v>2018</v>
      </c>
      <c r="F25561" t="s">
        <v>29684</v>
      </c>
      <c r="G25561" t="s">
        <v>1911</v>
      </c>
      <c r="H25561">
        <v>47</v>
      </c>
      <c r="I25561" t="s">
        <v>4339</v>
      </c>
      <c r="J25561" s="14">
        <v>2293.84</v>
      </c>
      <c r="K25561" t="s">
        <v>4348</v>
      </c>
      <c r="L25561" t="s">
        <v>11655</v>
      </c>
      <c r="M25561" t="s">
        <v>4330</v>
      </c>
      <c r="N25561">
        <v>0</v>
      </c>
      <c r="O25561">
        <v>0</v>
      </c>
      <c r="P25561" s="13">
        <v>0.39599537037037036</v>
      </c>
    </row>
    <row r="25562" spans="1:16" x14ac:dyDescent="0.25">
      <c r="A25562">
        <v>25561</v>
      </c>
      <c r="B25562">
        <v>14</v>
      </c>
      <c r="C25562">
        <v>8</v>
      </c>
      <c r="D25562" t="s">
        <v>747</v>
      </c>
      <c r="E25562">
        <v>2018</v>
      </c>
      <c r="F25562" t="s">
        <v>29891</v>
      </c>
      <c r="G25562" t="s">
        <v>2329</v>
      </c>
      <c r="H25562">
        <v>18</v>
      </c>
      <c r="I25562" t="s">
        <v>4335</v>
      </c>
      <c r="J25562" s="14">
        <v>2217.69</v>
      </c>
      <c r="K25562" t="s">
        <v>4332</v>
      </c>
      <c r="L25562" t="s">
        <v>12665</v>
      </c>
      <c r="M25562" t="s">
        <v>4334</v>
      </c>
      <c r="N25562">
        <v>0</v>
      </c>
      <c r="O25562">
        <v>0</v>
      </c>
      <c r="P25562" s="13">
        <v>0.91172453703703704</v>
      </c>
    </row>
    <row r="25563" spans="1:16" x14ac:dyDescent="0.25">
      <c r="A25563">
        <v>25562</v>
      </c>
      <c r="B25563">
        <v>17</v>
      </c>
      <c r="C25563">
        <v>12</v>
      </c>
      <c r="D25563" t="s">
        <v>30860</v>
      </c>
      <c r="E25563">
        <v>2018</v>
      </c>
      <c r="F25563" t="s">
        <v>29891</v>
      </c>
      <c r="G25563" t="s">
        <v>2329</v>
      </c>
      <c r="H25563">
        <v>75</v>
      </c>
      <c r="I25563" t="s">
        <v>4347</v>
      </c>
      <c r="J25563" s="14">
        <v>3199.28</v>
      </c>
      <c r="K25563" t="s">
        <v>4337</v>
      </c>
      <c r="L25563" t="s">
        <v>19411</v>
      </c>
      <c r="M25563" t="s">
        <v>4330</v>
      </c>
      <c r="N25563">
        <v>0</v>
      </c>
      <c r="O25563">
        <v>0</v>
      </c>
      <c r="P25563" s="13">
        <v>0.57740740740740737</v>
      </c>
    </row>
    <row r="25564" spans="1:16" x14ac:dyDescent="0.25">
      <c r="A25564">
        <v>25563</v>
      </c>
      <c r="B25564">
        <v>26</v>
      </c>
      <c r="C25564">
        <v>7</v>
      </c>
      <c r="D25564" t="s">
        <v>30857</v>
      </c>
      <c r="E25564">
        <v>2018</v>
      </c>
      <c r="F25564" t="s">
        <v>29891</v>
      </c>
      <c r="G25564" t="s">
        <v>2329</v>
      </c>
      <c r="H25564">
        <v>60</v>
      </c>
      <c r="I25564" t="s">
        <v>4355</v>
      </c>
      <c r="J25564" s="14">
        <v>1569.79</v>
      </c>
      <c r="K25564" t="s">
        <v>4340</v>
      </c>
      <c r="L25564" t="s">
        <v>5360</v>
      </c>
      <c r="M25564" t="s">
        <v>4334</v>
      </c>
      <c r="N25564">
        <v>0</v>
      </c>
      <c r="O25564">
        <v>0</v>
      </c>
      <c r="P25564" s="13">
        <v>0.85783564814814817</v>
      </c>
    </row>
    <row r="25565" spans="1:16" x14ac:dyDescent="0.25">
      <c r="A25565">
        <v>25564</v>
      </c>
      <c r="B25565">
        <v>21</v>
      </c>
      <c r="C25565">
        <v>1</v>
      </c>
      <c r="D25565" t="s">
        <v>30862</v>
      </c>
      <c r="E25565">
        <v>2018</v>
      </c>
      <c r="F25565" t="s">
        <v>29891</v>
      </c>
      <c r="G25565" t="s">
        <v>2329</v>
      </c>
      <c r="H25565">
        <v>5</v>
      </c>
      <c r="I25565" t="s">
        <v>4339</v>
      </c>
      <c r="J25565" s="14">
        <v>4882.03</v>
      </c>
      <c r="K25565" t="s">
        <v>4342</v>
      </c>
      <c r="L25565" t="s">
        <v>14541</v>
      </c>
      <c r="M25565" t="s">
        <v>4334</v>
      </c>
      <c r="N25565">
        <v>0</v>
      </c>
      <c r="O25565">
        <v>0</v>
      </c>
      <c r="P25565" s="13">
        <v>0.49105324074074075</v>
      </c>
    </row>
    <row r="25566" spans="1:16" x14ac:dyDescent="0.25">
      <c r="A25566">
        <v>25565</v>
      </c>
      <c r="B25566">
        <v>25</v>
      </c>
      <c r="C25566">
        <v>10</v>
      </c>
      <c r="D25566" t="s">
        <v>30858</v>
      </c>
      <c r="E25566">
        <v>2018</v>
      </c>
      <c r="F25566" t="s">
        <v>29891</v>
      </c>
      <c r="G25566" t="s">
        <v>2329</v>
      </c>
      <c r="H25566">
        <v>93</v>
      </c>
      <c r="I25566" t="s">
        <v>4368</v>
      </c>
      <c r="J25566" s="14">
        <v>2419.1999999999998</v>
      </c>
      <c r="K25566" t="s">
        <v>4348</v>
      </c>
      <c r="L25566" t="s">
        <v>20241</v>
      </c>
      <c r="M25566" t="s">
        <v>4334</v>
      </c>
      <c r="N25566">
        <v>1</v>
      </c>
      <c r="O25566">
        <v>0</v>
      </c>
      <c r="P25566" s="13">
        <v>0.60313657407407406</v>
      </c>
    </row>
    <row r="25567" spans="1:16" x14ac:dyDescent="0.25">
      <c r="A25567">
        <v>25566</v>
      </c>
      <c r="B25567">
        <v>9</v>
      </c>
      <c r="C25567">
        <v>4</v>
      </c>
      <c r="D25567" t="s">
        <v>29248</v>
      </c>
      <c r="E25567">
        <v>2018</v>
      </c>
      <c r="F25567" t="s">
        <v>29891</v>
      </c>
      <c r="G25567" t="s">
        <v>2329</v>
      </c>
      <c r="H25567">
        <v>27</v>
      </c>
      <c r="I25567" t="s">
        <v>4335</v>
      </c>
      <c r="J25567" s="14">
        <v>1877.87</v>
      </c>
      <c r="K25567" t="s">
        <v>4342</v>
      </c>
      <c r="L25567" t="s">
        <v>20242</v>
      </c>
      <c r="M25567" t="s">
        <v>4330</v>
      </c>
      <c r="N25567">
        <v>1</v>
      </c>
      <c r="O25567">
        <v>0</v>
      </c>
      <c r="P25567" s="13">
        <v>5.6064814814814817E-2</v>
      </c>
    </row>
    <row r="25568" spans="1:16" x14ac:dyDescent="0.25">
      <c r="A25568">
        <v>25567</v>
      </c>
      <c r="B25568">
        <v>9</v>
      </c>
      <c r="C25568">
        <v>1</v>
      </c>
      <c r="D25568" t="s">
        <v>30862</v>
      </c>
      <c r="E25568">
        <v>2018</v>
      </c>
      <c r="F25568" t="s">
        <v>29891</v>
      </c>
      <c r="G25568" t="s">
        <v>2329</v>
      </c>
      <c r="H25568">
        <v>131</v>
      </c>
      <c r="I25568" t="s">
        <v>4327</v>
      </c>
      <c r="J25568" s="14">
        <v>305.42</v>
      </c>
      <c r="K25568" t="s">
        <v>4337</v>
      </c>
      <c r="L25568" t="s">
        <v>13835</v>
      </c>
      <c r="M25568" t="s">
        <v>4334</v>
      </c>
      <c r="N25568">
        <v>0</v>
      </c>
      <c r="O25568">
        <v>0</v>
      </c>
      <c r="P25568" s="13">
        <v>7.8333333333333338E-2</v>
      </c>
    </row>
    <row r="25569" spans="1:16" x14ac:dyDescent="0.25">
      <c r="A25569">
        <v>25568</v>
      </c>
      <c r="B25569">
        <v>19</v>
      </c>
      <c r="C25569">
        <v>12</v>
      </c>
      <c r="D25569" t="s">
        <v>30860</v>
      </c>
      <c r="E25569">
        <v>2018</v>
      </c>
      <c r="F25569" t="s">
        <v>29891</v>
      </c>
      <c r="G25569" t="s">
        <v>2329</v>
      </c>
      <c r="H25569">
        <v>36</v>
      </c>
      <c r="I25569" t="s">
        <v>4368</v>
      </c>
      <c r="J25569" s="14">
        <v>587.71</v>
      </c>
      <c r="K25569" t="s">
        <v>4348</v>
      </c>
      <c r="L25569" t="s">
        <v>12355</v>
      </c>
      <c r="M25569" t="s">
        <v>4334</v>
      </c>
      <c r="N25569">
        <v>0</v>
      </c>
      <c r="O25569">
        <v>0</v>
      </c>
      <c r="P25569" s="13">
        <v>0.57792824074074078</v>
      </c>
    </row>
    <row r="25570" spans="1:16" x14ac:dyDescent="0.25">
      <c r="A25570">
        <v>25569</v>
      </c>
      <c r="B25570">
        <v>25</v>
      </c>
      <c r="C25570">
        <v>6</v>
      </c>
      <c r="D25570" t="s">
        <v>30863</v>
      </c>
      <c r="E25570">
        <v>2018</v>
      </c>
      <c r="F25570" t="s">
        <v>29891</v>
      </c>
      <c r="G25570" t="s">
        <v>2329</v>
      </c>
      <c r="H25570">
        <v>158</v>
      </c>
      <c r="I25570" t="s">
        <v>4335</v>
      </c>
      <c r="J25570" s="14">
        <v>4938.33</v>
      </c>
      <c r="K25570" t="s">
        <v>4332</v>
      </c>
      <c r="L25570" t="s">
        <v>16378</v>
      </c>
      <c r="M25570" t="s">
        <v>4334</v>
      </c>
      <c r="N25570">
        <v>0</v>
      </c>
      <c r="O25570">
        <v>0</v>
      </c>
      <c r="P25570" s="13">
        <v>0.78616898148148151</v>
      </c>
    </row>
    <row r="25571" spans="1:16" x14ac:dyDescent="0.25">
      <c r="A25571">
        <v>25570</v>
      </c>
      <c r="B25571">
        <v>19</v>
      </c>
      <c r="C25571">
        <v>6</v>
      </c>
      <c r="D25571" t="s">
        <v>30863</v>
      </c>
      <c r="E25571">
        <v>2018</v>
      </c>
      <c r="F25571" t="s">
        <v>29891</v>
      </c>
      <c r="G25571" t="s">
        <v>2329</v>
      </c>
      <c r="H25571">
        <v>3</v>
      </c>
      <c r="I25571" t="s">
        <v>4368</v>
      </c>
      <c r="J25571" s="14">
        <v>364.52</v>
      </c>
      <c r="K25571" t="s">
        <v>4337</v>
      </c>
      <c r="L25571" t="s">
        <v>19545</v>
      </c>
      <c r="M25571" t="s">
        <v>4334</v>
      </c>
      <c r="N25571">
        <v>1</v>
      </c>
      <c r="O25571">
        <v>0</v>
      </c>
      <c r="P25571" s="13">
        <v>0.39114583333333336</v>
      </c>
    </row>
    <row r="25572" spans="1:16" x14ac:dyDescent="0.25">
      <c r="A25572">
        <v>25571</v>
      </c>
      <c r="B25572">
        <v>10</v>
      </c>
      <c r="C25572">
        <v>2</v>
      </c>
      <c r="D25572" t="s">
        <v>30855</v>
      </c>
      <c r="E25572">
        <v>2018</v>
      </c>
      <c r="F25572" t="s">
        <v>29891</v>
      </c>
      <c r="G25572" t="s">
        <v>2329</v>
      </c>
      <c r="H25572">
        <v>2</v>
      </c>
      <c r="I25572" t="s">
        <v>4347</v>
      </c>
      <c r="J25572" s="14">
        <v>2237.91</v>
      </c>
      <c r="K25572" t="s">
        <v>4332</v>
      </c>
      <c r="L25572" t="s">
        <v>20243</v>
      </c>
      <c r="M25572" t="s">
        <v>4334</v>
      </c>
      <c r="N25572">
        <v>1</v>
      </c>
      <c r="O25572">
        <v>1</v>
      </c>
      <c r="P25572" s="13">
        <v>0.23633101851851851</v>
      </c>
    </row>
    <row r="25573" spans="1:16" x14ac:dyDescent="0.25">
      <c r="A25573">
        <v>25572</v>
      </c>
      <c r="B25573">
        <v>15</v>
      </c>
      <c r="C25573">
        <v>10</v>
      </c>
      <c r="D25573" t="s">
        <v>30858</v>
      </c>
      <c r="E25573">
        <v>2018</v>
      </c>
      <c r="F25573" t="s">
        <v>29891</v>
      </c>
      <c r="G25573" t="s">
        <v>2329</v>
      </c>
      <c r="H25573">
        <v>54</v>
      </c>
      <c r="I25573" t="s">
        <v>4355</v>
      </c>
      <c r="J25573" s="14">
        <v>3319.78</v>
      </c>
      <c r="K25573" t="s">
        <v>4332</v>
      </c>
      <c r="L25573" t="s">
        <v>20244</v>
      </c>
      <c r="M25573" t="s">
        <v>4334</v>
      </c>
      <c r="N25573">
        <v>0</v>
      </c>
      <c r="O25573">
        <v>0</v>
      </c>
      <c r="P25573" s="13">
        <v>0.46237268518518521</v>
      </c>
    </row>
    <row r="25574" spans="1:16" x14ac:dyDescent="0.25">
      <c r="A25574">
        <v>25573</v>
      </c>
      <c r="B25574">
        <v>15</v>
      </c>
      <c r="C25574">
        <v>3</v>
      </c>
      <c r="D25574" t="s">
        <v>30856</v>
      </c>
      <c r="E25574">
        <v>2018</v>
      </c>
      <c r="F25574" t="s">
        <v>29891</v>
      </c>
      <c r="G25574" t="s">
        <v>2329</v>
      </c>
      <c r="H25574">
        <v>3</v>
      </c>
      <c r="I25574" t="s">
        <v>4355</v>
      </c>
      <c r="J25574" s="14">
        <v>602.4</v>
      </c>
      <c r="K25574" t="s">
        <v>4328</v>
      </c>
      <c r="L25574" t="s">
        <v>5182</v>
      </c>
      <c r="M25574" t="s">
        <v>4330</v>
      </c>
      <c r="N25574">
        <v>1</v>
      </c>
      <c r="O25574">
        <v>0</v>
      </c>
      <c r="P25574" s="13">
        <v>0.78252314814814816</v>
      </c>
    </row>
    <row r="25575" spans="1:16" x14ac:dyDescent="0.25">
      <c r="A25575">
        <v>25574</v>
      </c>
      <c r="B25575">
        <v>1</v>
      </c>
      <c r="C25575">
        <v>6</v>
      </c>
      <c r="D25575" t="s">
        <v>30863</v>
      </c>
      <c r="E25575">
        <v>2018</v>
      </c>
      <c r="F25575" t="s">
        <v>29891</v>
      </c>
      <c r="G25575" t="s">
        <v>2329</v>
      </c>
      <c r="H25575">
        <v>93</v>
      </c>
      <c r="I25575" t="s">
        <v>4331</v>
      </c>
      <c r="J25575" s="14">
        <v>4526.3599999999997</v>
      </c>
      <c r="K25575" t="s">
        <v>4342</v>
      </c>
      <c r="L25575" t="s">
        <v>20245</v>
      </c>
      <c r="M25575" t="s">
        <v>4334</v>
      </c>
      <c r="N25575">
        <v>1</v>
      </c>
      <c r="O25575">
        <v>0</v>
      </c>
      <c r="P25575" s="13">
        <v>0.83804398148148151</v>
      </c>
    </row>
    <row r="25576" spans="1:16" x14ac:dyDescent="0.25">
      <c r="A25576">
        <v>25575</v>
      </c>
      <c r="B25576">
        <v>4</v>
      </c>
      <c r="C25576">
        <v>3</v>
      </c>
      <c r="D25576" t="s">
        <v>30856</v>
      </c>
      <c r="E25576">
        <v>2018</v>
      </c>
      <c r="F25576" t="s">
        <v>29891</v>
      </c>
      <c r="G25576" t="s">
        <v>2329</v>
      </c>
      <c r="H25576">
        <v>54</v>
      </c>
      <c r="I25576" t="s">
        <v>4368</v>
      </c>
      <c r="J25576" s="14">
        <v>2278.71</v>
      </c>
      <c r="K25576" t="s">
        <v>4342</v>
      </c>
      <c r="L25576" t="s">
        <v>20246</v>
      </c>
      <c r="M25576" t="s">
        <v>4334</v>
      </c>
      <c r="N25576">
        <v>1</v>
      </c>
      <c r="O25576">
        <v>0</v>
      </c>
      <c r="P25576" s="13">
        <v>0.90486111111111112</v>
      </c>
    </row>
    <row r="25577" spans="1:16" x14ac:dyDescent="0.25">
      <c r="A25577">
        <v>25576</v>
      </c>
      <c r="B25577">
        <v>11</v>
      </c>
      <c r="C25577">
        <v>12</v>
      </c>
      <c r="D25577" t="s">
        <v>30860</v>
      </c>
      <c r="E25577">
        <v>2018</v>
      </c>
      <c r="F25577" t="s">
        <v>29891</v>
      </c>
      <c r="G25577" t="s">
        <v>2329</v>
      </c>
      <c r="H25577">
        <v>79</v>
      </c>
      <c r="I25577" t="s">
        <v>4339</v>
      </c>
      <c r="J25577" s="14">
        <v>725.51</v>
      </c>
      <c r="K25577" t="s">
        <v>4328</v>
      </c>
      <c r="L25577" t="s">
        <v>20247</v>
      </c>
      <c r="M25577" t="s">
        <v>4330</v>
      </c>
      <c r="N25577">
        <v>0</v>
      </c>
      <c r="O25577">
        <v>1</v>
      </c>
      <c r="P25577" s="13">
        <v>0.7631944444444444</v>
      </c>
    </row>
    <row r="25578" spans="1:16" x14ac:dyDescent="0.25">
      <c r="A25578">
        <v>25577</v>
      </c>
      <c r="B25578">
        <v>24</v>
      </c>
      <c r="C25578">
        <v>9</v>
      </c>
      <c r="D25578" t="s">
        <v>30859</v>
      </c>
      <c r="E25578">
        <v>2018</v>
      </c>
      <c r="F25578" t="s">
        <v>29891</v>
      </c>
      <c r="G25578" t="s">
        <v>2329</v>
      </c>
      <c r="H25578">
        <v>39</v>
      </c>
      <c r="I25578" t="s">
        <v>4347</v>
      </c>
      <c r="J25578" s="14">
        <v>1123.06</v>
      </c>
      <c r="K25578" t="s">
        <v>4340</v>
      </c>
      <c r="L25578" t="s">
        <v>20248</v>
      </c>
      <c r="M25578" t="s">
        <v>4334</v>
      </c>
      <c r="N25578">
        <v>0</v>
      </c>
      <c r="O25578">
        <v>0</v>
      </c>
      <c r="P25578" s="13">
        <v>0.23636574074074074</v>
      </c>
    </row>
    <row r="25579" spans="1:16" x14ac:dyDescent="0.25">
      <c r="A25579">
        <v>25578</v>
      </c>
      <c r="B25579">
        <v>14</v>
      </c>
      <c r="C25579">
        <v>7</v>
      </c>
      <c r="D25579" t="s">
        <v>30857</v>
      </c>
      <c r="E25579">
        <v>2018</v>
      </c>
      <c r="F25579" t="s">
        <v>29891</v>
      </c>
      <c r="G25579" t="s">
        <v>2329</v>
      </c>
      <c r="H25579">
        <v>126</v>
      </c>
      <c r="I25579" t="s">
        <v>4339</v>
      </c>
      <c r="J25579" s="14">
        <v>3351.59</v>
      </c>
      <c r="K25579" t="s">
        <v>4328</v>
      </c>
      <c r="L25579" t="s">
        <v>5181</v>
      </c>
      <c r="M25579" t="s">
        <v>4330</v>
      </c>
      <c r="N25579">
        <v>0</v>
      </c>
      <c r="O25579">
        <v>0</v>
      </c>
      <c r="P25579" s="13">
        <v>0.27471064814814816</v>
      </c>
    </row>
    <row r="25580" spans="1:16" x14ac:dyDescent="0.25">
      <c r="A25580">
        <v>25579</v>
      </c>
      <c r="B25580">
        <v>6</v>
      </c>
      <c r="C25580">
        <v>8</v>
      </c>
      <c r="D25580" t="s">
        <v>747</v>
      </c>
      <c r="E25580">
        <v>2018</v>
      </c>
      <c r="F25580" t="s">
        <v>29891</v>
      </c>
      <c r="G25580" t="s">
        <v>2329</v>
      </c>
      <c r="H25580">
        <v>10</v>
      </c>
      <c r="I25580" t="s">
        <v>4368</v>
      </c>
      <c r="J25580" s="14">
        <v>1605.33</v>
      </c>
      <c r="K25580" t="s">
        <v>4332</v>
      </c>
      <c r="L25580" t="s">
        <v>20249</v>
      </c>
      <c r="M25580" t="s">
        <v>4334</v>
      </c>
      <c r="N25580">
        <v>1</v>
      </c>
      <c r="O25580">
        <v>0</v>
      </c>
      <c r="P25580" s="13">
        <v>0.48515046296296294</v>
      </c>
    </row>
    <row r="25581" spans="1:16" x14ac:dyDescent="0.25">
      <c r="A25581">
        <v>25580</v>
      </c>
      <c r="B25581">
        <v>21</v>
      </c>
      <c r="C25581">
        <v>9</v>
      </c>
      <c r="D25581" t="s">
        <v>30859</v>
      </c>
      <c r="E25581">
        <v>2018</v>
      </c>
      <c r="F25581" t="s">
        <v>29891</v>
      </c>
      <c r="G25581" t="s">
        <v>2329</v>
      </c>
      <c r="H25581">
        <v>126</v>
      </c>
      <c r="I25581" t="s">
        <v>4368</v>
      </c>
      <c r="J25581" s="14">
        <v>4427.32</v>
      </c>
      <c r="K25581" t="s">
        <v>4340</v>
      </c>
      <c r="L25581" t="s">
        <v>18729</v>
      </c>
      <c r="M25581" t="s">
        <v>4330</v>
      </c>
      <c r="N25581">
        <v>0</v>
      </c>
      <c r="O25581">
        <v>0</v>
      </c>
      <c r="P25581" s="13">
        <v>0.12982638888888889</v>
      </c>
    </row>
    <row r="25582" spans="1:16" x14ac:dyDescent="0.25">
      <c r="A25582">
        <v>25581</v>
      </c>
      <c r="B25582">
        <v>17</v>
      </c>
      <c r="C25582">
        <v>8</v>
      </c>
      <c r="D25582" t="s">
        <v>747</v>
      </c>
      <c r="E25582">
        <v>2018</v>
      </c>
      <c r="F25582" t="s">
        <v>29891</v>
      </c>
      <c r="G25582" t="s">
        <v>2329</v>
      </c>
      <c r="H25582">
        <v>7</v>
      </c>
      <c r="I25582" t="s">
        <v>4339</v>
      </c>
      <c r="J25582" s="14">
        <v>649.38</v>
      </c>
      <c r="K25582" t="s">
        <v>4328</v>
      </c>
      <c r="L25582" t="s">
        <v>5749</v>
      </c>
      <c r="M25582" t="s">
        <v>4330</v>
      </c>
      <c r="N25582">
        <v>0</v>
      </c>
      <c r="O25582">
        <v>0</v>
      </c>
      <c r="P25582" s="13">
        <v>0.63875000000000004</v>
      </c>
    </row>
    <row r="25583" spans="1:16" x14ac:dyDescent="0.25">
      <c r="A25583">
        <v>25582</v>
      </c>
      <c r="B25583">
        <v>1</v>
      </c>
      <c r="C25583">
        <v>8</v>
      </c>
      <c r="D25583" t="s">
        <v>747</v>
      </c>
      <c r="E25583">
        <v>2018</v>
      </c>
      <c r="F25583" t="s">
        <v>29891</v>
      </c>
      <c r="G25583" t="s">
        <v>2329</v>
      </c>
      <c r="H25583">
        <v>75</v>
      </c>
      <c r="I25583" t="s">
        <v>4355</v>
      </c>
      <c r="J25583" s="14">
        <v>2672.93</v>
      </c>
      <c r="K25583" t="s">
        <v>4337</v>
      </c>
      <c r="L25583" t="s">
        <v>8567</v>
      </c>
      <c r="M25583" t="s">
        <v>4330</v>
      </c>
      <c r="N25583">
        <v>0</v>
      </c>
      <c r="O25583">
        <v>0</v>
      </c>
      <c r="P25583" s="13">
        <v>5.8703703703703702E-2</v>
      </c>
    </row>
    <row r="25584" spans="1:16" x14ac:dyDescent="0.25">
      <c r="A25584">
        <v>25583</v>
      </c>
      <c r="B25584">
        <v>15</v>
      </c>
      <c r="C25584">
        <v>5</v>
      </c>
      <c r="D25584" t="s">
        <v>4038</v>
      </c>
      <c r="E25584">
        <v>2018</v>
      </c>
      <c r="F25584" t="s">
        <v>29891</v>
      </c>
      <c r="G25584" t="s">
        <v>2329</v>
      </c>
      <c r="H25584">
        <v>9</v>
      </c>
      <c r="I25584" t="s">
        <v>4368</v>
      </c>
      <c r="J25584" s="14">
        <v>792.01</v>
      </c>
      <c r="K25584" t="s">
        <v>4328</v>
      </c>
      <c r="L25584" t="s">
        <v>9030</v>
      </c>
      <c r="M25584" t="s">
        <v>4334</v>
      </c>
      <c r="N25584">
        <v>0</v>
      </c>
      <c r="O25584">
        <v>0</v>
      </c>
      <c r="P25584" s="13">
        <v>0.48277777777777775</v>
      </c>
    </row>
    <row r="25585" spans="1:16" x14ac:dyDescent="0.25">
      <c r="A25585">
        <v>25584</v>
      </c>
      <c r="B25585">
        <v>16</v>
      </c>
      <c r="C25585">
        <v>2</v>
      </c>
      <c r="D25585" t="s">
        <v>30855</v>
      </c>
      <c r="E25585">
        <v>2018</v>
      </c>
      <c r="F25585" t="s">
        <v>29891</v>
      </c>
      <c r="G25585" t="s">
        <v>2329</v>
      </c>
      <c r="H25585">
        <v>76</v>
      </c>
      <c r="I25585" t="s">
        <v>4327</v>
      </c>
      <c r="J25585" s="14">
        <v>4061</v>
      </c>
      <c r="K25585" t="s">
        <v>4342</v>
      </c>
      <c r="L25585" t="s">
        <v>7864</v>
      </c>
      <c r="M25585" t="s">
        <v>4330</v>
      </c>
      <c r="N25585">
        <v>1</v>
      </c>
      <c r="O25585">
        <v>0</v>
      </c>
      <c r="P25585" s="13">
        <v>0.24682870370370372</v>
      </c>
    </row>
    <row r="25586" spans="1:16" x14ac:dyDescent="0.25">
      <c r="A25586">
        <v>25585</v>
      </c>
      <c r="B25586">
        <v>21</v>
      </c>
      <c r="C25586">
        <v>12</v>
      </c>
      <c r="D25586" t="s">
        <v>30860</v>
      </c>
      <c r="E25586">
        <v>2018</v>
      </c>
      <c r="F25586" t="s">
        <v>29891</v>
      </c>
      <c r="G25586" t="s">
        <v>2329</v>
      </c>
      <c r="H25586">
        <v>119</v>
      </c>
      <c r="I25586" t="s">
        <v>4331</v>
      </c>
      <c r="J25586" s="14">
        <v>2707.43</v>
      </c>
      <c r="K25586" t="s">
        <v>4342</v>
      </c>
      <c r="L25586" t="s">
        <v>20250</v>
      </c>
      <c r="M25586" t="s">
        <v>4334</v>
      </c>
      <c r="N25586">
        <v>1</v>
      </c>
      <c r="O25586">
        <v>0</v>
      </c>
      <c r="P25586" s="13">
        <v>0.10667824074074074</v>
      </c>
    </row>
    <row r="25587" spans="1:16" x14ac:dyDescent="0.25">
      <c r="A25587">
        <v>25586</v>
      </c>
      <c r="B25587">
        <v>18</v>
      </c>
      <c r="C25587">
        <v>3</v>
      </c>
      <c r="D25587" t="s">
        <v>30856</v>
      </c>
      <c r="E25587">
        <v>2018</v>
      </c>
      <c r="F25587" t="s">
        <v>29891</v>
      </c>
      <c r="G25587" t="s">
        <v>2329</v>
      </c>
      <c r="H25587">
        <v>124</v>
      </c>
      <c r="I25587" t="s">
        <v>4355</v>
      </c>
      <c r="J25587" s="14">
        <v>2042.06</v>
      </c>
      <c r="K25587" t="s">
        <v>4342</v>
      </c>
      <c r="L25587" t="s">
        <v>20251</v>
      </c>
      <c r="M25587" t="s">
        <v>4330</v>
      </c>
      <c r="N25587">
        <v>0</v>
      </c>
      <c r="O25587">
        <v>0</v>
      </c>
      <c r="P25587" s="13">
        <v>0.36182870370370368</v>
      </c>
    </row>
    <row r="25588" spans="1:16" x14ac:dyDescent="0.25">
      <c r="A25588">
        <v>25587</v>
      </c>
      <c r="B25588">
        <v>8</v>
      </c>
      <c r="C25588">
        <v>11</v>
      </c>
      <c r="D25588" t="s">
        <v>30861</v>
      </c>
      <c r="E25588">
        <v>2018</v>
      </c>
      <c r="F25588" t="s">
        <v>29891</v>
      </c>
      <c r="G25588" t="s">
        <v>2329</v>
      </c>
      <c r="H25588">
        <v>63</v>
      </c>
      <c r="I25588" t="s">
        <v>4331</v>
      </c>
      <c r="J25588" s="14">
        <v>2886.71</v>
      </c>
      <c r="K25588" t="s">
        <v>4332</v>
      </c>
      <c r="L25588" t="s">
        <v>20252</v>
      </c>
      <c r="M25588" t="s">
        <v>4330</v>
      </c>
      <c r="N25588">
        <v>0</v>
      </c>
      <c r="O25588">
        <v>0</v>
      </c>
      <c r="P25588" s="13">
        <v>0.76946759259259256</v>
      </c>
    </row>
    <row r="25589" spans="1:16" x14ac:dyDescent="0.25">
      <c r="A25589">
        <v>25588</v>
      </c>
      <c r="B25589">
        <v>3</v>
      </c>
      <c r="C25589">
        <v>7</v>
      </c>
      <c r="D25589" t="s">
        <v>30857</v>
      </c>
      <c r="E25589">
        <v>2018</v>
      </c>
      <c r="F25589" t="s">
        <v>29891</v>
      </c>
      <c r="G25589" t="s">
        <v>2329</v>
      </c>
      <c r="H25589">
        <v>12</v>
      </c>
      <c r="I25589" t="s">
        <v>4331</v>
      </c>
      <c r="J25589" s="14">
        <v>2491.64</v>
      </c>
      <c r="K25589" t="s">
        <v>4337</v>
      </c>
      <c r="L25589" t="s">
        <v>5706</v>
      </c>
      <c r="M25589" t="s">
        <v>4330</v>
      </c>
      <c r="N25589">
        <v>0</v>
      </c>
      <c r="O25589">
        <v>0</v>
      </c>
      <c r="P25589" s="13">
        <v>0.57519675925925928</v>
      </c>
    </row>
    <row r="25590" spans="1:16" x14ac:dyDescent="0.25">
      <c r="A25590">
        <v>25589</v>
      </c>
      <c r="B25590">
        <v>17</v>
      </c>
      <c r="C25590">
        <v>1</v>
      </c>
      <c r="D25590" t="s">
        <v>30862</v>
      </c>
      <c r="E25590">
        <v>2018</v>
      </c>
      <c r="F25590" t="s">
        <v>29891</v>
      </c>
      <c r="G25590" t="s">
        <v>2329</v>
      </c>
      <c r="H25590">
        <v>53</v>
      </c>
      <c r="I25590" t="s">
        <v>4327</v>
      </c>
      <c r="J25590" s="14">
        <v>2743.53</v>
      </c>
      <c r="K25590" t="s">
        <v>4342</v>
      </c>
      <c r="L25590" t="s">
        <v>13827</v>
      </c>
      <c r="M25590" t="s">
        <v>4334</v>
      </c>
      <c r="N25590">
        <v>0</v>
      </c>
      <c r="O25590">
        <v>0</v>
      </c>
      <c r="P25590" s="13">
        <v>0.97689814814814813</v>
      </c>
    </row>
    <row r="25591" spans="1:16" x14ac:dyDescent="0.25">
      <c r="A25591">
        <v>25590</v>
      </c>
      <c r="B25591">
        <v>22</v>
      </c>
      <c r="C25591">
        <v>3</v>
      </c>
      <c r="D25591" t="s">
        <v>30856</v>
      </c>
      <c r="E25591">
        <v>2018</v>
      </c>
      <c r="F25591" t="s">
        <v>29891</v>
      </c>
      <c r="G25591" t="s">
        <v>2329</v>
      </c>
      <c r="H25591">
        <v>81</v>
      </c>
      <c r="I25591" t="s">
        <v>4331</v>
      </c>
      <c r="J25591" s="14">
        <v>3224.38</v>
      </c>
      <c r="K25591" t="s">
        <v>4328</v>
      </c>
      <c r="L25591" t="s">
        <v>4394</v>
      </c>
      <c r="M25591" t="s">
        <v>4330</v>
      </c>
      <c r="N25591">
        <v>0</v>
      </c>
      <c r="O25591">
        <v>0</v>
      </c>
      <c r="P25591" s="13">
        <v>0.29475694444444445</v>
      </c>
    </row>
    <row r="25592" spans="1:16" x14ac:dyDescent="0.25">
      <c r="A25592">
        <v>25591</v>
      </c>
      <c r="B25592">
        <v>5</v>
      </c>
      <c r="C25592">
        <v>4</v>
      </c>
      <c r="D25592" t="s">
        <v>29248</v>
      </c>
      <c r="E25592">
        <v>2018</v>
      </c>
      <c r="F25592" t="s">
        <v>29891</v>
      </c>
      <c r="G25592" t="s">
        <v>2329</v>
      </c>
      <c r="H25592">
        <v>38</v>
      </c>
      <c r="I25592" t="s">
        <v>4335</v>
      </c>
      <c r="J25592" s="14">
        <v>4550.49</v>
      </c>
      <c r="K25592" t="s">
        <v>4332</v>
      </c>
      <c r="L25592" t="s">
        <v>20253</v>
      </c>
      <c r="M25592" t="s">
        <v>4330</v>
      </c>
      <c r="N25592">
        <v>0</v>
      </c>
      <c r="O25592">
        <v>0</v>
      </c>
      <c r="P25592" s="13">
        <v>0.50763888888888886</v>
      </c>
    </row>
    <row r="25593" spans="1:16" x14ac:dyDescent="0.25">
      <c r="A25593">
        <v>25592</v>
      </c>
      <c r="B25593">
        <v>25</v>
      </c>
      <c r="C25593">
        <v>4</v>
      </c>
      <c r="D25593" t="s">
        <v>29248</v>
      </c>
      <c r="E25593">
        <v>2018</v>
      </c>
      <c r="F25593" t="s">
        <v>29891</v>
      </c>
      <c r="G25593" t="s">
        <v>2329</v>
      </c>
      <c r="H25593">
        <v>69</v>
      </c>
      <c r="I25593" t="s">
        <v>4368</v>
      </c>
      <c r="J25593" s="14">
        <v>708.68</v>
      </c>
      <c r="K25593" t="s">
        <v>4342</v>
      </c>
      <c r="L25593" t="s">
        <v>20254</v>
      </c>
      <c r="M25593" t="s">
        <v>4330</v>
      </c>
      <c r="N25593">
        <v>0</v>
      </c>
      <c r="O25593">
        <v>0</v>
      </c>
      <c r="P25593" s="13">
        <v>0.55508101851851854</v>
      </c>
    </row>
    <row r="25594" spans="1:16" x14ac:dyDescent="0.25">
      <c r="A25594">
        <v>25593</v>
      </c>
      <c r="B25594">
        <v>2</v>
      </c>
      <c r="C25594">
        <v>9</v>
      </c>
      <c r="D25594" t="s">
        <v>30859</v>
      </c>
      <c r="E25594">
        <v>2018</v>
      </c>
      <c r="F25594" t="s">
        <v>29891</v>
      </c>
      <c r="G25594" t="s">
        <v>2329</v>
      </c>
      <c r="H25594">
        <v>81</v>
      </c>
      <c r="I25594" t="s">
        <v>4335</v>
      </c>
      <c r="J25594" s="14">
        <v>2652.25</v>
      </c>
      <c r="K25594" t="s">
        <v>4340</v>
      </c>
      <c r="L25594" t="s">
        <v>4766</v>
      </c>
      <c r="M25594" t="s">
        <v>4334</v>
      </c>
      <c r="N25594">
        <v>0</v>
      </c>
      <c r="O25594">
        <v>0</v>
      </c>
      <c r="P25594" s="13">
        <v>0.7973958333333333</v>
      </c>
    </row>
    <row r="25595" spans="1:16" x14ac:dyDescent="0.25">
      <c r="A25595">
        <v>25594</v>
      </c>
      <c r="B25595">
        <v>25</v>
      </c>
      <c r="C25595">
        <v>5</v>
      </c>
      <c r="D25595" t="s">
        <v>4038</v>
      </c>
      <c r="E25595">
        <v>2018</v>
      </c>
      <c r="F25595" t="s">
        <v>29891</v>
      </c>
      <c r="G25595" t="s">
        <v>2329</v>
      </c>
      <c r="H25595">
        <v>53</v>
      </c>
      <c r="I25595" t="s">
        <v>4368</v>
      </c>
      <c r="J25595" s="14">
        <v>4593.8999999999996</v>
      </c>
      <c r="K25595" t="s">
        <v>4348</v>
      </c>
      <c r="L25595" t="s">
        <v>19425</v>
      </c>
      <c r="M25595" t="s">
        <v>4334</v>
      </c>
      <c r="N25595">
        <v>0</v>
      </c>
      <c r="O25595">
        <v>0</v>
      </c>
      <c r="P25595" s="13">
        <v>0.5356481481481481</v>
      </c>
    </row>
    <row r="25596" spans="1:16" x14ac:dyDescent="0.25">
      <c r="A25596">
        <v>25595</v>
      </c>
      <c r="B25596">
        <v>25</v>
      </c>
      <c r="C25596">
        <v>4</v>
      </c>
      <c r="D25596" t="s">
        <v>29248</v>
      </c>
      <c r="E25596">
        <v>2018</v>
      </c>
      <c r="F25596" t="s">
        <v>29891</v>
      </c>
      <c r="G25596" t="s">
        <v>2329</v>
      </c>
      <c r="H25596">
        <v>56</v>
      </c>
      <c r="I25596" t="s">
        <v>4368</v>
      </c>
      <c r="J25596" s="14">
        <v>4469.2299999999996</v>
      </c>
      <c r="K25596" t="s">
        <v>4337</v>
      </c>
      <c r="L25596" t="s">
        <v>6841</v>
      </c>
      <c r="M25596" t="s">
        <v>4334</v>
      </c>
      <c r="N25596">
        <v>0</v>
      </c>
      <c r="O25596">
        <v>0</v>
      </c>
      <c r="P25596" s="13">
        <v>0.74039351851851853</v>
      </c>
    </row>
    <row r="25597" spans="1:16" x14ac:dyDescent="0.25">
      <c r="A25597">
        <v>25596</v>
      </c>
      <c r="B25597">
        <v>8</v>
      </c>
      <c r="C25597">
        <v>10</v>
      </c>
      <c r="D25597" t="s">
        <v>30858</v>
      </c>
      <c r="E25597">
        <v>2018</v>
      </c>
      <c r="F25597" t="s">
        <v>29891</v>
      </c>
      <c r="G25597" t="s">
        <v>2329</v>
      </c>
      <c r="H25597">
        <v>89</v>
      </c>
      <c r="I25597" t="s">
        <v>4355</v>
      </c>
      <c r="J25597" s="14">
        <v>3126.7</v>
      </c>
      <c r="K25597" t="s">
        <v>4332</v>
      </c>
      <c r="L25597" t="s">
        <v>4755</v>
      </c>
      <c r="M25597" t="s">
        <v>4330</v>
      </c>
      <c r="N25597">
        <v>0</v>
      </c>
      <c r="O25597">
        <v>0</v>
      </c>
      <c r="P25597" s="13">
        <v>0.27665509259259258</v>
      </c>
    </row>
    <row r="25598" spans="1:16" x14ac:dyDescent="0.25">
      <c r="A25598">
        <v>25597</v>
      </c>
      <c r="B25598">
        <v>27</v>
      </c>
      <c r="C25598">
        <v>8</v>
      </c>
      <c r="D25598" t="s">
        <v>747</v>
      </c>
      <c r="E25598">
        <v>2018</v>
      </c>
      <c r="F25598" t="s">
        <v>29891</v>
      </c>
      <c r="G25598" t="s">
        <v>2329</v>
      </c>
      <c r="H25598">
        <v>7</v>
      </c>
      <c r="I25598" t="s">
        <v>4331</v>
      </c>
      <c r="J25598" s="14">
        <v>133.56</v>
      </c>
      <c r="K25598" t="s">
        <v>4340</v>
      </c>
      <c r="L25598" t="s">
        <v>16078</v>
      </c>
      <c r="M25598" t="s">
        <v>4330</v>
      </c>
      <c r="N25598">
        <v>0</v>
      </c>
      <c r="O25598">
        <v>0</v>
      </c>
      <c r="P25598" s="13">
        <v>0.26516203703703706</v>
      </c>
    </row>
    <row r="25599" spans="1:16" x14ac:dyDescent="0.25">
      <c r="A25599">
        <v>25598</v>
      </c>
      <c r="B25599">
        <v>16</v>
      </c>
      <c r="C25599">
        <v>9</v>
      </c>
      <c r="D25599" t="s">
        <v>30859</v>
      </c>
      <c r="E25599">
        <v>2018</v>
      </c>
      <c r="F25599" t="s">
        <v>29891</v>
      </c>
      <c r="G25599" t="s">
        <v>2329</v>
      </c>
      <c r="H25599">
        <v>149</v>
      </c>
      <c r="I25599" t="s">
        <v>4327</v>
      </c>
      <c r="J25599" s="14">
        <v>3605.96</v>
      </c>
      <c r="K25599" t="s">
        <v>4328</v>
      </c>
      <c r="L25599" t="s">
        <v>4888</v>
      </c>
      <c r="M25599" t="s">
        <v>4330</v>
      </c>
      <c r="N25599">
        <v>0</v>
      </c>
      <c r="O25599">
        <v>0</v>
      </c>
      <c r="P25599" s="13">
        <v>0.72611111111111115</v>
      </c>
    </row>
    <row r="25600" spans="1:16" x14ac:dyDescent="0.25">
      <c r="A25600">
        <v>25599</v>
      </c>
      <c r="B25600">
        <v>10</v>
      </c>
      <c r="C25600">
        <v>11</v>
      </c>
      <c r="D25600" t="s">
        <v>30861</v>
      </c>
      <c r="E25600">
        <v>2018</v>
      </c>
      <c r="F25600" t="s">
        <v>29891</v>
      </c>
      <c r="G25600" t="s">
        <v>2329</v>
      </c>
      <c r="H25600">
        <v>47</v>
      </c>
      <c r="I25600" t="s">
        <v>4339</v>
      </c>
      <c r="J25600" s="14">
        <v>3638.76</v>
      </c>
      <c r="K25600" t="s">
        <v>4348</v>
      </c>
      <c r="L25600" t="s">
        <v>11275</v>
      </c>
      <c r="M25600" t="s">
        <v>4334</v>
      </c>
      <c r="N25600">
        <v>1</v>
      </c>
      <c r="O25600">
        <v>0</v>
      </c>
      <c r="P25600" s="13">
        <v>0.33064814814814814</v>
      </c>
    </row>
    <row r="25601" spans="1:16" x14ac:dyDescent="0.25">
      <c r="A25601">
        <v>25600</v>
      </c>
      <c r="B25601">
        <v>25</v>
      </c>
      <c r="C25601">
        <v>10</v>
      </c>
      <c r="D25601" t="s">
        <v>30858</v>
      </c>
      <c r="E25601">
        <v>2018</v>
      </c>
      <c r="F25601" t="s">
        <v>29891</v>
      </c>
      <c r="G25601" t="s">
        <v>2329</v>
      </c>
      <c r="H25601">
        <v>114</v>
      </c>
      <c r="I25601" t="s">
        <v>4331</v>
      </c>
      <c r="J25601" s="14">
        <v>2472.77</v>
      </c>
      <c r="K25601" t="s">
        <v>4328</v>
      </c>
      <c r="L25601" t="s">
        <v>20255</v>
      </c>
      <c r="M25601" t="s">
        <v>4334</v>
      </c>
      <c r="N25601">
        <v>0</v>
      </c>
      <c r="O25601">
        <v>0</v>
      </c>
      <c r="P25601" s="13">
        <v>0.35473379629629631</v>
      </c>
    </row>
    <row r="25602" spans="1:16" x14ac:dyDescent="0.25">
      <c r="A25602">
        <v>25601</v>
      </c>
      <c r="B25602">
        <v>11</v>
      </c>
      <c r="C25602">
        <v>12</v>
      </c>
      <c r="D25602" t="s">
        <v>30860</v>
      </c>
      <c r="E25602">
        <v>2018</v>
      </c>
      <c r="F25602" t="s">
        <v>29891</v>
      </c>
      <c r="G25602" t="s">
        <v>2329</v>
      </c>
      <c r="H25602">
        <v>121</v>
      </c>
      <c r="I25602" t="s">
        <v>4347</v>
      </c>
      <c r="J25602" s="14">
        <v>4865.74</v>
      </c>
      <c r="K25602" t="s">
        <v>4342</v>
      </c>
      <c r="L25602" t="s">
        <v>20097</v>
      </c>
      <c r="M25602" t="s">
        <v>4330</v>
      </c>
      <c r="N25602">
        <v>0</v>
      </c>
      <c r="O25602">
        <v>0</v>
      </c>
      <c r="P25602" s="13">
        <v>0.36554398148148148</v>
      </c>
    </row>
    <row r="25603" spans="1:16" x14ac:dyDescent="0.25">
      <c r="A25603">
        <v>25602</v>
      </c>
      <c r="B25603">
        <v>9</v>
      </c>
      <c r="C25603">
        <v>9</v>
      </c>
      <c r="D25603" t="s">
        <v>30859</v>
      </c>
      <c r="E25603">
        <v>2018</v>
      </c>
      <c r="F25603" t="s">
        <v>29891</v>
      </c>
      <c r="G25603" t="s">
        <v>2329</v>
      </c>
      <c r="H25603">
        <v>24</v>
      </c>
      <c r="I25603" t="s">
        <v>4327</v>
      </c>
      <c r="J25603" s="14">
        <v>4346.9399999999996</v>
      </c>
      <c r="K25603" t="s">
        <v>4342</v>
      </c>
      <c r="L25603" t="s">
        <v>16847</v>
      </c>
      <c r="M25603" t="s">
        <v>4330</v>
      </c>
      <c r="N25603">
        <v>0</v>
      </c>
      <c r="O25603">
        <v>0</v>
      </c>
      <c r="P25603" s="13">
        <v>3.5069444444444445E-3</v>
      </c>
    </row>
    <row r="25604" spans="1:16" x14ac:dyDescent="0.25">
      <c r="A25604">
        <v>25603</v>
      </c>
      <c r="B25604">
        <v>27</v>
      </c>
      <c r="C25604">
        <v>4</v>
      </c>
      <c r="D25604" t="s">
        <v>29248</v>
      </c>
      <c r="E25604">
        <v>2018</v>
      </c>
      <c r="F25604" t="s">
        <v>29891</v>
      </c>
      <c r="G25604" t="s">
        <v>2329</v>
      </c>
      <c r="H25604">
        <v>52</v>
      </c>
      <c r="I25604" t="s">
        <v>4327</v>
      </c>
      <c r="J25604" s="14">
        <v>17.88</v>
      </c>
      <c r="K25604" t="s">
        <v>4332</v>
      </c>
      <c r="L25604" t="s">
        <v>19513</v>
      </c>
      <c r="M25604" t="s">
        <v>4334</v>
      </c>
      <c r="N25604">
        <v>1</v>
      </c>
      <c r="O25604">
        <v>0</v>
      </c>
      <c r="P25604" s="13">
        <v>4.8495370370370368E-3</v>
      </c>
    </row>
    <row r="25605" spans="1:16" x14ac:dyDescent="0.25">
      <c r="A25605">
        <v>25604</v>
      </c>
      <c r="B25605">
        <v>14</v>
      </c>
      <c r="C25605">
        <v>5</v>
      </c>
      <c r="D25605" t="s">
        <v>4038</v>
      </c>
      <c r="E25605">
        <v>2018</v>
      </c>
      <c r="F25605" t="s">
        <v>29891</v>
      </c>
      <c r="G25605" t="s">
        <v>2329</v>
      </c>
      <c r="H25605">
        <v>51</v>
      </c>
      <c r="I25605" t="s">
        <v>4331</v>
      </c>
      <c r="J25605" s="14">
        <v>297.58</v>
      </c>
      <c r="K25605" t="s">
        <v>4348</v>
      </c>
      <c r="L25605" t="s">
        <v>14953</v>
      </c>
      <c r="M25605" t="s">
        <v>4330</v>
      </c>
      <c r="N25605">
        <v>0</v>
      </c>
      <c r="O25605">
        <v>0</v>
      </c>
      <c r="P25605" s="13">
        <v>0.50995370370370374</v>
      </c>
    </row>
    <row r="25606" spans="1:16" x14ac:dyDescent="0.25">
      <c r="A25606">
        <v>25605</v>
      </c>
      <c r="B25606">
        <v>15</v>
      </c>
      <c r="C25606">
        <v>2</v>
      </c>
      <c r="D25606" t="s">
        <v>30855</v>
      </c>
      <c r="E25606">
        <v>2018</v>
      </c>
      <c r="F25606" t="s">
        <v>29891</v>
      </c>
      <c r="G25606" t="s">
        <v>2329</v>
      </c>
      <c r="H25606">
        <v>1</v>
      </c>
      <c r="I25606" t="s">
        <v>4331</v>
      </c>
      <c r="J25606" s="14">
        <v>4241.71</v>
      </c>
      <c r="K25606" t="s">
        <v>4348</v>
      </c>
      <c r="L25606" t="s">
        <v>20256</v>
      </c>
      <c r="M25606" t="s">
        <v>4330</v>
      </c>
      <c r="N25606">
        <v>0</v>
      </c>
      <c r="O25606">
        <v>0</v>
      </c>
      <c r="P25606" s="13">
        <v>0.60951388888888891</v>
      </c>
    </row>
    <row r="25607" spans="1:16" x14ac:dyDescent="0.25">
      <c r="A25607">
        <v>25606</v>
      </c>
      <c r="B25607">
        <v>11</v>
      </c>
      <c r="C25607">
        <v>12</v>
      </c>
      <c r="D25607" t="s">
        <v>30860</v>
      </c>
      <c r="E25607">
        <v>2018</v>
      </c>
      <c r="F25607" t="s">
        <v>29891</v>
      </c>
      <c r="G25607" t="s">
        <v>2329</v>
      </c>
      <c r="H25607">
        <v>175</v>
      </c>
      <c r="I25607" t="s">
        <v>4339</v>
      </c>
      <c r="J25607" s="14">
        <v>4054.93</v>
      </c>
      <c r="K25607" t="s">
        <v>4337</v>
      </c>
      <c r="L25607" t="s">
        <v>20257</v>
      </c>
      <c r="M25607" t="s">
        <v>4330</v>
      </c>
      <c r="N25607">
        <v>0</v>
      </c>
      <c r="O25607">
        <v>0</v>
      </c>
      <c r="P25607" s="13">
        <v>0.45635416666666667</v>
      </c>
    </row>
    <row r="25608" spans="1:16" x14ac:dyDescent="0.25">
      <c r="A25608">
        <v>25607</v>
      </c>
      <c r="B25608">
        <v>19</v>
      </c>
      <c r="C25608">
        <v>7</v>
      </c>
      <c r="D25608" t="s">
        <v>30857</v>
      </c>
      <c r="E25608">
        <v>2018</v>
      </c>
      <c r="F25608" t="s">
        <v>29891</v>
      </c>
      <c r="G25608" t="s">
        <v>2329</v>
      </c>
      <c r="H25608">
        <v>48</v>
      </c>
      <c r="I25608" t="s">
        <v>4327</v>
      </c>
      <c r="J25608" s="14">
        <v>612.02</v>
      </c>
      <c r="K25608" t="s">
        <v>4328</v>
      </c>
      <c r="L25608" t="s">
        <v>6875</v>
      </c>
      <c r="M25608" t="s">
        <v>4330</v>
      </c>
      <c r="N25608">
        <v>1</v>
      </c>
      <c r="O25608">
        <v>0</v>
      </c>
      <c r="P25608" s="13">
        <v>0.50862268518518516</v>
      </c>
    </row>
    <row r="25609" spans="1:16" x14ac:dyDescent="0.25">
      <c r="A25609">
        <v>25608</v>
      </c>
      <c r="B25609">
        <v>23</v>
      </c>
      <c r="C25609">
        <v>7</v>
      </c>
      <c r="D25609" t="s">
        <v>30857</v>
      </c>
      <c r="E25609">
        <v>2018</v>
      </c>
      <c r="F25609" t="s">
        <v>29891</v>
      </c>
      <c r="G25609" t="s">
        <v>2329</v>
      </c>
      <c r="H25609">
        <v>7</v>
      </c>
      <c r="I25609" t="s">
        <v>4355</v>
      </c>
      <c r="J25609" s="14">
        <v>439.38</v>
      </c>
      <c r="K25609" t="s">
        <v>4342</v>
      </c>
      <c r="L25609" t="s">
        <v>9260</v>
      </c>
      <c r="M25609" t="s">
        <v>4334</v>
      </c>
      <c r="N25609">
        <v>1</v>
      </c>
      <c r="O25609">
        <v>0</v>
      </c>
      <c r="P25609" s="13">
        <v>0.38672453703703702</v>
      </c>
    </row>
    <row r="25610" spans="1:16" x14ac:dyDescent="0.25">
      <c r="A25610">
        <v>25609</v>
      </c>
      <c r="B25610">
        <v>1</v>
      </c>
      <c r="C25610">
        <v>6</v>
      </c>
      <c r="D25610" t="s">
        <v>30863</v>
      </c>
      <c r="E25610">
        <v>2018</v>
      </c>
      <c r="F25610" t="s">
        <v>29891</v>
      </c>
      <c r="G25610" t="s">
        <v>2329</v>
      </c>
      <c r="H25610">
        <v>48</v>
      </c>
      <c r="I25610" t="s">
        <v>4339</v>
      </c>
      <c r="J25610" s="14">
        <v>3422.05</v>
      </c>
      <c r="K25610" t="s">
        <v>4337</v>
      </c>
      <c r="L25610" t="s">
        <v>20258</v>
      </c>
      <c r="M25610" t="s">
        <v>4334</v>
      </c>
      <c r="N25610">
        <v>0</v>
      </c>
      <c r="O25610">
        <v>0</v>
      </c>
      <c r="P25610" s="13">
        <v>0.68372685185185189</v>
      </c>
    </row>
    <row r="25611" spans="1:16" x14ac:dyDescent="0.25">
      <c r="A25611">
        <v>25610</v>
      </c>
      <c r="B25611">
        <v>3</v>
      </c>
      <c r="C25611">
        <v>11</v>
      </c>
      <c r="D25611" t="s">
        <v>30861</v>
      </c>
      <c r="E25611">
        <v>2018</v>
      </c>
      <c r="F25611" t="s">
        <v>29891</v>
      </c>
      <c r="G25611" t="s">
        <v>2329</v>
      </c>
      <c r="H25611">
        <v>75</v>
      </c>
      <c r="I25611" t="s">
        <v>4339</v>
      </c>
      <c r="J25611" s="14">
        <v>4178.26</v>
      </c>
      <c r="K25611" t="s">
        <v>4337</v>
      </c>
      <c r="L25611" t="s">
        <v>12278</v>
      </c>
      <c r="M25611" t="s">
        <v>4330</v>
      </c>
      <c r="N25611">
        <v>0</v>
      </c>
      <c r="O25611">
        <v>0</v>
      </c>
      <c r="P25611" s="13">
        <v>0.62847222222222221</v>
      </c>
    </row>
    <row r="25612" spans="1:16" x14ac:dyDescent="0.25">
      <c r="A25612">
        <v>25611</v>
      </c>
      <c r="B25612">
        <v>5</v>
      </c>
      <c r="C25612">
        <v>6</v>
      </c>
      <c r="D25612" t="s">
        <v>30863</v>
      </c>
      <c r="E25612">
        <v>2018</v>
      </c>
      <c r="F25612" t="s">
        <v>29891</v>
      </c>
      <c r="G25612" t="s">
        <v>2329</v>
      </c>
      <c r="H25612">
        <v>63</v>
      </c>
      <c r="I25612" t="s">
        <v>4335</v>
      </c>
      <c r="J25612" s="14">
        <v>2235.63</v>
      </c>
      <c r="K25612" t="s">
        <v>4337</v>
      </c>
      <c r="L25612" t="s">
        <v>7327</v>
      </c>
      <c r="M25612" t="s">
        <v>4330</v>
      </c>
      <c r="N25612">
        <v>1</v>
      </c>
      <c r="O25612">
        <v>0</v>
      </c>
      <c r="P25612" s="13">
        <v>0.92527777777777775</v>
      </c>
    </row>
    <row r="25613" spans="1:16" x14ac:dyDescent="0.25">
      <c r="A25613">
        <v>25612</v>
      </c>
      <c r="B25613">
        <v>28</v>
      </c>
      <c r="C25613">
        <v>9</v>
      </c>
      <c r="D25613" t="s">
        <v>30859</v>
      </c>
      <c r="E25613">
        <v>2018</v>
      </c>
      <c r="F25613" t="s">
        <v>29891</v>
      </c>
      <c r="G25613" t="s">
        <v>2329</v>
      </c>
      <c r="H25613">
        <v>131</v>
      </c>
      <c r="I25613" t="s">
        <v>4327</v>
      </c>
      <c r="J25613" s="14">
        <v>516.16999999999996</v>
      </c>
      <c r="K25613" t="s">
        <v>4328</v>
      </c>
      <c r="L25613" t="s">
        <v>16142</v>
      </c>
      <c r="M25613" t="s">
        <v>4330</v>
      </c>
      <c r="N25613">
        <v>1</v>
      </c>
      <c r="O25613">
        <v>0</v>
      </c>
      <c r="P25613" s="13">
        <v>0.3969212962962963</v>
      </c>
    </row>
    <row r="25614" spans="1:16" x14ac:dyDescent="0.25">
      <c r="A25614">
        <v>25613</v>
      </c>
      <c r="B25614">
        <v>15</v>
      </c>
      <c r="C25614">
        <v>6</v>
      </c>
      <c r="D25614" t="s">
        <v>30863</v>
      </c>
      <c r="E25614">
        <v>2018</v>
      </c>
      <c r="F25614" t="s">
        <v>29891</v>
      </c>
      <c r="G25614" t="s">
        <v>2329</v>
      </c>
      <c r="H25614">
        <v>57</v>
      </c>
      <c r="I25614" t="s">
        <v>4355</v>
      </c>
      <c r="J25614" s="14">
        <v>15.32</v>
      </c>
      <c r="K25614" t="s">
        <v>4348</v>
      </c>
      <c r="L25614" t="s">
        <v>20259</v>
      </c>
      <c r="M25614" t="s">
        <v>4334</v>
      </c>
      <c r="N25614">
        <v>0</v>
      </c>
      <c r="O25614">
        <v>0</v>
      </c>
      <c r="P25614" s="13">
        <v>0.2389236111111111</v>
      </c>
    </row>
    <row r="25615" spans="1:16" x14ac:dyDescent="0.25">
      <c r="A25615">
        <v>25614</v>
      </c>
      <c r="B25615">
        <v>16</v>
      </c>
      <c r="C25615">
        <v>8</v>
      </c>
      <c r="D25615" t="s">
        <v>747</v>
      </c>
      <c r="E25615">
        <v>2018</v>
      </c>
      <c r="F25615" t="s">
        <v>29891</v>
      </c>
      <c r="G25615" t="s">
        <v>2329</v>
      </c>
      <c r="H25615">
        <v>81</v>
      </c>
      <c r="I25615" t="s">
        <v>4355</v>
      </c>
      <c r="J25615" s="14">
        <v>4089.33</v>
      </c>
      <c r="K25615" t="s">
        <v>4337</v>
      </c>
      <c r="L25615" t="s">
        <v>9908</v>
      </c>
      <c r="M25615" t="s">
        <v>4330</v>
      </c>
      <c r="N25615">
        <v>1</v>
      </c>
      <c r="O25615">
        <v>0</v>
      </c>
      <c r="P25615" s="13">
        <v>8.8900462962962959E-2</v>
      </c>
    </row>
    <row r="25616" spans="1:16" x14ac:dyDescent="0.25">
      <c r="A25616">
        <v>25615</v>
      </c>
      <c r="B25616">
        <v>1</v>
      </c>
      <c r="C25616">
        <v>2</v>
      </c>
      <c r="D25616" t="s">
        <v>30855</v>
      </c>
      <c r="E25616">
        <v>2018</v>
      </c>
      <c r="F25616" t="s">
        <v>29891</v>
      </c>
      <c r="G25616" t="s">
        <v>2329</v>
      </c>
      <c r="H25616">
        <v>136</v>
      </c>
      <c r="I25616" t="s">
        <v>4355</v>
      </c>
      <c r="J25616" s="14">
        <v>28.67</v>
      </c>
      <c r="K25616" t="s">
        <v>4340</v>
      </c>
      <c r="L25616" t="s">
        <v>9286</v>
      </c>
      <c r="M25616" t="s">
        <v>4330</v>
      </c>
      <c r="N25616">
        <v>0</v>
      </c>
      <c r="O25616">
        <v>0</v>
      </c>
      <c r="P25616" s="13">
        <v>0.53665509259259259</v>
      </c>
    </row>
    <row r="25617" spans="1:16" x14ac:dyDescent="0.25">
      <c r="A25617">
        <v>25616</v>
      </c>
      <c r="B25617">
        <v>9</v>
      </c>
      <c r="C25617">
        <v>10</v>
      </c>
      <c r="D25617" t="s">
        <v>30858</v>
      </c>
      <c r="E25617">
        <v>2018</v>
      </c>
      <c r="F25617" t="s">
        <v>29891</v>
      </c>
      <c r="G25617" t="s">
        <v>2329</v>
      </c>
      <c r="H25617">
        <v>35</v>
      </c>
      <c r="I25617" t="s">
        <v>4331</v>
      </c>
      <c r="J25617" s="14">
        <v>1877.41</v>
      </c>
      <c r="K25617" t="s">
        <v>4342</v>
      </c>
      <c r="L25617" t="s">
        <v>20260</v>
      </c>
      <c r="M25617" t="s">
        <v>4330</v>
      </c>
      <c r="N25617">
        <v>1</v>
      </c>
      <c r="O25617">
        <v>0</v>
      </c>
      <c r="P25617" s="13">
        <v>0.17511574074074074</v>
      </c>
    </row>
    <row r="25618" spans="1:16" x14ac:dyDescent="0.25">
      <c r="A25618">
        <v>25617</v>
      </c>
      <c r="B25618">
        <v>27</v>
      </c>
      <c r="C25618">
        <v>3</v>
      </c>
      <c r="D25618" t="s">
        <v>30856</v>
      </c>
      <c r="E25618">
        <v>2018</v>
      </c>
      <c r="F25618" t="s">
        <v>29891</v>
      </c>
      <c r="G25618" t="s">
        <v>2329</v>
      </c>
      <c r="H25618">
        <v>158</v>
      </c>
      <c r="I25618" t="s">
        <v>4347</v>
      </c>
      <c r="J25618" s="14">
        <v>3378.5</v>
      </c>
      <c r="K25618" t="s">
        <v>4328</v>
      </c>
      <c r="L25618" t="s">
        <v>20261</v>
      </c>
      <c r="M25618" t="s">
        <v>4334</v>
      </c>
      <c r="N25618">
        <v>1</v>
      </c>
      <c r="O25618">
        <v>0</v>
      </c>
      <c r="P25618" s="13">
        <v>0.53849537037037032</v>
      </c>
    </row>
    <row r="25619" spans="1:16" x14ac:dyDescent="0.25">
      <c r="A25619">
        <v>25618</v>
      </c>
      <c r="B25619">
        <v>20</v>
      </c>
      <c r="C25619">
        <v>3</v>
      </c>
      <c r="D25619" t="s">
        <v>30856</v>
      </c>
      <c r="E25619">
        <v>2018</v>
      </c>
      <c r="F25619" t="s">
        <v>29891</v>
      </c>
      <c r="G25619" t="s">
        <v>2329</v>
      </c>
      <c r="H25619">
        <v>37</v>
      </c>
      <c r="I25619" t="s">
        <v>4327</v>
      </c>
      <c r="J25619" s="14">
        <v>3623.04</v>
      </c>
      <c r="K25619" t="s">
        <v>4342</v>
      </c>
      <c r="L25619" t="s">
        <v>20262</v>
      </c>
      <c r="M25619" t="s">
        <v>4330</v>
      </c>
      <c r="N25619">
        <v>0</v>
      </c>
      <c r="O25619">
        <v>0</v>
      </c>
      <c r="P25619" s="13">
        <v>0.52203703703703708</v>
      </c>
    </row>
    <row r="25620" spans="1:16" x14ac:dyDescent="0.25">
      <c r="A25620">
        <v>25619</v>
      </c>
      <c r="B25620">
        <v>17</v>
      </c>
      <c r="C25620">
        <v>9</v>
      </c>
      <c r="D25620" t="s">
        <v>30859</v>
      </c>
      <c r="E25620">
        <v>2018</v>
      </c>
      <c r="F25620" t="s">
        <v>29891</v>
      </c>
      <c r="G25620" t="s">
        <v>2329</v>
      </c>
      <c r="H25620">
        <v>83</v>
      </c>
      <c r="I25620" t="s">
        <v>4355</v>
      </c>
      <c r="J25620" s="14">
        <v>3422.47</v>
      </c>
      <c r="K25620" t="s">
        <v>4332</v>
      </c>
      <c r="L25620" t="s">
        <v>6946</v>
      </c>
      <c r="M25620" t="s">
        <v>4334</v>
      </c>
      <c r="N25620">
        <v>0</v>
      </c>
      <c r="O25620">
        <v>0</v>
      </c>
      <c r="P25620" s="13">
        <v>1.4513888888888889E-2</v>
      </c>
    </row>
    <row r="25621" spans="1:16" x14ac:dyDescent="0.25">
      <c r="A25621">
        <v>25620</v>
      </c>
      <c r="B25621">
        <v>18</v>
      </c>
      <c r="C25621">
        <v>12</v>
      </c>
      <c r="D25621" t="s">
        <v>30860</v>
      </c>
      <c r="E25621">
        <v>2018</v>
      </c>
      <c r="F25621" t="s">
        <v>29891</v>
      </c>
      <c r="G25621" t="s">
        <v>2329</v>
      </c>
      <c r="H25621">
        <v>173</v>
      </c>
      <c r="I25621" t="s">
        <v>4339</v>
      </c>
      <c r="J25621" s="14">
        <v>3094.58</v>
      </c>
      <c r="K25621" t="s">
        <v>4342</v>
      </c>
      <c r="L25621" t="s">
        <v>20263</v>
      </c>
      <c r="M25621" t="s">
        <v>4330</v>
      </c>
      <c r="N25621">
        <v>0</v>
      </c>
      <c r="O25621">
        <v>0</v>
      </c>
      <c r="P25621" s="13">
        <v>0.76722222222222225</v>
      </c>
    </row>
    <row r="25622" spans="1:16" x14ac:dyDescent="0.25">
      <c r="A25622">
        <v>25621</v>
      </c>
      <c r="B25622">
        <v>12</v>
      </c>
      <c r="C25622">
        <v>4</v>
      </c>
      <c r="D25622" t="s">
        <v>29248</v>
      </c>
      <c r="E25622">
        <v>2018</v>
      </c>
      <c r="F25622" t="s">
        <v>29891</v>
      </c>
      <c r="G25622" t="s">
        <v>2329</v>
      </c>
      <c r="H25622">
        <v>104</v>
      </c>
      <c r="I25622" t="s">
        <v>4355</v>
      </c>
      <c r="J25622" s="14">
        <v>1908.64</v>
      </c>
      <c r="K25622" t="s">
        <v>4332</v>
      </c>
      <c r="L25622" t="s">
        <v>20264</v>
      </c>
      <c r="M25622" t="s">
        <v>4334</v>
      </c>
      <c r="N25622">
        <v>0</v>
      </c>
      <c r="O25622">
        <v>0</v>
      </c>
      <c r="P25622" s="13">
        <v>0.58693287037037034</v>
      </c>
    </row>
    <row r="25623" spans="1:16" x14ac:dyDescent="0.25">
      <c r="A25623">
        <v>25622</v>
      </c>
      <c r="B25623">
        <v>8</v>
      </c>
      <c r="C25623">
        <v>12</v>
      </c>
      <c r="D25623" t="s">
        <v>30860</v>
      </c>
      <c r="E25623">
        <v>2018</v>
      </c>
      <c r="F25623" t="s">
        <v>29891</v>
      </c>
      <c r="G25623" t="s">
        <v>2329</v>
      </c>
      <c r="H25623">
        <v>131</v>
      </c>
      <c r="I25623" t="s">
        <v>4368</v>
      </c>
      <c r="J25623" s="14">
        <v>1002.21</v>
      </c>
      <c r="K25623" t="s">
        <v>4342</v>
      </c>
      <c r="L25623" t="s">
        <v>15875</v>
      </c>
      <c r="M25623" t="s">
        <v>4330</v>
      </c>
      <c r="N25623">
        <v>0</v>
      </c>
      <c r="O25623">
        <v>0</v>
      </c>
      <c r="P25623" s="13">
        <v>8.4652777777777771E-2</v>
      </c>
    </row>
    <row r="25624" spans="1:16" x14ac:dyDescent="0.25">
      <c r="A25624">
        <v>25623</v>
      </c>
      <c r="B25624">
        <v>28</v>
      </c>
      <c r="C25624">
        <v>5</v>
      </c>
      <c r="D25624" t="s">
        <v>4038</v>
      </c>
      <c r="E25624">
        <v>2018</v>
      </c>
      <c r="F25624" t="s">
        <v>29891</v>
      </c>
      <c r="G25624" t="s">
        <v>2329</v>
      </c>
      <c r="H25624">
        <v>56</v>
      </c>
      <c r="I25624" t="s">
        <v>4347</v>
      </c>
      <c r="J25624" s="14">
        <v>3953.03</v>
      </c>
      <c r="K25624" t="s">
        <v>4348</v>
      </c>
      <c r="L25624" t="s">
        <v>20265</v>
      </c>
      <c r="M25624" t="s">
        <v>4330</v>
      </c>
      <c r="N25624">
        <v>0</v>
      </c>
      <c r="O25624">
        <v>0</v>
      </c>
      <c r="P25624" s="13">
        <v>0.50711805555555556</v>
      </c>
    </row>
    <row r="25625" spans="1:16" x14ac:dyDescent="0.25">
      <c r="A25625">
        <v>25624</v>
      </c>
      <c r="B25625">
        <v>7</v>
      </c>
      <c r="C25625">
        <v>2</v>
      </c>
      <c r="D25625" t="s">
        <v>30855</v>
      </c>
      <c r="E25625">
        <v>2018</v>
      </c>
      <c r="F25625" t="s">
        <v>29891</v>
      </c>
      <c r="G25625" t="s">
        <v>2329</v>
      </c>
      <c r="H25625">
        <v>158</v>
      </c>
      <c r="I25625" t="s">
        <v>4327</v>
      </c>
      <c r="J25625" s="14">
        <v>3663.18</v>
      </c>
      <c r="K25625" t="s">
        <v>4328</v>
      </c>
      <c r="L25625" t="s">
        <v>20266</v>
      </c>
      <c r="M25625" t="s">
        <v>4334</v>
      </c>
      <c r="N25625">
        <v>0</v>
      </c>
      <c r="O25625">
        <v>0</v>
      </c>
      <c r="P25625" s="13">
        <v>0.98776620370370372</v>
      </c>
    </row>
    <row r="25626" spans="1:16" x14ac:dyDescent="0.25">
      <c r="A25626">
        <v>25625</v>
      </c>
      <c r="B25626">
        <v>6</v>
      </c>
      <c r="C25626">
        <v>6</v>
      </c>
      <c r="D25626" t="s">
        <v>30863</v>
      </c>
      <c r="E25626">
        <v>2018</v>
      </c>
      <c r="F25626" t="s">
        <v>29891</v>
      </c>
      <c r="G25626" t="s">
        <v>2329</v>
      </c>
      <c r="H25626">
        <v>188</v>
      </c>
      <c r="I25626" t="s">
        <v>4331</v>
      </c>
      <c r="J25626" s="14">
        <v>2050.3000000000002</v>
      </c>
      <c r="K25626" t="s">
        <v>4348</v>
      </c>
      <c r="L25626" t="s">
        <v>20267</v>
      </c>
      <c r="M25626" t="s">
        <v>4334</v>
      </c>
      <c r="N25626">
        <v>0</v>
      </c>
      <c r="O25626">
        <v>0</v>
      </c>
      <c r="P25626" s="13">
        <v>0.26096064814814812</v>
      </c>
    </row>
    <row r="25627" spans="1:16" x14ac:dyDescent="0.25">
      <c r="A25627">
        <v>25626</v>
      </c>
      <c r="B25627">
        <v>26</v>
      </c>
      <c r="C25627">
        <v>10</v>
      </c>
      <c r="D25627" t="s">
        <v>30858</v>
      </c>
      <c r="E25627">
        <v>2018</v>
      </c>
      <c r="F25627" t="s">
        <v>29891</v>
      </c>
      <c r="G25627" t="s">
        <v>2329</v>
      </c>
      <c r="H25627">
        <v>164</v>
      </c>
      <c r="I25627" t="s">
        <v>4347</v>
      </c>
      <c r="J25627" s="14">
        <v>3912.91</v>
      </c>
      <c r="K25627" t="s">
        <v>4337</v>
      </c>
      <c r="L25627" t="s">
        <v>9173</v>
      </c>
      <c r="M25627" t="s">
        <v>4330</v>
      </c>
      <c r="N25627">
        <v>0</v>
      </c>
      <c r="O25627">
        <v>0</v>
      </c>
      <c r="P25627" s="13">
        <v>0.607025462962963</v>
      </c>
    </row>
    <row r="25628" spans="1:16" x14ac:dyDescent="0.25">
      <c r="A25628">
        <v>25627</v>
      </c>
      <c r="B25628">
        <v>7</v>
      </c>
      <c r="C25628">
        <v>7</v>
      </c>
      <c r="D25628" t="s">
        <v>30857</v>
      </c>
      <c r="E25628">
        <v>2018</v>
      </c>
      <c r="F25628" t="s">
        <v>29891</v>
      </c>
      <c r="G25628" t="s">
        <v>2329</v>
      </c>
      <c r="H25628">
        <v>44</v>
      </c>
      <c r="I25628" t="s">
        <v>4347</v>
      </c>
      <c r="J25628" s="14">
        <v>4457.78</v>
      </c>
      <c r="K25628" t="s">
        <v>4340</v>
      </c>
      <c r="L25628" t="s">
        <v>20268</v>
      </c>
      <c r="M25628" t="s">
        <v>4330</v>
      </c>
      <c r="N25628">
        <v>0</v>
      </c>
      <c r="O25628">
        <v>0</v>
      </c>
      <c r="P25628" s="13">
        <v>0.80150462962962965</v>
      </c>
    </row>
    <row r="25629" spans="1:16" x14ac:dyDescent="0.25">
      <c r="A25629">
        <v>25628</v>
      </c>
      <c r="B25629">
        <v>11</v>
      </c>
      <c r="C25629">
        <v>1</v>
      </c>
      <c r="D25629" t="s">
        <v>30862</v>
      </c>
      <c r="E25629">
        <v>2018</v>
      </c>
      <c r="F25629" t="s">
        <v>29891</v>
      </c>
      <c r="G25629" t="s">
        <v>2329</v>
      </c>
      <c r="H25629">
        <v>76</v>
      </c>
      <c r="I25629" t="s">
        <v>4355</v>
      </c>
      <c r="J25629" s="14">
        <v>3449.13</v>
      </c>
      <c r="K25629" t="s">
        <v>4342</v>
      </c>
      <c r="L25629" t="s">
        <v>4507</v>
      </c>
      <c r="M25629" t="s">
        <v>4334</v>
      </c>
      <c r="N25629">
        <v>0</v>
      </c>
      <c r="O25629">
        <v>0</v>
      </c>
      <c r="P25629" s="13">
        <v>0.525787037037037</v>
      </c>
    </row>
    <row r="25630" spans="1:16" x14ac:dyDescent="0.25">
      <c r="A25630">
        <v>25629</v>
      </c>
      <c r="B25630">
        <v>15</v>
      </c>
      <c r="C25630">
        <v>8</v>
      </c>
      <c r="D25630" t="s">
        <v>747</v>
      </c>
      <c r="E25630">
        <v>2018</v>
      </c>
      <c r="F25630" t="s">
        <v>29891</v>
      </c>
      <c r="G25630" t="s">
        <v>2329</v>
      </c>
      <c r="H25630">
        <v>17</v>
      </c>
      <c r="I25630" t="s">
        <v>4339</v>
      </c>
      <c r="J25630" s="14">
        <v>491.15</v>
      </c>
      <c r="K25630" t="s">
        <v>4340</v>
      </c>
      <c r="L25630" t="s">
        <v>20269</v>
      </c>
      <c r="M25630" t="s">
        <v>4330</v>
      </c>
      <c r="N25630">
        <v>0</v>
      </c>
      <c r="O25630">
        <v>0</v>
      </c>
      <c r="P25630" s="13">
        <v>0.39270833333333333</v>
      </c>
    </row>
    <row r="25631" spans="1:16" x14ac:dyDescent="0.25">
      <c r="A25631">
        <v>25630</v>
      </c>
      <c r="B25631">
        <v>21</v>
      </c>
      <c r="C25631">
        <v>3</v>
      </c>
      <c r="D25631" t="s">
        <v>30856</v>
      </c>
      <c r="E25631">
        <v>2018</v>
      </c>
      <c r="F25631" t="s">
        <v>29891</v>
      </c>
      <c r="G25631" t="s">
        <v>2329</v>
      </c>
      <c r="H25631">
        <v>168</v>
      </c>
      <c r="I25631" t="s">
        <v>4368</v>
      </c>
      <c r="J25631" s="14">
        <v>1872.68</v>
      </c>
      <c r="K25631" t="s">
        <v>4337</v>
      </c>
      <c r="L25631" t="s">
        <v>7298</v>
      </c>
      <c r="M25631" t="s">
        <v>4334</v>
      </c>
      <c r="N25631">
        <v>1</v>
      </c>
      <c r="O25631">
        <v>0</v>
      </c>
      <c r="P25631" s="13">
        <v>0.56538194444444445</v>
      </c>
    </row>
    <row r="25632" spans="1:16" x14ac:dyDescent="0.25">
      <c r="A25632">
        <v>25631</v>
      </c>
      <c r="B25632">
        <v>6</v>
      </c>
      <c r="C25632">
        <v>7</v>
      </c>
      <c r="D25632" t="s">
        <v>30857</v>
      </c>
      <c r="E25632">
        <v>2018</v>
      </c>
      <c r="F25632" t="s">
        <v>29891</v>
      </c>
      <c r="G25632" t="s">
        <v>2329</v>
      </c>
      <c r="H25632">
        <v>74</v>
      </c>
      <c r="I25632" t="s">
        <v>4331</v>
      </c>
      <c r="J25632" s="14">
        <v>1167</v>
      </c>
      <c r="K25632" t="s">
        <v>4328</v>
      </c>
      <c r="L25632" t="s">
        <v>7040</v>
      </c>
      <c r="M25632" t="s">
        <v>4334</v>
      </c>
      <c r="N25632">
        <v>0</v>
      </c>
      <c r="O25632">
        <v>0</v>
      </c>
      <c r="P25632" s="13">
        <v>2.3495370370370371E-3</v>
      </c>
    </row>
    <row r="25633" spans="1:16" x14ac:dyDescent="0.25">
      <c r="A25633">
        <v>25632</v>
      </c>
      <c r="B25633">
        <v>19</v>
      </c>
      <c r="C25633">
        <v>1</v>
      </c>
      <c r="D25633" t="s">
        <v>30862</v>
      </c>
      <c r="E25633">
        <v>2018</v>
      </c>
      <c r="F25633" t="s">
        <v>29891</v>
      </c>
      <c r="G25633" t="s">
        <v>2329</v>
      </c>
      <c r="H25633">
        <v>5</v>
      </c>
      <c r="I25633" t="s">
        <v>4327</v>
      </c>
      <c r="J25633" s="14">
        <v>2247.1799999999998</v>
      </c>
      <c r="K25633" t="s">
        <v>4342</v>
      </c>
      <c r="L25633" t="s">
        <v>20270</v>
      </c>
      <c r="M25633" t="s">
        <v>4330</v>
      </c>
      <c r="N25633">
        <v>1</v>
      </c>
      <c r="O25633">
        <v>0</v>
      </c>
      <c r="P25633" s="13">
        <v>0.44666666666666666</v>
      </c>
    </row>
    <row r="25634" spans="1:16" x14ac:dyDescent="0.25">
      <c r="A25634">
        <v>25633</v>
      </c>
      <c r="B25634">
        <v>27</v>
      </c>
      <c r="C25634">
        <v>5</v>
      </c>
      <c r="D25634" t="s">
        <v>4038</v>
      </c>
      <c r="E25634">
        <v>2018</v>
      </c>
      <c r="F25634" t="s">
        <v>29891</v>
      </c>
      <c r="G25634" t="s">
        <v>2329</v>
      </c>
      <c r="H25634">
        <v>40</v>
      </c>
      <c r="I25634" t="s">
        <v>4335</v>
      </c>
      <c r="J25634" s="14">
        <v>4768.6899999999996</v>
      </c>
      <c r="K25634" t="s">
        <v>4337</v>
      </c>
      <c r="L25634" t="s">
        <v>4925</v>
      </c>
      <c r="M25634" t="s">
        <v>4330</v>
      </c>
      <c r="N25634">
        <v>0</v>
      </c>
      <c r="O25634">
        <v>0</v>
      </c>
      <c r="P25634" s="13">
        <v>0.93017361111111108</v>
      </c>
    </row>
    <row r="25635" spans="1:16" x14ac:dyDescent="0.25">
      <c r="A25635">
        <v>25634</v>
      </c>
      <c r="B25635">
        <v>27</v>
      </c>
      <c r="C25635">
        <v>12</v>
      </c>
      <c r="D25635" t="s">
        <v>30860</v>
      </c>
      <c r="E25635">
        <v>2018</v>
      </c>
      <c r="F25635" t="s">
        <v>29891</v>
      </c>
      <c r="G25635" t="s">
        <v>2329</v>
      </c>
      <c r="H25635">
        <v>60</v>
      </c>
      <c r="I25635" t="s">
        <v>4339</v>
      </c>
      <c r="J25635" s="14">
        <v>4367.34</v>
      </c>
      <c r="K25635" t="s">
        <v>4337</v>
      </c>
      <c r="L25635" t="s">
        <v>20271</v>
      </c>
      <c r="M25635" t="s">
        <v>4330</v>
      </c>
      <c r="N25635">
        <v>0</v>
      </c>
      <c r="O25635">
        <v>0</v>
      </c>
      <c r="P25635" s="13">
        <v>0.83239583333333333</v>
      </c>
    </row>
    <row r="25636" spans="1:16" x14ac:dyDescent="0.25">
      <c r="A25636">
        <v>25635</v>
      </c>
      <c r="B25636">
        <v>28</v>
      </c>
      <c r="C25636">
        <v>1</v>
      </c>
      <c r="D25636" t="s">
        <v>30862</v>
      </c>
      <c r="E25636">
        <v>2018</v>
      </c>
      <c r="F25636" t="s">
        <v>29891</v>
      </c>
      <c r="G25636" t="s">
        <v>2329</v>
      </c>
      <c r="H25636">
        <v>72</v>
      </c>
      <c r="I25636" t="s">
        <v>4335</v>
      </c>
      <c r="J25636" s="14">
        <v>2967.96</v>
      </c>
      <c r="K25636" t="s">
        <v>4340</v>
      </c>
      <c r="L25636" t="s">
        <v>5804</v>
      </c>
      <c r="M25636" t="s">
        <v>4330</v>
      </c>
      <c r="N25636">
        <v>0</v>
      </c>
      <c r="O25636">
        <v>0</v>
      </c>
      <c r="P25636" s="13">
        <v>1.1712962962962963E-2</v>
      </c>
    </row>
    <row r="25637" spans="1:16" x14ac:dyDescent="0.25">
      <c r="A25637">
        <v>25636</v>
      </c>
      <c r="B25637">
        <v>7</v>
      </c>
      <c r="C25637">
        <v>2</v>
      </c>
      <c r="D25637" t="s">
        <v>30855</v>
      </c>
      <c r="E25637">
        <v>2018</v>
      </c>
      <c r="F25637" t="s">
        <v>29896</v>
      </c>
      <c r="G25637" t="s">
        <v>2341</v>
      </c>
      <c r="H25637">
        <v>66</v>
      </c>
      <c r="I25637" t="s">
        <v>4347</v>
      </c>
      <c r="J25637" s="14">
        <v>2481.3200000000002</v>
      </c>
      <c r="K25637" t="s">
        <v>4337</v>
      </c>
      <c r="L25637" t="s">
        <v>20272</v>
      </c>
      <c r="M25637" t="s">
        <v>4330</v>
      </c>
      <c r="N25637">
        <v>1</v>
      </c>
      <c r="O25637">
        <v>0</v>
      </c>
      <c r="P25637" s="13">
        <v>0.41516203703703702</v>
      </c>
    </row>
    <row r="25638" spans="1:16" x14ac:dyDescent="0.25">
      <c r="A25638">
        <v>25637</v>
      </c>
      <c r="B25638">
        <v>20</v>
      </c>
      <c r="C25638">
        <v>2</v>
      </c>
      <c r="D25638" t="s">
        <v>30855</v>
      </c>
      <c r="E25638">
        <v>2018</v>
      </c>
      <c r="F25638" t="s">
        <v>29896</v>
      </c>
      <c r="G25638" t="s">
        <v>2341</v>
      </c>
      <c r="H25638">
        <v>15</v>
      </c>
      <c r="I25638" t="s">
        <v>4327</v>
      </c>
      <c r="J25638" s="14">
        <v>765.73</v>
      </c>
      <c r="K25638" t="s">
        <v>4337</v>
      </c>
      <c r="L25638" t="s">
        <v>8279</v>
      </c>
      <c r="M25638" t="s">
        <v>4334</v>
      </c>
      <c r="N25638">
        <v>0</v>
      </c>
      <c r="O25638">
        <v>0</v>
      </c>
      <c r="P25638" s="13">
        <v>0.7443981481481482</v>
      </c>
    </row>
    <row r="25639" spans="1:16" x14ac:dyDescent="0.25">
      <c r="A25639">
        <v>25638</v>
      </c>
      <c r="B25639">
        <v>16</v>
      </c>
      <c r="C25639">
        <v>1</v>
      </c>
      <c r="D25639" t="s">
        <v>30862</v>
      </c>
      <c r="E25639">
        <v>2018</v>
      </c>
      <c r="F25639" t="s">
        <v>29896</v>
      </c>
      <c r="G25639" t="s">
        <v>2341</v>
      </c>
      <c r="H25639">
        <v>46</v>
      </c>
      <c r="I25639" t="s">
        <v>4327</v>
      </c>
      <c r="J25639" s="14">
        <v>4931.0600000000004</v>
      </c>
      <c r="K25639" t="s">
        <v>4332</v>
      </c>
      <c r="L25639" t="s">
        <v>7938</v>
      </c>
      <c r="M25639" t="s">
        <v>4334</v>
      </c>
      <c r="N25639">
        <v>1</v>
      </c>
      <c r="O25639">
        <v>0</v>
      </c>
      <c r="P25639" s="13">
        <v>0.34334490740740742</v>
      </c>
    </row>
    <row r="25640" spans="1:16" x14ac:dyDescent="0.25">
      <c r="A25640">
        <v>25639</v>
      </c>
      <c r="B25640">
        <v>7</v>
      </c>
      <c r="C25640">
        <v>5</v>
      </c>
      <c r="D25640" t="s">
        <v>4038</v>
      </c>
      <c r="E25640">
        <v>2018</v>
      </c>
      <c r="F25640" t="s">
        <v>29896</v>
      </c>
      <c r="G25640" t="s">
        <v>2341</v>
      </c>
      <c r="H25640">
        <v>78</v>
      </c>
      <c r="I25640" t="s">
        <v>4347</v>
      </c>
      <c r="J25640" s="14">
        <v>4922.46</v>
      </c>
      <c r="K25640" t="s">
        <v>4342</v>
      </c>
      <c r="L25640" t="s">
        <v>6710</v>
      </c>
      <c r="M25640" t="s">
        <v>4334</v>
      </c>
      <c r="N25640">
        <v>0</v>
      </c>
      <c r="O25640">
        <v>0</v>
      </c>
      <c r="P25640" s="13">
        <v>0.47782407407407407</v>
      </c>
    </row>
    <row r="25641" spans="1:16" x14ac:dyDescent="0.25">
      <c r="A25641">
        <v>25640</v>
      </c>
      <c r="B25641">
        <v>12</v>
      </c>
      <c r="C25641">
        <v>6</v>
      </c>
      <c r="D25641" t="s">
        <v>30863</v>
      </c>
      <c r="E25641">
        <v>2018</v>
      </c>
      <c r="F25641" t="s">
        <v>29896</v>
      </c>
      <c r="G25641" t="s">
        <v>2341</v>
      </c>
      <c r="H25641">
        <v>115</v>
      </c>
      <c r="I25641" t="s">
        <v>4339</v>
      </c>
      <c r="J25641" s="14">
        <v>4848.2</v>
      </c>
      <c r="K25641" t="s">
        <v>4348</v>
      </c>
      <c r="L25641" t="s">
        <v>20273</v>
      </c>
      <c r="M25641" t="s">
        <v>4334</v>
      </c>
      <c r="N25641">
        <v>0</v>
      </c>
      <c r="O25641">
        <v>0</v>
      </c>
      <c r="P25641" s="13">
        <v>0.5540046296296296</v>
      </c>
    </row>
    <row r="25642" spans="1:16" x14ac:dyDescent="0.25">
      <c r="A25642">
        <v>25641</v>
      </c>
      <c r="B25642">
        <v>3</v>
      </c>
      <c r="C25642">
        <v>3</v>
      </c>
      <c r="D25642" t="s">
        <v>30856</v>
      </c>
      <c r="E25642">
        <v>2018</v>
      </c>
      <c r="F25642" t="s">
        <v>29896</v>
      </c>
      <c r="G25642" t="s">
        <v>2341</v>
      </c>
      <c r="H25642">
        <v>160</v>
      </c>
      <c r="I25642" t="s">
        <v>4331</v>
      </c>
      <c r="J25642" s="14">
        <v>3575.2</v>
      </c>
      <c r="K25642" t="s">
        <v>4337</v>
      </c>
      <c r="L25642" t="s">
        <v>20274</v>
      </c>
      <c r="M25642" t="s">
        <v>4330</v>
      </c>
      <c r="N25642">
        <v>0</v>
      </c>
      <c r="O25642">
        <v>0</v>
      </c>
      <c r="P25642" s="13">
        <v>0.10277777777777777</v>
      </c>
    </row>
    <row r="25643" spans="1:16" x14ac:dyDescent="0.25">
      <c r="A25643">
        <v>25642</v>
      </c>
      <c r="B25643">
        <v>10</v>
      </c>
      <c r="C25643">
        <v>11</v>
      </c>
      <c r="D25643" t="s">
        <v>30861</v>
      </c>
      <c r="E25643">
        <v>2018</v>
      </c>
      <c r="F25643" t="s">
        <v>29116</v>
      </c>
      <c r="G25643" t="s">
        <v>785</v>
      </c>
      <c r="H25643">
        <v>49</v>
      </c>
      <c r="I25643" t="s">
        <v>4355</v>
      </c>
      <c r="J25643" s="14">
        <v>4657.92</v>
      </c>
      <c r="K25643" t="s">
        <v>4342</v>
      </c>
      <c r="L25643" t="s">
        <v>20275</v>
      </c>
      <c r="M25643" t="s">
        <v>4330</v>
      </c>
      <c r="N25643">
        <v>0</v>
      </c>
      <c r="O25643">
        <v>0</v>
      </c>
      <c r="P25643" s="13">
        <v>0.87244212962962964</v>
      </c>
    </row>
    <row r="25644" spans="1:16" x14ac:dyDescent="0.25">
      <c r="A25644">
        <v>25643</v>
      </c>
      <c r="B25644">
        <v>14</v>
      </c>
      <c r="C25644">
        <v>9</v>
      </c>
      <c r="D25644" t="s">
        <v>30859</v>
      </c>
      <c r="E25644">
        <v>2018</v>
      </c>
      <c r="F25644" t="s">
        <v>29116</v>
      </c>
      <c r="G25644" t="s">
        <v>785</v>
      </c>
      <c r="H25644">
        <v>111</v>
      </c>
      <c r="I25644" t="s">
        <v>4355</v>
      </c>
      <c r="J25644" s="14">
        <v>3094.67</v>
      </c>
      <c r="K25644" t="s">
        <v>4332</v>
      </c>
      <c r="L25644" t="s">
        <v>15212</v>
      </c>
      <c r="M25644" t="s">
        <v>4330</v>
      </c>
      <c r="N25644">
        <v>1</v>
      </c>
      <c r="O25644">
        <v>0</v>
      </c>
      <c r="P25644" s="13">
        <v>0.4337152777777778</v>
      </c>
    </row>
    <row r="25645" spans="1:16" x14ac:dyDescent="0.25">
      <c r="A25645">
        <v>25644</v>
      </c>
      <c r="B25645">
        <v>16</v>
      </c>
      <c r="C25645">
        <v>2</v>
      </c>
      <c r="D25645" t="s">
        <v>30855</v>
      </c>
      <c r="E25645">
        <v>2018</v>
      </c>
      <c r="F25645" t="s">
        <v>29116</v>
      </c>
      <c r="G25645" t="s">
        <v>785</v>
      </c>
      <c r="H25645">
        <v>173</v>
      </c>
      <c r="I25645" t="s">
        <v>4355</v>
      </c>
      <c r="J25645" s="14">
        <v>2511.7800000000002</v>
      </c>
      <c r="K25645" t="s">
        <v>4337</v>
      </c>
      <c r="L25645" t="s">
        <v>17336</v>
      </c>
      <c r="M25645" t="s">
        <v>4334</v>
      </c>
      <c r="N25645">
        <v>0</v>
      </c>
      <c r="O25645">
        <v>0</v>
      </c>
      <c r="P25645" s="13">
        <v>0.81363425925925925</v>
      </c>
    </row>
    <row r="25646" spans="1:16" x14ac:dyDescent="0.25">
      <c r="A25646">
        <v>25645</v>
      </c>
      <c r="B25646">
        <v>19</v>
      </c>
      <c r="C25646">
        <v>2</v>
      </c>
      <c r="D25646" t="s">
        <v>30855</v>
      </c>
      <c r="E25646">
        <v>2018</v>
      </c>
      <c r="F25646" t="s">
        <v>29116</v>
      </c>
      <c r="G25646" t="s">
        <v>785</v>
      </c>
      <c r="H25646">
        <v>136</v>
      </c>
      <c r="I25646" t="s">
        <v>4339</v>
      </c>
      <c r="J25646" s="14">
        <v>3553.09</v>
      </c>
      <c r="K25646" t="s">
        <v>4342</v>
      </c>
      <c r="L25646" t="s">
        <v>5301</v>
      </c>
      <c r="M25646" t="s">
        <v>4334</v>
      </c>
      <c r="N25646">
        <v>1</v>
      </c>
      <c r="O25646">
        <v>0</v>
      </c>
      <c r="P25646" s="13">
        <v>0.49556712962962962</v>
      </c>
    </row>
    <row r="25647" spans="1:16" x14ac:dyDescent="0.25">
      <c r="A25647">
        <v>25646</v>
      </c>
      <c r="B25647">
        <v>5</v>
      </c>
      <c r="C25647">
        <v>2</v>
      </c>
      <c r="D25647" t="s">
        <v>30855</v>
      </c>
      <c r="E25647">
        <v>2018</v>
      </c>
      <c r="F25647" t="s">
        <v>29116</v>
      </c>
      <c r="G25647" t="s">
        <v>785</v>
      </c>
      <c r="H25647">
        <v>125</v>
      </c>
      <c r="I25647" t="s">
        <v>4355</v>
      </c>
      <c r="J25647" s="14">
        <v>2423.65</v>
      </c>
      <c r="K25647" t="s">
        <v>4342</v>
      </c>
      <c r="L25647" t="s">
        <v>20276</v>
      </c>
      <c r="M25647" t="s">
        <v>4330</v>
      </c>
      <c r="N25647">
        <v>0</v>
      </c>
      <c r="O25647">
        <v>0</v>
      </c>
      <c r="P25647" s="13">
        <v>3.0902777777777779E-2</v>
      </c>
    </row>
    <row r="25648" spans="1:16" x14ac:dyDescent="0.25">
      <c r="A25648">
        <v>25647</v>
      </c>
      <c r="B25648">
        <v>22</v>
      </c>
      <c r="C25648">
        <v>9</v>
      </c>
      <c r="D25648" t="s">
        <v>30859</v>
      </c>
      <c r="E25648">
        <v>2018</v>
      </c>
      <c r="F25648" t="s">
        <v>29116</v>
      </c>
      <c r="G25648" t="s">
        <v>785</v>
      </c>
      <c r="H25648">
        <v>28</v>
      </c>
      <c r="I25648" t="s">
        <v>4331</v>
      </c>
      <c r="J25648" s="14">
        <v>480.51</v>
      </c>
      <c r="K25648" t="s">
        <v>4337</v>
      </c>
      <c r="L25648" t="s">
        <v>20277</v>
      </c>
      <c r="M25648" t="s">
        <v>4334</v>
      </c>
      <c r="N25648">
        <v>1</v>
      </c>
      <c r="O25648">
        <v>0</v>
      </c>
      <c r="P25648" s="13">
        <v>0.14151620370370371</v>
      </c>
    </row>
    <row r="25649" spans="1:16" x14ac:dyDescent="0.25">
      <c r="A25649">
        <v>25648</v>
      </c>
      <c r="B25649">
        <v>27</v>
      </c>
      <c r="C25649">
        <v>11</v>
      </c>
      <c r="D25649" t="s">
        <v>30861</v>
      </c>
      <c r="E25649">
        <v>2018</v>
      </c>
      <c r="F25649" t="s">
        <v>29116</v>
      </c>
      <c r="G25649" t="s">
        <v>785</v>
      </c>
      <c r="H25649">
        <v>39</v>
      </c>
      <c r="I25649" t="s">
        <v>4335</v>
      </c>
      <c r="J25649" s="14">
        <v>1581.48</v>
      </c>
      <c r="K25649" t="s">
        <v>4332</v>
      </c>
      <c r="L25649" t="s">
        <v>20278</v>
      </c>
      <c r="M25649" t="s">
        <v>4334</v>
      </c>
      <c r="N25649">
        <v>0</v>
      </c>
      <c r="O25649">
        <v>0</v>
      </c>
      <c r="P25649" s="13">
        <v>0.14024305555555555</v>
      </c>
    </row>
    <row r="25650" spans="1:16" x14ac:dyDescent="0.25">
      <c r="A25650">
        <v>25649</v>
      </c>
      <c r="B25650">
        <v>27</v>
      </c>
      <c r="C25650">
        <v>10</v>
      </c>
      <c r="D25650" t="s">
        <v>30858</v>
      </c>
      <c r="E25650">
        <v>2018</v>
      </c>
      <c r="F25650" t="s">
        <v>29116</v>
      </c>
      <c r="G25650" t="s">
        <v>785</v>
      </c>
      <c r="H25650">
        <v>115</v>
      </c>
      <c r="I25650" t="s">
        <v>4335</v>
      </c>
      <c r="J25650" s="14">
        <v>1667.46</v>
      </c>
      <c r="K25650" t="s">
        <v>4340</v>
      </c>
      <c r="L25650" t="s">
        <v>13342</v>
      </c>
      <c r="M25650" t="s">
        <v>4334</v>
      </c>
      <c r="N25650">
        <v>0</v>
      </c>
      <c r="O25650">
        <v>0</v>
      </c>
      <c r="P25650" s="13">
        <v>0.84049768518518519</v>
      </c>
    </row>
    <row r="25651" spans="1:16" x14ac:dyDescent="0.25">
      <c r="A25651">
        <v>25650</v>
      </c>
      <c r="B25651">
        <v>4</v>
      </c>
      <c r="C25651">
        <v>4</v>
      </c>
      <c r="D25651" t="s">
        <v>29248</v>
      </c>
      <c r="E25651">
        <v>2018</v>
      </c>
      <c r="F25651" t="s">
        <v>29116</v>
      </c>
      <c r="G25651" t="s">
        <v>785</v>
      </c>
      <c r="H25651">
        <v>9</v>
      </c>
      <c r="I25651" t="s">
        <v>4335</v>
      </c>
      <c r="J25651" s="14">
        <v>2881.9</v>
      </c>
      <c r="K25651" t="s">
        <v>4340</v>
      </c>
      <c r="L25651" t="s">
        <v>5807</v>
      </c>
      <c r="M25651" t="s">
        <v>4330</v>
      </c>
      <c r="N25651">
        <v>1</v>
      </c>
      <c r="O25651">
        <v>0</v>
      </c>
      <c r="P25651" s="13">
        <v>0.21734953703703705</v>
      </c>
    </row>
    <row r="25652" spans="1:16" x14ac:dyDescent="0.25">
      <c r="A25652">
        <v>25651</v>
      </c>
      <c r="B25652">
        <v>18</v>
      </c>
      <c r="C25652">
        <v>9</v>
      </c>
      <c r="D25652" t="s">
        <v>30859</v>
      </c>
      <c r="E25652">
        <v>2018</v>
      </c>
      <c r="F25652" t="s">
        <v>29116</v>
      </c>
      <c r="G25652" t="s">
        <v>785</v>
      </c>
      <c r="H25652">
        <v>107</v>
      </c>
      <c r="I25652" t="s">
        <v>4335</v>
      </c>
      <c r="J25652" s="14">
        <v>3989.11</v>
      </c>
      <c r="K25652" t="s">
        <v>4340</v>
      </c>
      <c r="L25652" t="s">
        <v>20279</v>
      </c>
      <c r="M25652" t="s">
        <v>4334</v>
      </c>
      <c r="N25652">
        <v>0</v>
      </c>
      <c r="O25652">
        <v>0</v>
      </c>
      <c r="P25652" s="13">
        <v>5.2569444444444446E-2</v>
      </c>
    </row>
    <row r="25653" spans="1:16" x14ac:dyDescent="0.25">
      <c r="A25653">
        <v>25652</v>
      </c>
      <c r="B25653">
        <v>27</v>
      </c>
      <c r="C25653">
        <v>2</v>
      </c>
      <c r="D25653" t="s">
        <v>30855</v>
      </c>
      <c r="E25653">
        <v>2018</v>
      </c>
      <c r="F25653" t="s">
        <v>29116</v>
      </c>
      <c r="G25653" t="s">
        <v>785</v>
      </c>
      <c r="H25653">
        <v>164</v>
      </c>
      <c r="I25653" t="s">
        <v>4355</v>
      </c>
      <c r="J25653" s="14">
        <v>348.21</v>
      </c>
      <c r="K25653" t="s">
        <v>4340</v>
      </c>
      <c r="L25653" t="s">
        <v>7795</v>
      </c>
      <c r="M25653" t="s">
        <v>4334</v>
      </c>
      <c r="N25653">
        <v>0</v>
      </c>
      <c r="O25653">
        <v>0</v>
      </c>
      <c r="P25653" s="13">
        <v>0.46400462962962963</v>
      </c>
    </row>
    <row r="25654" spans="1:16" x14ac:dyDescent="0.25">
      <c r="A25654">
        <v>25653</v>
      </c>
      <c r="B25654">
        <v>5</v>
      </c>
      <c r="C25654">
        <v>2</v>
      </c>
      <c r="D25654" t="s">
        <v>30855</v>
      </c>
      <c r="E25654">
        <v>2018</v>
      </c>
      <c r="F25654" t="s">
        <v>29116</v>
      </c>
      <c r="G25654" t="s">
        <v>785</v>
      </c>
      <c r="H25654">
        <v>126</v>
      </c>
      <c r="I25654" t="s">
        <v>4347</v>
      </c>
      <c r="J25654" s="14">
        <v>4267.6099999999997</v>
      </c>
      <c r="K25654" t="s">
        <v>4337</v>
      </c>
      <c r="L25654" t="s">
        <v>20280</v>
      </c>
      <c r="M25654" t="s">
        <v>4334</v>
      </c>
      <c r="N25654">
        <v>0</v>
      </c>
      <c r="O25654">
        <v>0</v>
      </c>
      <c r="P25654" s="13">
        <v>0.64206018518518515</v>
      </c>
    </row>
    <row r="25655" spans="1:16" x14ac:dyDescent="0.25">
      <c r="A25655">
        <v>25654</v>
      </c>
      <c r="B25655">
        <v>26</v>
      </c>
      <c r="C25655">
        <v>6</v>
      </c>
      <c r="D25655" t="s">
        <v>30863</v>
      </c>
      <c r="E25655">
        <v>2018</v>
      </c>
      <c r="F25655" t="s">
        <v>29116</v>
      </c>
      <c r="G25655" t="s">
        <v>785</v>
      </c>
      <c r="H25655">
        <v>38</v>
      </c>
      <c r="I25655" t="s">
        <v>4347</v>
      </c>
      <c r="J25655" s="14">
        <v>384.72</v>
      </c>
      <c r="K25655" t="s">
        <v>4342</v>
      </c>
      <c r="L25655" t="s">
        <v>6780</v>
      </c>
      <c r="M25655" t="s">
        <v>4330</v>
      </c>
      <c r="N25655">
        <v>1</v>
      </c>
      <c r="O25655">
        <v>0</v>
      </c>
      <c r="P25655" s="13">
        <v>0.74410879629629634</v>
      </c>
    </row>
    <row r="25656" spans="1:16" x14ac:dyDescent="0.25">
      <c r="A25656">
        <v>25655</v>
      </c>
      <c r="B25656">
        <v>13</v>
      </c>
      <c r="C25656">
        <v>10</v>
      </c>
      <c r="D25656" t="s">
        <v>30858</v>
      </c>
      <c r="E25656">
        <v>2018</v>
      </c>
      <c r="F25656" t="s">
        <v>29116</v>
      </c>
      <c r="G25656" t="s">
        <v>785</v>
      </c>
      <c r="H25656">
        <v>2</v>
      </c>
      <c r="I25656" t="s">
        <v>4355</v>
      </c>
      <c r="J25656" s="14">
        <v>816.38</v>
      </c>
      <c r="K25656" t="s">
        <v>4332</v>
      </c>
      <c r="L25656" t="s">
        <v>20281</v>
      </c>
      <c r="M25656" t="s">
        <v>4334</v>
      </c>
      <c r="N25656">
        <v>1</v>
      </c>
      <c r="O25656">
        <v>0</v>
      </c>
      <c r="P25656" s="13">
        <v>0.33917824074074077</v>
      </c>
    </row>
    <row r="25657" spans="1:16" x14ac:dyDescent="0.25">
      <c r="A25657">
        <v>25656</v>
      </c>
      <c r="B25657">
        <v>18</v>
      </c>
      <c r="C25657">
        <v>9</v>
      </c>
      <c r="D25657" t="s">
        <v>30859</v>
      </c>
      <c r="E25657">
        <v>2018</v>
      </c>
      <c r="F25657" t="s">
        <v>29116</v>
      </c>
      <c r="G25657" t="s">
        <v>785</v>
      </c>
      <c r="H25657">
        <v>53</v>
      </c>
      <c r="I25657" t="s">
        <v>4331</v>
      </c>
      <c r="J25657" s="14">
        <v>3303.05</v>
      </c>
      <c r="K25657" t="s">
        <v>4340</v>
      </c>
      <c r="L25657" t="s">
        <v>5662</v>
      </c>
      <c r="M25657" t="s">
        <v>4330</v>
      </c>
      <c r="N25657">
        <v>1</v>
      </c>
      <c r="O25657">
        <v>0</v>
      </c>
      <c r="P25657" s="13">
        <v>0.86848379629629635</v>
      </c>
    </row>
    <row r="25658" spans="1:16" x14ac:dyDescent="0.25">
      <c r="A25658">
        <v>25657</v>
      </c>
      <c r="B25658">
        <v>28</v>
      </c>
      <c r="C25658">
        <v>4</v>
      </c>
      <c r="D25658" t="s">
        <v>29248</v>
      </c>
      <c r="E25658">
        <v>2018</v>
      </c>
      <c r="F25658" t="s">
        <v>29116</v>
      </c>
      <c r="G25658" t="s">
        <v>785</v>
      </c>
      <c r="H25658">
        <v>23</v>
      </c>
      <c r="I25658" t="s">
        <v>4335</v>
      </c>
      <c r="J25658" s="14">
        <v>1809.7</v>
      </c>
      <c r="K25658" t="s">
        <v>4328</v>
      </c>
      <c r="L25658" t="s">
        <v>4717</v>
      </c>
      <c r="M25658" t="s">
        <v>4334</v>
      </c>
      <c r="N25658">
        <v>0</v>
      </c>
      <c r="O25658">
        <v>0</v>
      </c>
      <c r="P25658" s="13">
        <v>0.46221064814814816</v>
      </c>
    </row>
    <row r="25659" spans="1:16" x14ac:dyDescent="0.25">
      <c r="A25659">
        <v>25658</v>
      </c>
      <c r="B25659">
        <v>25</v>
      </c>
      <c r="C25659">
        <v>1</v>
      </c>
      <c r="D25659" t="s">
        <v>30862</v>
      </c>
      <c r="E25659">
        <v>2018</v>
      </c>
      <c r="F25659" t="s">
        <v>29116</v>
      </c>
      <c r="G25659" t="s">
        <v>785</v>
      </c>
      <c r="H25659">
        <v>109</v>
      </c>
      <c r="I25659" t="s">
        <v>4355</v>
      </c>
      <c r="J25659" s="14">
        <v>1640.44</v>
      </c>
      <c r="K25659" t="s">
        <v>4340</v>
      </c>
      <c r="L25659" t="s">
        <v>20282</v>
      </c>
      <c r="M25659" t="s">
        <v>4334</v>
      </c>
      <c r="N25659">
        <v>0</v>
      </c>
      <c r="O25659">
        <v>1</v>
      </c>
      <c r="P25659" s="13">
        <v>0.24927083333333333</v>
      </c>
    </row>
    <row r="25660" spans="1:16" x14ac:dyDescent="0.25">
      <c r="A25660">
        <v>25659</v>
      </c>
      <c r="B25660">
        <v>2</v>
      </c>
      <c r="C25660">
        <v>4</v>
      </c>
      <c r="D25660" t="s">
        <v>29248</v>
      </c>
      <c r="E25660">
        <v>2018</v>
      </c>
      <c r="F25660" t="s">
        <v>29116</v>
      </c>
      <c r="G25660" t="s">
        <v>785</v>
      </c>
      <c r="H25660">
        <v>27</v>
      </c>
      <c r="I25660" t="s">
        <v>4331</v>
      </c>
      <c r="J25660" s="14">
        <v>2293.5500000000002</v>
      </c>
      <c r="K25660" t="s">
        <v>4342</v>
      </c>
      <c r="L25660" t="s">
        <v>20283</v>
      </c>
      <c r="M25660" t="s">
        <v>4334</v>
      </c>
      <c r="N25660">
        <v>0</v>
      </c>
      <c r="O25660">
        <v>0</v>
      </c>
      <c r="P25660" s="13">
        <v>0.72179398148148144</v>
      </c>
    </row>
    <row r="25661" spans="1:16" x14ac:dyDescent="0.25">
      <c r="A25661">
        <v>25660</v>
      </c>
      <c r="B25661">
        <v>18</v>
      </c>
      <c r="C25661">
        <v>7</v>
      </c>
      <c r="D25661" t="s">
        <v>30857</v>
      </c>
      <c r="E25661">
        <v>2018</v>
      </c>
      <c r="F25661" t="s">
        <v>29116</v>
      </c>
      <c r="G25661" t="s">
        <v>785</v>
      </c>
      <c r="H25661">
        <v>91</v>
      </c>
      <c r="I25661" t="s">
        <v>4327</v>
      </c>
      <c r="J25661" s="14">
        <v>1217.56</v>
      </c>
      <c r="K25661" t="s">
        <v>4332</v>
      </c>
      <c r="L25661" t="s">
        <v>8341</v>
      </c>
      <c r="M25661" t="s">
        <v>4330</v>
      </c>
      <c r="N25661">
        <v>0</v>
      </c>
      <c r="O25661">
        <v>1</v>
      </c>
      <c r="P25661" s="13">
        <v>0.68072916666666672</v>
      </c>
    </row>
    <row r="25662" spans="1:16" x14ac:dyDescent="0.25">
      <c r="A25662">
        <v>25661</v>
      </c>
      <c r="B25662">
        <v>13</v>
      </c>
      <c r="C25662">
        <v>8</v>
      </c>
      <c r="D25662" t="s">
        <v>747</v>
      </c>
      <c r="E25662">
        <v>2018</v>
      </c>
      <c r="F25662" t="s">
        <v>29116</v>
      </c>
      <c r="G25662" t="s">
        <v>785</v>
      </c>
      <c r="H25662">
        <v>45</v>
      </c>
      <c r="I25662" t="s">
        <v>4335</v>
      </c>
      <c r="J25662" s="14">
        <v>2675.53</v>
      </c>
      <c r="K25662" t="s">
        <v>4332</v>
      </c>
      <c r="L25662" t="s">
        <v>7441</v>
      </c>
      <c r="M25662" t="s">
        <v>4330</v>
      </c>
      <c r="N25662">
        <v>1</v>
      </c>
      <c r="O25662">
        <v>0</v>
      </c>
      <c r="P25662" s="13">
        <v>0.53052083333333333</v>
      </c>
    </row>
    <row r="25663" spans="1:16" x14ac:dyDescent="0.25">
      <c r="A25663">
        <v>25662</v>
      </c>
      <c r="B25663">
        <v>11</v>
      </c>
      <c r="C25663">
        <v>9</v>
      </c>
      <c r="D25663" t="s">
        <v>30859</v>
      </c>
      <c r="E25663">
        <v>2018</v>
      </c>
      <c r="F25663" t="s">
        <v>29116</v>
      </c>
      <c r="G25663" t="s">
        <v>785</v>
      </c>
      <c r="H25663">
        <v>52</v>
      </c>
      <c r="I25663" t="s">
        <v>4327</v>
      </c>
      <c r="J25663" s="14">
        <v>4407.17</v>
      </c>
      <c r="K25663" t="s">
        <v>4340</v>
      </c>
      <c r="L25663" t="s">
        <v>10726</v>
      </c>
      <c r="M25663" t="s">
        <v>4334</v>
      </c>
      <c r="N25663">
        <v>0</v>
      </c>
      <c r="O25663">
        <v>0</v>
      </c>
      <c r="P25663" s="13">
        <v>0.64218750000000002</v>
      </c>
    </row>
    <row r="25664" spans="1:16" x14ac:dyDescent="0.25">
      <c r="A25664">
        <v>25663</v>
      </c>
      <c r="B25664">
        <v>23</v>
      </c>
      <c r="C25664">
        <v>12</v>
      </c>
      <c r="D25664" t="s">
        <v>30860</v>
      </c>
      <c r="E25664">
        <v>2018</v>
      </c>
      <c r="F25664" t="s">
        <v>29116</v>
      </c>
      <c r="G25664" t="s">
        <v>785</v>
      </c>
      <c r="H25664">
        <v>24</v>
      </c>
      <c r="I25664" t="s">
        <v>4368</v>
      </c>
      <c r="J25664" s="14">
        <v>3117.49</v>
      </c>
      <c r="K25664" t="s">
        <v>4328</v>
      </c>
      <c r="L25664" t="s">
        <v>20284</v>
      </c>
      <c r="M25664" t="s">
        <v>4330</v>
      </c>
      <c r="N25664">
        <v>0</v>
      </c>
      <c r="O25664">
        <v>0</v>
      </c>
      <c r="P25664" s="13">
        <v>0.39003472222222224</v>
      </c>
    </row>
    <row r="25665" spans="1:16" x14ac:dyDescent="0.25">
      <c r="A25665">
        <v>25664</v>
      </c>
      <c r="B25665">
        <v>13</v>
      </c>
      <c r="C25665">
        <v>9</v>
      </c>
      <c r="D25665" t="s">
        <v>30859</v>
      </c>
      <c r="E25665">
        <v>2018</v>
      </c>
      <c r="F25665" t="s">
        <v>29116</v>
      </c>
      <c r="G25665" t="s">
        <v>785</v>
      </c>
      <c r="H25665">
        <v>32</v>
      </c>
      <c r="I25665" t="s">
        <v>4347</v>
      </c>
      <c r="J25665" s="14">
        <v>16.82</v>
      </c>
      <c r="K25665" t="s">
        <v>4342</v>
      </c>
      <c r="L25665" t="s">
        <v>9833</v>
      </c>
      <c r="M25665" t="s">
        <v>4330</v>
      </c>
      <c r="N25665">
        <v>0</v>
      </c>
      <c r="O25665">
        <v>1</v>
      </c>
      <c r="P25665" s="13">
        <v>1.0810185185185185E-2</v>
      </c>
    </row>
    <row r="25666" spans="1:16" x14ac:dyDescent="0.25">
      <c r="A25666">
        <v>25665</v>
      </c>
      <c r="B25666">
        <v>1</v>
      </c>
      <c r="C25666">
        <v>10</v>
      </c>
      <c r="D25666" t="s">
        <v>30858</v>
      </c>
      <c r="E25666">
        <v>2018</v>
      </c>
      <c r="F25666" t="s">
        <v>29417</v>
      </c>
      <c r="G25666" t="s">
        <v>1375</v>
      </c>
      <c r="H25666">
        <v>100</v>
      </c>
      <c r="I25666" t="s">
        <v>4347</v>
      </c>
      <c r="J25666" s="14">
        <v>2858.37</v>
      </c>
      <c r="K25666" t="s">
        <v>4342</v>
      </c>
      <c r="L25666" t="s">
        <v>20285</v>
      </c>
      <c r="M25666" t="s">
        <v>4330</v>
      </c>
      <c r="N25666">
        <v>1</v>
      </c>
      <c r="O25666">
        <v>1</v>
      </c>
      <c r="P25666" s="13">
        <v>0.81459490740740736</v>
      </c>
    </row>
    <row r="25667" spans="1:16" x14ac:dyDescent="0.25">
      <c r="A25667">
        <v>25666</v>
      </c>
      <c r="B25667">
        <v>22</v>
      </c>
      <c r="C25667">
        <v>9</v>
      </c>
      <c r="D25667" t="s">
        <v>30859</v>
      </c>
      <c r="E25667">
        <v>2018</v>
      </c>
      <c r="F25667" t="s">
        <v>29417</v>
      </c>
      <c r="G25667" t="s">
        <v>1375</v>
      </c>
      <c r="H25667">
        <v>16</v>
      </c>
      <c r="I25667" t="s">
        <v>4347</v>
      </c>
      <c r="J25667" s="14">
        <v>624.05999999999995</v>
      </c>
      <c r="K25667" t="s">
        <v>4332</v>
      </c>
      <c r="L25667" t="s">
        <v>4802</v>
      </c>
      <c r="M25667" t="s">
        <v>4334</v>
      </c>
      <c r="N25667">
        <v>0</v>
      </c>
      <c r="O25667">
        <v>0</v>
      </c>
      <c r="P25667" s="13">
        <v>0.50608796296296299</v>
      </c>
    </row>
    <row r="25668" spans="1:16" x14ac:dyDescent="0.25">
      <c r="A25668">
        <v>25667</v>
      </c>
      <c r="B25668">
        <v>1</v>
      </c>
      <c r="C25668">
        <v>1</v>
      </c>
      <c r="D25668" t="s">
        <v>30862</v>
      </c>
      <c r="E25668">
        <v>2018</v>
      </c>
      <c r="F25668" t="s">
        <v>29417</v>
      </c>
      <c r="G25668" t="s">
        <v>1375</v>
      </c>
      <c r="H25668">
        <v>135</v>
      </c>
      <c r="I25668" t="s">
        <v>4347</v>
      </c>
      <c r="J25668" s="14">
        <v>720.63</v>
      </c>
      <c r="K25668" t="s">
        <v>4340</v>
      </c>
      <c r="L25668" t="s">
        <v>20286</v>
      </c>
      <c r="M25668" t="s">
        <v>4330</v>
      </c>
      <c r="N25668">
        <v>0</v>
      </c>
      <c r="O25668">
        <v>0</v>
      </c>
      <c r="P25668" s="13">
        <v>0.37711805555555555</v>
      </c>
    </row>
    <row r="25669" spans="1:16" x14ac:dyDescent="0.25">
      <c r="A25669">
        <v>25668</v>
      </c>
      <c r="B25669">
        <v>13</v>
      </c>
      <c r="C25669">
        <v>10</v>
      </c>
      <c r="D25669" t="s">
        <v>30858</v>
      </c>
      <c r="E25669">
        <v>2018</v>
      </c>
      <c r="F25669" t="s">
        <v>29417</v>
      </c>
      <c r="G25669" t="s">
        <v>1375</v>
      </c>
      <c r="H25669">
        <v>14</v>
      </c>
      <c r="I25669" t="s">
        <v>4335</v>
      </c>
      <c r="J25669" s="14">
        <v>4115.43</v>
      </c>
      <c r="K25669" t="s">
        <v>4348</v>
      </c>
      <c r="L25669" t="s">
        <v>7359</v>
      </c>
      <c r="M25669" t="s">
        <v>4330</v>
      </c>
      <c r="N25669">
        <v>1</v>
      </c>
      <c r="O25669">
        <v>0</v>
      </c>
      <c r="P25669" s="13">
        <v>0.90665509259259258</v>
      </c>
    </row>
    <row r="25670" spans="1:16" x14ac:dyDescent="0.25">
      <c r="A25670">
        <v>25669</v>
      </c>
      <c r="B25670">
        <v>5</v>
      </c>
      <c r="C25670">
        <v>3</v>
      </c>
      <c r="D25670" t="s">
        <v>30856</v>
      </c>
      <c r="E25670">
        <v>2018</v>
      </c>
      <c r="F25670" t="s">
        <v>29417</v>
      </c>
      <c r="G25670" t="s">
        <v>1375</v>
      </c>
      <c r="H25670">
        <v>56</v>
      </c>
      <c r="I25670" t="s">
        <v>4355</v>
      </c>
      <c r="J25670" s="14">
        <v>3563.86</v>
      </c>
      <c r="K25670" t="s">
        <v>4340</v>
      </c>
      <c r="L25670" t="s">
        <v>20287</v>
      </c>
      <c r="M25670" t="s">
        <v>4330</v>
      </c>
      <c r="N25670">
        <v>0</v>
      </c>
      <c r="O25670">
        <v>0</v>
      </c>
      <c r="P25670" s="13">
        <v>0.69309027777777776</v>
      </c>
    </row>
    <row r="25671" spans="1:16" x14ac:dyDescent="0.25">
      <c r="A25671">
        <v>25670</v>
      </c>
      <c r="B25671">
        <v>20</v>
      </c>
      <c r="C25671">
        <v>2</v>
      </c>
      <c r="D25671" t="s">
        <v>30855</v>
      </c>
      <c r="E25671">
        <v>2018</v>
      </c>
      <c r="F25671" t="s">
        <v>29417</v>
      </c>
      <c r="G25671" t="s">
        <v>1375</v>
      </c>
      <c r="H25671">
        <v>56</v>
      </c>
      <c r="I25671" t="s">
        <v>4347</v>
      </c>
      <c r="J25671" s="14">
        <v>4130.8100000000004</v>
      </c>
      <c r="K25671" t="s">
        <v>4328</v>
      </c>
      <c r="L25671" t="s">
        <v>11064</v>
      </c>
      <c r="M25671" t="s">
        <v>4330</v>
      </c>
      <c r="N25671">
        <v>0</v>
      </c>
      <c r="O25671">
        <v>0</v>
      </c>
      <c r="P25671" s="13">
        <v>0.73075231481481484</v>
      </c>
    </row>
    <row r="25672" spans="1:16" x14ac:dyDescent="0.25">
      <c r="A25672">
        <v>25671</v>
      </c>
      <c r="B25672">
        <v>27</v>
      </c>
      <c r="C25672">
        <v>7</v>
      </c>
      <c r="D25672" t="s">
        <v>30857</v>
      </c>
      <c r="E25672">
        <v>2018</v>
      </c>
      <c r="F25672" t="s">
        <v>29417</v>
      </c>
      <c r="G25672" t="s">
        <v>1375</v>
      </c>
      <c r="H25672">
        <v>160</v>
      </c>
      <c r="I25672" t="s">
        <v>4339</v>
      </c>
      <c r="J25672" s="14">
        <v>4283.25</v>
      </c>
      <c r="K25672" t="s">
        <v>4348</v>
      </c>
      <c r="L25672" t="s">
        <v>16944</v>
      </c>
      <c r="M25672" t="s">
        <v>4330</v>
      </c>
      <c r="N25672">
        <v>0</v>
      </c>
      <c r="O25672">
        <v>0</v>
      </c>
      <c r="P25672" s="13">
        <v>0.6849305555555556</v>
      </c>
    </row>
    <row r="25673" spans="1:16" x14ac:dyDescent="0.25">
      <c r="A25673">
        <v>25672</v>
      </c>
      <c r="B25673">
        <v>3</v>
      </c>
      <c r="C25673">
        <v>3</v>
      </c>
      <c r="D25673" t="s">
        <v>30856</v>
      </c>
      <c r="E25673">
        <v>2018</v>
      </c>
      <c r="F25673" t="s">
        <v>29417</v>
      </c>
      <c r="G25673" t="s">
        <v>1375</v>
      </c>
      <c r="H25673">
        <v>166</v>
      </c>
      <c r="I25673" t="s">
        <v>4339</v>
      </c>
      <c r="J25673" s="14">
        <v>2561.25</v>
      </c>
      <c r="K25673" t="s">
        <v>4337</v>
      </c>
      <c r="L25673" t="s">
        <v>6726</v>
      </c>
      <c r="M25673" t="s">
        <v>4334</v>
      </c>
      <c r="N25673">
        <v>0</v>
      </c>
      <c r="O25673">
        <v>0</v>
      </c>
      <c r="P25673" s="13">
        <v>1.8368055555555554E-2</v>
      </c>
    </row>
    <row r="25674" spans="1:16" x14ac:dyDescent="0.25">
      <c r="A25674">
        <v>25673</v>
      </c>
      <c r="B25674">
        <v>14</v>
      </c>
      <c r="C25674">
        <v>9</v>
      </c>
      <c r="D25674" t="s">
        <v>30859</v>
      </c>
      <c r="E25674">
        <v>2018</v>
      </c>
      <c r="F25674" t="s">
        <v>29417</v>
      </c>
      <c r="G25674" t="s">
        <v>1375</v>
      </c>
      <c r="H25674">
        <v>8</v>
      </c>
      <c r="I25674" t="s">
        <v>4335</v>
      </c>
      <c r="J25674" s="14">
        <v>266.68</v>
      </c>
      <c r="K25674" t="s">
        <v>4337</v>
      </c>
      <c r="L25674" t="s">
        <v>17516</v>
      </c>
      <c r="M25674" t="s">
        <v>4334</v>
      </c>
      <c r="N25674">
        <v>1</v>
      </c>
      <c r="O25674">
        <v>0</v>
      </c>
      <c r="P25674" s="13">
        <v>0.97094907407407405</v>
      </c>
    </row>
    <row r="25675" spans="1:16" x14ac:dyDescent="0.25">
      <c r="A25675">
        <v>25674</v>
      </c>
      <c r="B25675">
        <v>1</v>
      </c>
      <c r="C25675">
        <v>5</v>
      </c>
      <c r="D25675" t="s">
        <v>4038</v>
      </c>
      <c r="E25675">
        <v>2018</v>
      </c>
      <c r="F25675" t="s">
        <v>29417</v>
      </c>
      <c r="G25675" t="s">
        <v>1375</v>
      </c>
      <c r="H25675">
        <v>75</v>
      </c>
      <c r="I25675" t="s">
        <v>4368</v>
      </c>
      <c r="J25675" s="14">
        <v>4705</v>
      </c>
      <c r="K25675" t="s">
        <v>4332</v>
      </c>
      <c r="L25675" t="s">
        <v>15327</v>
      </c>
      <c r="M25675" t="s">
        <v>4330</v>
      </c>
      <c r="N25675">
        <v>1</v>
      </c>
      <c r="O25675">
        <v>0</v>
      </c>
      <c r="P25675" s="13">
        <v>0.11131944444444444</v>
      </c>
    </row>
    <row r="25676" spans="1:16" x14ac:dyDescent="0.25">
      <c r="A25676">
        <v>25675</v>
      </c>
      <c r="B25676">
        <v>28</v>
      </c>
      <c r="C25676">
        <v>9</v>
      </c>
      <c r="D25676" t="s">
        <v>30859</v>
      </c>
      <c r="E25676">
        <v>2018</v>
      </c>
      <c r="F25676" t="s">
        <v>29417</v>
      </c>
      <c r="G25676" t="s">
        <v>1375</v>
      </c>
      <c r="H25676">
        <v>158</v>
      </c>
      <c r="I25676" t="s">
        <v>4368</v>
      </c>
      <c r="J25676" s="14">
        <v>1530.07</v>
      </c>
      <c r="K25676" t="s">
        <v>4328</v>
      </c>
      <c r="L25676" t="s">
        <v>20288</v>
      </c>
      <c r="M25676" t="s">
        <v>4334</v>
      </c>
      <c r="N25676">
        <v>0</v>
      </c>
      <c r="O25676">
        <v>0</v>
      </c>
      <c r="P25676" s="13">
        <v>0.39576388888888892</v>
      </c>
    </row>
    <row r="25677" spans="1:16" x14ac:dyDescent="0.25">
      <c r="A25677">
        <v>25676</v>
      </c>
      <c r="B25677">
        <v>27</v>
      </c>
      <c r="C25677">
        <v>9</v>
      </c>
      <c r="D25677" t="s">
        <v>30859</v>
      </c>
      <c r="E25677">
        <v>2018</v>
      </c>
      <c r="F25677" t="s">
        <v>29417</v>
      </c>
      <c r="G25677" t="s">
        <v>1375</v>
      </c>
      <c r="H25677">
        <v>139</v>
      </c>
      <c r="I25677" t="s">
        <v>4368</v>
      </c>
      <c r="J25677" s="14">
        <v>1479.64</v>
      </c>
      <c r="K25677" t="s">
        <v>4342</v>
      </c>
      <c r="L25677" t="s">
        <v>4843</v>
      </c>
      <c r="M25677" t="s">
        <v>4330</v>
      </c>
      <c r="N25677">
        <v>0</v>
      </c>
      <c r="O25677">
        <v>0</v>
      </c>
      <c r="P25677" s="13">
        <v>0.56182870370370375</v>
      </c>
    </row>
    <row r="25678" spans="1:16" x14ac:dyDescent="0.25">
      <c r="A25678">
        <v>25677</v>
      </c>
      <c r="B25678">
        <v>23</v>
      </c>
      <c r="C25678">
        <v>12</v>
      </c>
      <c r="D25678" t="s">
        <v>30860</v>
      </c>
      <c r="E25678">
        <v>2018</v>
      </c>
      <c r="F25678" t="s">
        <v>29417</v>
      </c>
      <c r="G25678" t="s">
        <v>1375</v>
      </c>
      <c r="H25678">
        <v>117</v>
      </c>
      <c r="I25678" t="s">
        <v>4339</v>
      </c>
      <c r="J25678" s="14">
        <v>1598.76</v>
      </c>
      <c r="K25678" t="s">
        <v>4328</v>
      </c>
      <c r="L25678" t="s">
        <v>7274</v>
      </c>
      <c r="M25678" t="s">
        <v>4334</v>
      </c>
      <c r="N25678">
        <v>1</v>
      </c>
      <c r="O25678">
        <v>0</v>
      </c>
      <c r="P25678" s="13">
        <v>0.76173611111111106</v>
      </c>
    </row>
    <row r="25679" spans="1:16" x14ac:dyDescent="0.25">
      <c r="A25679">
        <v>25678</v>
      </c>
      <c r="B25679">
        <v>4</v>
      </c>
      <c r="C25679">
        <v>5</v>
      </c>
      <c r="D25679" t="s">
        <v>4038</v>
      </c>
      <c r="E25679">
        <v>2018</v>
      </c>
      <c r="F25679" t="s">
        <v>29417</v>
      </c>
      <c r="G25679" t="s">
        <v>1375</v>
      </c>
      <c r="H25679">
        <v>119</v>
      </c>
      <c r="I25679" t="s">
        <v>4331</v>
      </c>
      <c r="J25679" s="14">
        <v>923.95</v>
      </c>
      <c r="K25679" t="s">
        <v>4328</v>
      </c>
      <c r="L25679" t="s">
        <v>4858</v>
      </c>
      <c r="M25679" t="s">
        <v>4334</v>
      </c>
      <c r="N25679">
        <v>0</v>
      </c>
      <c r="O25679">
        <v>0</v>
      </c>
      <c r="P25679" s="13">
        <v>0.20797453703703703</v>
      </c>
    </row>
    <row r="25680" spans="1:16" x14ac:dyDescent="0.25">
      <c r="A25680">
        <v>25679</v>
      </c>
      <c r="B25680">
        <v>5</v>
      </c>
      <c r="C25680">
        <v>11</v>
      </c>
      <c r="D25680" t="s">
        <v>30861</v>
      </c>
      <c r="E25680">
        <v>2018</v>
      </c>
      <c r="F25680" t="s">
        <v>29417</v>
      </c>
      <c r="G25680" t="s">
        <v>1375</v>
      </c>
      <c r="H25680">
        <v>15</v>
      </c>
      <c r="I25680" t="s">
        <v>4331</v>
      </c>
      <c r="J25680" s="14">
        <v>1200.49</v>
      </c>
      <c r="K25680" t="s">
        <v>4340</v>
      </c>
      <c r="L25680" t="s">
        <v>19679</v>
      </c>
      <c r="M25680" t="s">
        <v>4334</v>
      </c>
      <c r="N25680">
        <v>0</v>
      </c>
      <c r="O25680">
        <v>0</v>
      </c>
      <c r="P25680" s="13">
        <v>0.73163194444444446</v>
      </c>
    </row>
    <row r="25681" spans="1:16" x14ac:dyDescent="0.25">
      <c r="A25681">
        <v>25680</v>
      </c>
      <c r="B25681">
        <v>5</v>
      </c>
      <c r="C25681">
        <v>9</v>
      </c>
      <c r="D25681" t="s">
        <v>30859</v>
      </c>
      <c r="E25681">
        <v>2018</v>
      </c>
      <c r="F25681" t="s">
        <v>29417</v>
      </c>
      <c r="G25681" t="s">
        <v>1375</v>
      </c>
      <c r="H25681">
        <v>16</v>
      </c>
      <c r="I25681" t="s">
        <v>4339</v>
      </c>
      <c r="J25681" s="14">
        <v>136.21</v>
      </c>
      <c r="K25681" t="s">
        <v>4348</v>
      </c>
      <c r="L25681" t="s">
        <v>20289</v>
      </c>
      <c r="M25681" t="s">
        <v>4330</v>
      </c>
      <c r="N25681">
        <v>0</v>
      </c>
      <c r="O25681">
        <v>0</v>
      </c>
      <c r="P25681" s="13">
        <v>0.22005787037037036</v>
      </c>
    </row>
    <row r="25682" spans="1:16" x14ac:dyDescent="0.25">
      <c r="A25682">
        <v>25681</v>
      </c>
      <c r="B25682">
        <v>26</v>
      </c>
      <c r="C25682">
        <v>9</v>
      </c>
      <c r="D25682" t="s">
        <v>30859</v>
      </c>
      <c r="E25682">
        <v>2018</v>
      </c>
      <c r="F25682" t="s">
        <v>29417</v>
      </c>
      <c r="G25682" t="s">
        <v>1375</v>
      </c>
      <c r="H25682">
        <v>192</v>
      </c>
      <c r="I25682" t="s">
        <v>4355</v>
      </c>
      <c r="J25682" s="14">
        <v>4929.04</v>
      </c>
      <c r="K25682" t="s">
        <v>4340</v>
      </c>
      <c r="L25682" t="s">
        <v>8155</v>
      </c>
      <c r="M25682" t="s">
        <v>4330</v>
      </c>
      <c r="N25682">
        <v>1</v>
      </c>
      <c r="O25682">
        <v>0</v>
      </c>
      <c r="P25682" s="13">
        <v>0.73689814814814814</v>
      </c>
    </row>
    <row r="25683" spans="1:16" x14ac:dyDescent="0.25">
      <c r="A25683">
        <v>25682</v>
      </c>
      <c r="B25683">
        <v>12</v>
      </c>
      <c r="C25683">
        <v>6</v>
      </c>
      <c r="D25683" t="s">
        <v>30863</v>
      </c>
      <c r="E25683">
        <v>2018</v>
      </c>
      <c r="F25683" t="s">
        <v>29417</v>
      </c>
      <c r="G25683" t="s">
        <v>1375</v>
      </c>
      <c r="H25683">
        <v>72</v>
      </c>
      <c r="I25683" t="s">
        <v>4347</v>
      </c>
      <c r="J25683" s="14">
        <v>3777.92</v>
      </c>
      <c r="K25683" t="s">
        <v>4332</v>
      </c>
      <c r="L25683" t="s">
        <v>20290</v>
      </c>
      <c r="M25683" t="s">
        <v>4330</v>
      </c>
      <c r="N25683">
        <v>0</v>
      </c>
      <c r="O25683">
        <v>0</v>
      </c>
      <c r="P25683" s="13">
        <v>0.91849537037037032</v>
      </c>
    </row>
    <row r="25684" spans="1:16" x14ac:dyDescent="0.25">
      <c r="A25684">
        <v>25683</v>
      </c>
      <c r="B25684">
        <v>26</v>
      </c>
      <c r="C25684">
        <v>6</v>
      </c>
      <c r="D25684" t="s">
        <v>30863</v>
      </c>
      <c r="E25684">
        <v>2018</v>
      </c>
      <c r="F25684" t="s">
        <v>29417</v>
      </c>
      <c r="G25684" t="s">
        <v>1375</v>
      </c>
      <c r="H25684">
        <v>47</v>
      </c>
      <c r="I25684" t="s">
        <v>4339</v>
      </c>
      <c r="J25684" s="14">
        <v>1389.05</v>
      </c>
      <c r="K25684" t="s">
        <v>4328</v>
      </c>
      <c r="L25684" t="s">
        <v>20291</v>
      </c>
      <c r="M25684" t="s">
        <v>4334</v>
      </c>
      <c r="N25684">
        <v>1</v>
      </c>
      <c r="O25684">
        <v>0</v>
      </c>
      <c r="P25684" s="13">
        <v>0.68079861111111106</v>
      </c>
    </row>
    <row r="25685" spans="1:16" x14ac:dyDescent="0.25">
      <c r="A25685">
        <v>25684</v>
      </c>
      <c r="B25685">
        <v>21</v>
      </c>
      <c r="C25685">
        <v>7</v>
      </c>
      <c r="D25685" t="s">
        <v>30857</v>
      </c>
      <c r="E25685">
        <v>2018</v>
      </c>
      <c r="F25685" t="s">
        <v>29417</v>
      </c>
      <c r="G25685" t="s">
        <v>1375</v>
      </c>
      <c r="H25685">
        <v>99</v>
      </c>
      <c r="I25685" t="s">
        <v>4339</v>
      </c>
      <c r="J25685" s="14">
        <v>4521.45</v>
      </c>
      <c r="K25685" t="s">
        <v>4332</v>
      </c>
      <c r="L25685" t="s">
        <v>8788</v>
      </c>
      <c r="M25685" t="s">
        <v>4334</v>
      </c>
      <c r="N25685">
        <v>0</v>
      </c>
      <c r="O25685">
        <v>0</v>
      </c>
      <c r="P25685" s="13">
        <v>0.6003356481481481</v>
      </c>
    </row>
    <row r="25686" spans="1:16" x14ac:dyDescent="0.25">
      <c r="A25686">
        <v>25685</v>
      </c>
      <c r="B25686">
        <v>16</v>
      </c>
      <c r="C25686">
        <v>4</v>
      </c>
      <c r="D25686" t="s">
        <v>29248</v>
      </c>
      <c r="E25686">
        <v>2018</v>
      </c>
      <c r="F25686" t="s">
        <v>29417</v>
      </c>
      <c r="G25686" t="s">
        <v>1375</v>
      </c>
      <c r="H25686">
        <v>145</v>
      </c>
      <c r="I25686" t="s">
        <v>4355</v>
      </c>
      <c r="J25686" s="14">
        <v>2469.37</v>
      </c>
      <c r="K25686" t="s">
        <v>4342</v>
      </c>
      <c r="L25686" t="s">
        <v>19346</v>
      </c>
      <c r="M25686" t="s">
        <v>4330</v>
      </c>
      <c r="N25686">
        <v>0</v>
      </c>
      <c r="O25686">
        <v>0</v>
      </c>
      <c r="P25686" s="13">
        <v>0.48099537037037038</v>
      </c>
    </row>
    <row r="25687" spans="1:16" x14ac:dyDescent="0.25">
      <c r="A25687">
        <v>25686</v>
      </c>
      <c r="B25687">
        <v>7</v>
      </c>
      <c r="C25687">
        <v>2</v>
      </c>
      <c r="D25687" t="s">
        <v>30855</v>
      </c>
      <c r="E25687">
        <v>2018</v>
      </c>
      <c r="F25687" t="s">
        <v>29417</v>
      </c>
      <c r="G25687" t="s">
        <v>1375</v>
      </c>
      <c r="H25687">
        <v>89</v>
      </c>
      <c r="I25687" t="s">
        <v>4355</v>
      </c>
      <c r="J25687" s="14">
        <v>1134.29</v>
      </c>
      <c r="K25687" t="s">
        <v>4328</v>
      </c>
      <c r="L25687" t="s">
        <v>7195</v>
      </c>
      <c r="M25687" t="s">
        <v>4334</v>
      </c>
      <c r="N25687">
        <v>0</v>
      </c>
      <c r="O25687">
        <v>0</v>
      </c>
      <c r="P25687" s="13">
        <v>0.64459490740740744</v>
      </c>
    </row>
    <row r="25688" spans="1:16" x14ac:dyDescent="0.25">
      <c r="A25688">
        <v>25687</v>
      </c>
      <c r="B25688">
        <v>7</v>
      </c>
      <c r="C25688">
        <v>2</v>
      </c>
      <c r="D25688" t="s">
        <v>30855</v>
      </c>
      <c r="E25688">
        <v>2018</v>
      </c>
      <c r="F25688" t="s">
        <v>29417</v>
      </c>
      <c r="G25688" t="s">
        <v>1375</v>
      </c>
      <c r="H25688">
        <v>170</v>
      </c>
      <c r="I25688" t="s">
        <v>4327</v>
      </c>
      <c r="J25688" s="14">
        <v>313.54000000000002</v>
      </c>
      <c r="K25688" t="s">
        <v>4337</v>
      </c>
      <c r="L25688" t="s">
        <v>20292</v>
      </c>
      <c r="M25688" t="s">
        <v>4334</v>
      </c>
      <c r="N25688">
        <v>1</v>
      </c>
      <c r="O25688">
        <v>0</v>
      </c>
      <c r="P25688" s="13">
        <v>0.14406250000000001</v>
      </c>
    </row>
    <row r="25689" spans="1:16" x14ac:dyDescent="0.25">
      <c r="A25689">
        <v>25688</v>
      </c>
      <c r="B25689">
        <v>14</v>
      </c>
      <c r="C25689">
        <v>11</v>
      </c>
      <c r="D25689" t="s">
        <v>30861</v>
      </c>
      <c r="E25689">
        <v>2018</v>
      </c>
      <c r="F25689" t="s">
        <v>29417</v>
      </c>
      <c r="G25689" t="s">
        <v>1375</v>
      </c>
      <c r="H25689">
        <v>29</v>
      </c>
      <c r="I25689" t="s">
        <v>4347</v>
      </c>
      <c r="J25689" s="14">
        <v>616.48</v>
      </c>
      <c r="K25689" t="s">
        <v>4328</v>
      </c>
      <c r="L25689" t="s">
        <v>17659</v>
      </c>
      <c r="M25689" t="s">
        <v>4334</v>
      </c>
      <c r="N25689">
        <v>0</v>
      </c>
      <c r="O25689">
        <v>0</v>
      </c>
      <c r="P25689" s="13">
        <v>3.7418981481481484E-2</v>
      </c>
    </row>
    <row r="25690" spans="1:16" x14ac:dyDescent="0.25">
      <c r="A25690">
        <v>25689</v>
      </c>
      <c r="B25690">
        <v>4</v>
      </c>
      <c r="C25690">
        <v>5</v>
      </c>
      <c r="D25690" t="s">
        <v>4038</v>
      </c>
      <c r="E25690">
        <v>2018</v>
      </c>
      <c r="F25690" t="s">
        <v>29417</v>
      </c>
      <c r="G25690" t="s">
        <v>1375</v>
      </c>
      <c r="H25690">
        <v>74</v>
      </c>
      <c r="I25690" t="s">
        <v>4339</v>
      </c>
      <c r="J25690" s="14">
        <v>4740.67</v>
      </c>
      <c r="K25690" t="s">
        <v>4342</v>
      </c>
      <c r="L25690" t="s">
        <v>16564</v>
      </c>
      <c r="M25690" t="s">
        <v>4334</v>
      </c>
      <c r="N25690">
        <v>0</v>
      </c>
      <c r="O25690">
        <v>0</v>
      </c>
      <c r="P25690" s="13">
        <v>0.9380208333333333</v>
      </c>
    </row>
    <row r="25691" spans="1:16" x14ac:dyDescent="0.25">
      <c r="A25691">
        <v>25690</v>
      </c>
      <c r="B25691">
        <v>3</v>
      </c>
      <c r="C25691">
        <v>9</v>
      </c>
      <c r="D25691" t="s">
        <v>30859</v>
      </c>
      <c r="E25691">
        <v>2018</v>
      </c>
      <c r="F25691" t="s">
        <v>29417</v>
      </c>
      <c r="G25691" t="s">
        <v>1375</v>
      </c>
      <c r="H25691">
        <v>99</v>
      </c>
      <c r="I25691" t="s">
        <v>4335</v>
      </c>
      <c r="J25691" s="14">
        <v>3830.87</v>
      </c>
      <c r="K25691" t="s">
        <v>4348</v>
      </c>
      <c r="L25691" t="s">
        <v>8728</v>
      </c>
      <c r="M25691" t="s">
        <v>4330</v>
      </c>
      <c r="N25691">
        <v>0</v>
      </c>
      <c r="O25691">
        <v>0</v>
      </c>
      <c r="P25691" s="13">
        <v>0.73978009259259259</v>
      </c>
    </row>
    <row r="25692" spans="1:16" x14ac:dyDescent="0.25">
      <c r="A25692">
        <v>25691</v>
      </c>
      <c r="B25692">
        <v>20</v>
      </c>
      <c r="C25692">
        <v>11</v>
      </c>
      <c r="D25692" t="s">
        <v>30861</v>
      </c>
      <c r="E25692">
        <v>2018</v>
      </c>
      <c r="F25692" t="s">
        <v>29417</v>
      </c>
      <c r="G25692" t="s">
        <v>1375</v>
      </c>
      <c r="H25692">
        <v>52</v>
      </c>
      <c r="I25692" t="s">
        <v>4355</v>
      </c>
      <c r="J25692" s="14">
        <v>1112.27</v>
      </c>
      <c r="K25692" t="s">
        <v>4328</v>
      </c>
      <c r="L25692" t="s">
        <v>20293</v>
      </c>
      <c r="M25692" t="s">
        <v>4330</v>
      </c>
      <c r="N25692">
        <v>0</v>
      </c>
      <c r="O25692">
        <v>0</v>
      </c>
      <c r="P25692" s="13">
        <v>0.68777777777777782</v>
      </c>
    </row>
    <row r="25693" spans="1:16" x14ac:dyDescent="0.25">
      <c r="A25693">
        <v>25692</v>
      </c>
      <c r="B25693">
        <v>14</v>
      </c>
      <c r="C25693">
        <v>1</v>
      </c>
      <c r="D25693" t="s">
        <v>30862</v>
      </c>
      <c r="E25693">
        <v>2018</v>
      </c>
      <c r="F25693" t="s">
        <v>29417</v>
      </c>
      <c r="G25693" t="s">
        <v>1375</v>
      </c>
      <c r="H25693">
        <v>58</v>
      </c>
      <c r="I25693" t="s">
        <v>4331</v>
      </c>
      <c r="J25693" s="14">
        <v>1773.03</v>
      </c>
      <c r="K25693" t="s">
        <v>4332</v>
      </c>
      <c r="L25693" t="s">
        <v>20294</v>
      </c>
      <c r="M25693" t="s">
        <v>4330</v>
      </c>
      <c r="N25693">
        <v>0</v>
      </c>
      <c r="O25693">
        <v>0</v>
      </c>
      <c r="P25693" s="13">
        <v>0.87481481481481482</v>
      </c>
    </row>
    <row r="25694" spans="1:16" x14ac:dyDescent="0.25">
      <c r="A25694">
        <v>25693</v>
      </c>
      <c r="B25694">
        <v>23</v>
      </c>
      <c r="C25694">
        <v>2</v>
      </c>
      <c r="D25694" t="s">
        <v>30855</v>
      </c>
      <c r="E25694">
        <v>2018</v>
      </c>
      <c r="F25694" t="s">
        <v>29417</v>
      </c>
      <c r="G25694" t="s">
        <v>1375</v>
      </c>
      <c r="H25694">
        <v>109</v>
      </c>
      <c r="I25694" t="s">
        <v>4368</v>
      </c>
      <c r="J25694" s="14">
        <v>3268.23</v>
      </c>
      <c r="K25694" t="s">
        <v>4332</v>
      </c>
      <c r="L25694" t="s">
        <v>7708</v>
      </c>
      <c r="M25694" t="s">
        <v>4334</v>
      </c>
      <c r="N25694">
        <v>0</v>
      </c>
      <c r="O25694">
        <v>0</v>
      </c>
      <c r="P25694" s="13">
        <v>0.20229166666666668</v>
      </c>
    </row>
    <row r="25695" spans="1:16" x14ac:dyDescent="0.25">
      <c r="A25695">
        <v>25694</v>
      </c>
      <c r="B25695">
        <v>21</v>
      </c>
      <c r="C25695">
        <v>5</v>
      </c>
      <c r="D25695" t="s">
        <v>4038</v>
      </c>
      <c r="E25695">
        <v>2018</v>
      </c>
      <c r="F25695" t="s">
        <v>29417</v>
      </c>
      <c r="G25695" t="s">
        <v>1375</v>
      </c>
      <c r="H25695">
        <v>10</v>
      </c>
      <c r="I25695" t="s">
        <v>4347</v>
      </c>
      <c r="J25695" s="14">
        <v>2761.08</v>
      </c>
      <c r="K25695" t="s">
        <v>4342</v>
      </c>
      <c r="L25695" t="s">
        <v>16222</v>
      </c>
      <c r="M25695" t="s">
        <v>4334</v>
      </c>
      <c r="N25695">
        <v>0</v>
      </c>
      <c r="O25695">
        <v>0</v>
      </c>
      <c r="P25695" s="13">
        <v>0.7212615740740741</v>
      </c>
    </row>
    <row r="25696" spans="1:16" x14ac:dyDescent="0.25">
      <c r="A25696">
        <v>25695</v>
      </c>
      <c r="B25696">
        <v>8</v>
      </c>
      <c r="C25696">
        <v>5</v>
      </c>
      <c r="D25696" t="s">
        <v>4038</v>
      </c>
      <c r="E25696">
        <v>2018</v>
      </c>
      <c r="F25696" t="s">
        <v>29417</v>
      </c>
      <c r="G25696" t="s">
        <v>1375</v>
      </c>
      <c r="H25696">
        <v>1</v>
      </c>
      <c r="I25696" t="s">
        <v>4331</v>
      </c>
      <c r="J25696" s="14">
        <v>148.91</v>
      </c>
      <c r="K25696" t="s">
        <v>4340</v>
      </c>
      <c r="L25696" t="s">
        <v>20295</v>
      </c>
      <c r="M25696" t="s">
        <v>4330</v>
      </c>
      <c r="N25696">
        <v>0</v>
      </c>
      <c r="O25696">
        <v>0</v>
      </c>
      <c r="P25696" s="13">
        <v>0.45783564814814814</v>
      </c>
    </row>
    <row r="25697" spans="1:16" x14ac:dyDescent="0.25">
      <c r="A25697">
        <v>25696</v>
      </c>
      <c r="B25697">
        <v>8</v>
      </c>
      <c r="C25697">
        <v>9</v>
      </c>
      <c r="D25697" t="s">
        <v>30859</v>
      </c>
      <c r="E25697">
        <v>2018</v>
      </c>
      <c r="F25697" t="s">
        <v>29417</v>
      </c>
      <c r="G25697" t="s">
        <v>1375</v>
      </c>
      <c r="H25697">
        <v>56</v>
      </c>
      <c r="I25697" t="s">
        <v>4355</v>
      </c>
      <c r="J25697" s="14">
        <v>3765.95</v>
      </c>
      <c r="K25697" t="s">
        <v>4332</v>
      </c>
      <c r="L25697" t="s">
        <v>20296</v>
      </c>
      <c r="M25697" t="s">
        <v>4334</v>
      </c>
      <c r="N25697">
        <v>0</v>
      </c>
      <c r="O25697">
        <v>0</v>
      </c>
      <c r="P25697" s="13">
        <v>0.44820601851851855</v>
      </c>
    </row>
    <row r="25698" spans="1:16" x14ac:dyDescent="0.25">
      <c r="A25698">
        <v>25697</v>
      </c>
      <c r="B25698">
        <v>5</v>
      </c>
      <c r="C25698">
        <v>7</v>
      </c>
      <c r="D25698" t="s">
        <v>30857</v>
      </c>
      <c r="E25698">
        <v>2018</v>
      </c>
      <c r="F25698" t="s">
        <v>29417</v>
      </c>
      <c r="G25698" t="s">
        <v>1375</v>
      </c>
      <c r="H25698">
        <v>57</v>
      </c>
      <c r="I25698" t="s">
        <v>4347</v>
      </c>
      <c r="J25698" s="14">
        <v>2258.02</v>
      </c>
      <c r="K25698" t="s">
        <v>4340</v>
      </c>
      <c r="L25698" t="s">
        <v>11529</v>
      </c>
      <c r="M25698" t="s">
        <v>4330</v>
      </c>
      <c r="N25698">
        <v>0</v>
      </c>
      <c r="O25698">
        <v>0</v>
      </c>
      <c r="P25698" s="13">
        <v>0.19644675925925925</v>
      </c>
    </row>
    <row r="25699" spans="1:16" x14ac:dyDescent="0.25">
      <c r="A25699">
        <v>25698</v>
      </c>
      <c r="B25699">
        <v>5</v>
      </c>
      <c r="C25699">
        <v>9</v>
      </c>
      <c r="D25699" t="s">
        <v>30859</v>
      </c>
      <c r="E25699">
        <v>2018</v>
      </c>
      <c r="F25699" t="s">
        <v>29417</v>
      </c>
      <c r="G25699" t="s">
        <v>1375</v>
      </c>
      <c r="H25699">
        <v>7</v>
      </c>
      <c r="I25699" t="s">
        <v>4327</v>
      </c>
      <c r="J25699" s="14">
        <v>2196.44</v>
      </c>
      <c r="K25699" t="s">
        <v>4342</v>
      </c>
      <c r="L25699" t="s">
        <v>20297</v>
      </c>
      <c r="M25699" t="s">
        <v>4334</v>
      </c>
      <c r="N25699">
        <v>0</v>
      </c>
      <c r="O25699">
        <v>0</v>
      </c>
      <c r="P25699" s="13">
        <v>0.8230439814814815</v>
      </c>
    </row>
    <row r="25700" spans="1:16" x14ac:dyDescent="0.25">
      <c r="A25700">
        <v>25699</v>
      </c>
      <c r="B25700">
        <v>20</v>
      </c>
      <c r="C25700">
        <v>4</v>
      </c>
      <c r="D25700" t="s">
        <v>29248</v>
      </c>
      <c r="E25700">
        <v>2018</v>
      </c>
      <c r="F25700" t="s">
        <v>29417</v>
      </c>
      <c r="G25700" t="s">
        <v>1375</v>
      </c>
      <c r="H25700">
        <v>59</v>
      </c>
      <c r="I25700" t="s">
        <v>4331</v>
      </c>
      <c r="J25700" s="14">
        <v>4471.0200000000004</v>
      </c>
      <c r="K25700" t="s">
        <v>4348</v>
      </c>
      <c r="L25700" t="s">
        <v>20298</v>
      </c>
      <c r="M25700" t="s">
        <v>4334</v>
      </c>
      <c r="N25700">
        <v>0</v>
      </c>
      <c r="O25700">
        <v>0</v>
      </c>
      <c r="P25700" s="13">
        <v>0.17947916666666666</v>
      </c>
    </row>
    <row r="25701" spans="1:16" x14ac:dyDescent="0.25">
      <c r="A25701">
        <v>25700</v>
      </c>
      <c r="B25701">
        <v>22</v>
      </c>
      <c r="C25701">
        <v>8</v>
      </c>
      <c r="D25701" t="s">
        <v>747</v>
      </c>
      <c r="E25701">
        <v>2018</v>
      </c>
      <c r="F25701" t="s">
        <v>29417</v>
      </c>
      <c r="G25701" t="s">
        <v>1375</v>
      </c>
      <c r="H25701">
        <v>136</v>
      </c>
      <c r="I25701" t="s">
        <v>4347</v>
      </c>
      <c r="J25701" s="14">
        <v>4788.34</v>
      </c>
      <c r="K25701" t="s">
        <v>4328</v>
      </c>
      <c r="L25701" t="s">
        <v>20299</v>
      </c>
      <c r="M25701" t="s">
        <v>4330</v>
      </c>
      <c r="N25701">
        <v>0</v>
      </c>
      <c r="O25701">
        <v>0</v>
      </c>
      <c r="P25701" s="13">
        <v>0.52439814814814811</v>
      </c>
    </row>
    <row r="25702" spans="1:16" x14ac:dyDescent="0.25">
      <c r="A25702">
        <v>25701</v>
      </c>
      <c r="B25702">
        <v>15</v>
      </c>
      <c r="C25702">
        <v>2</v>
      </c>
      <c r="D25702" t="s">
        <v>30855</v>
      </c>
      <c r="E25702">
        <v>2018</v>
      </c>
      <c r="F25702" t="s">
        <v>29417</v>
      </c>
      <c r="G25702" t="s">
        <v>1375</v>
      </c>
      <c r="H25702">
        <v>38</v>
      </c>
      <c r="I25702" t="s">
        <v>4331</v>
      </c>
      <c r="J25702" s="14">
        <v>2787.94</v>
      </c>
      <c r="K25702" t="s">
        <v>4328</v>
      </c>
      <c r="L25702" t="s">
        <v>7504</v>
      </c>
      <c r="M25702" t="s">
        <v>4330</v>
      </c>
      <c r="N25702">
        <v>0</v>
      </c>
      <c r="O25702">
        <v>0</v>
      </c>
      <c r="P25702" s="13">
        <v>0.33413194444444444</v>
      </c>
    </row>
    <row r="25703" spans="1:16" x14ac:dyDescent="0.25">
      <c r="A25703">
        <v>25702</v>
      </c>
      <c r="B25703">
        <v>5</v>
      </c>
      <c r="C25703">
        <v>6</v>
      </c>
      <c r="D25703" t="s">
        <v>30863</v>
      </c>
      <c r="E25703">
        <v>2018</v>
      </c>
      <c r="F25703" t="s">
        <v>29417</v>
      </c>
      <c r="G25703" t="s">
        <v>1375</v>
      </c>
      <c r="H25703">
        <v>58</v>
      </c>
      <c r="I25703" t="s">
        <v>4339</v>
      </c>
      <c r="J25703" s="14">
        <v>4770.5200000000004</v>
      </c>
      <c r="K25703" t="s">
        <v>4332</v>
      </c>
      <c r="L25703" t="s">
        <v>9707</v>
      </c>
      <c r="M25703" t="s">
        <v>4330</v>
      </c>
      <c r="N25703">
        <v>1</v>
      </c>
      <c r="O25703">
        <v>0</v>
      </c>
      <c r="P25703" s="13">
        <v>0.5063657407407407</v>
      </c>
    </row>
    <row r="25704" spans="1:16" x14ac:dyDescent="0.25">
      <c r="A25704">
        <v>25703</v>
      </c>
      <c r="B25704">
        <v>22</v>
      </c>
      <c r="C25704">
        <v>5</v>
      </c>
      <c r="D25704" t="s">
        <v>4038</v>
      </c>
      <c r="E25704">
        <v>2018</v>
      </c>
      <c r="F25704" t="s">
        <v>29417</v>
      </c>
      <c r="G25704" t="s">
        <v>1375</v>
      </c>
      <c r="H25704">
        <v>188</v>
      </c>
      <c r="I25704" t="s">
        <v>4331</v>
      </c>
      <c r="J25704" s="14">
        <v>3263.05</v>
      </c>
      <c r="K25704" t="s">
        <v>4340</v>
      </c>
      <c r="L25704" t="s">
        <v>20300</v>
      </c>
      <c r="M25704" t="s">
        <v>4330</v>
      </c>
      <c r="N25704">
        <v>1</v>
      </c>
      <c r="O25704">
        <v>0</v>
      </c>
      <c r="P25704" s="13">
        <v>0.16091435185185185</v>
      </c>
    </row>
    <row r="25705" spans="1:16" x14ac:dyDescent="0.25">
      <c r="A25705">
        <v>25704</v>
      </c>
      <c r="B25705">
        <v>10</v>
      </c>
      <c r="C25705">
        <v>7</v>
      </c>
      <c r="D25705" t="s">
        <v>30857</v>
      </c>
      <c r="E25705">
        <v>2018</v>
      </c>
      <c r="F25705" t="s">
        <v>29417</v>
      </c>
      <c r="G25705" t="s">
        <v>1375</v>
      </c>
      <c r="H25705">
        <v>10</v>
      </c>
      <c r="I25705" t="s">
        <v>4331</v>
      </c>
      <c r="J25705" s="14">
        <v>3735.13</v>
      </c>
      <c r="K25705" t="s">
        <v>4340</v>
      </c>
      <c r="L25705" t="s">
        <v>16400</v>
      </c>
      <c r="M25705" t="s">
        <v>4330</v>
      </c>
      <c r="N25705">
        <v>0</v>
      </c>
      <c r="O25705">
        <v>0</v>
      </c>
      <c r="P25705" s="13">
        <v>0.22400462962962964</v>
      </c>
    </row>
    <row r="25706" spans="1:16" x14ac:dyDescent="0.25">
      <c r="A25706">
        <v>25705</v>
      </c>
      <c r="B25706">
        <v>27</v>
      </c>
      <c r="C25706">
        <v>4</v>
      </c>
      <c r="D25706" t="s">
        <v>29248</v>
      </c>
      <c r="E25706">
        <v>2018</v>
      </c>
      <c r="F25706" t="s">
        <v>29417</v>
      </c>
      <c r="G25706" t="s">
        <v>1375</v>
      </c>
      <c r="H25706">
        <v>23</v>
      </c>
      <c r="I25706" t="s">
        <v>4368</v>
      </c>
      <c r="J25706" s="14">
        <v>596.5</v>
      </c>
      <c r="K25706" t="s">
        <v>4340</v>
      </c>
      <c r="L25706" t="s">
        <v>19768</v>
      </c>
      <c r="M25706" t="s">
        <v>4334</v>
      </c>
      <c r="N25706">
        <v>0</v>
      </c>
      <c r="O25706">
        <v>0</v>
      </c>
      <c r="P25706" s="13">
        <v>0.63199074074074069</v>
      </c>
    </row>
    <row r="25707" spans="1:16" x14ac:dyDescent="0.25">
      <c r="A25707">
        <v>25706</v>
      </c>
      <c r="B25707">
        <v>23</v>
      </c>
      <c r="C25707">
        <v>3</v>
      </c>
      <c r="D25707" t="s">
        <v>30856</v>
      </c>
      <c r="E25707">
        <v>2018</v>
      </c>
      <c r="F25707" t="s">
        <v>29417</v>
      </c>
      <c r="G25707" t="s">
        <v>1375</v>
      </c>
      <c r="H25707">
        <v>76</v>
      </c>
      <c r="I25707" t="s">
        <v>4335</v>
      </c>
      <c r="J25707" s="14">
        <v>4435.96</v>
      </c>
      <c r="K25707" t="s">
        <v>4342</v>
      </c>
      <c r="L25707" t="s">
        <v>15233</v>
      </c>
      <c r="M25707" t="s">
        <v>4334</v>
      </c>
      <c r="N25707">
        <v>0</v>
      </c>
      <c r="O25707">
        <v>0</v>
      </c>
      <c r="P25707" s="13">
        <v>0.93960648148148151</v>
      </c>
    </row>
    <row r="25708" spans="1:16" x14ac:dyDescent="0.25">
      <c r="A25708">
        <v>25707</v>
      </c>
      <c r="B25708">
        <v>14</v>
      </c>
      <c r="C25708">
        <v>7</v>
      </c>
      <c r="D25708" t="s">
        <v>30857</v>
      </c>
      <c r="E25708">
        <v>2018</v>
      </c>
      <c r="F25708" t="s">
        <v>29417</v>
      </c>
      <c r="G25708" t="s">
        <v>1375</v>
      </c>
      <c r="H25708">
        <v>178</v>
      </c>
      <c r="I25708" t="s">
        <v>4368</v>
      </c>
      <c r="J25708" s="14">
        <v>2018.35</v>
      </c>
      <c r="K25708" t="s">
        <v>4337</v>
      </c>
      <c r="L25708" t="s">
        <v>20301</v>
      </c>
      <c r="M25708" t="s">
        <v>4334</v>
      </c>
      <c r="N25708">
        <v>1</v>
      </c>
      <c r="O25708">
        <v>0</v>
      </c>
      <c r="P25708" s="13">
        <v>0.21304398148148149</v>
      </c>
    </row>
    <row r="25709" spans="1:16" x14ac:dyDescent="0.25">
      <c r="A25709">
        <v>25708</v>
      </c>
      <c r="B25709">
        <v>28</v>
      </c>
      <c r="C25709">
        <v>2</v>
      </c>
      <c r="D25709" t="s">
        <v>30855</v>
      </c>
      <c r="E25709">
        <v>2018</v>
      </c>
      <c r="F25709" t="s">
        <v>29417</v>
      </c>
      <c r="G25709" t="s">
        <v>1375</v>
      </c>
      <c r="H25709">
        <v>26</v>
      </c>
      <c r="I25709" t="s">
        <v>4327</v>
      </c>
      <c r="J25709" s="14">
        <v>1828.84</v>
      </c>
      <c r="K25709" t="s">
        <v>4337</v>
      </c>
      <c r="L25709" t="s">
        <v>20302</v>
      </c>
      <c r="M25709" t="s">
        <v>4330</v>
      </c>
      <c r="N25709">
        <v>0</v>
      </c>
      <c r="O25709">
        <v>0</v>
      </c>
      <c r="P25709" s="13">
        <v>0.48141203703703705</v>
      </c>
    </row>
    <row r="25710" spans="1:16" x14ac:dyDescent="0.25">
      <c r="A25710">
        <v>25709</v>
      </c>
      <c r="B25710">
        <v>27</v>
      </c>
      <c r="C25710">
        <v>5</v>
      </c>
      <c r="D25710" t="s">
        <v>4038</v>
      </c>
      <c r="E25710">
        <v>2018</v>
      </c>
      <c r="F25710" t="s">
        <v>29417</v>
      </c>
      <c r="G25710" t="s">
        <v>1375</v>
      </c>
      <c r="H25710">
        <v>7</v>
      </c>
      <c r="I25710" t="s">
        <v>4355</v>
      </c>
      <c r="J25710" s="14">
        <v>4869.16</v>
      </c>
      <c r="K25710" t="s">
        <v>4328</v>
      </c>
      <c r="L25710" t="s">
        <v>13165</v>
      </c>
      <c r="M25710" t="s">
        <v>4334</v>
      </c>
      <c r="N25710">
        <v>0</v>
      </c>
      <c r="O25710">
        <v>1</v>
      </c>
      <c r="P25710" s="13">
        <v>0.62239583333333337</v>
      </c>
    </row>
    <row r="25711" spans="1:16" x14ac:dyDescent="0.25">
      <c r="A25711">
        <v>25710</v>
      </c>
      <c r="B25711">
        <v>19</v>
      </c>
      <c r="C25711">
        <v>5</v>
      </c>
      <c r="D25711" t="s">
        <v>4038</v>
      </c>
      <c r="E25711">
        <v>2018</v>
      </c>
      <c r="F25711" t="s">
        <v>29417</v>
      </c>
      <c r="G25711" t="s">
        <v>1375</v>
      </c>
      <c r="H25711">
        <v>125</v>
      </c>
      <c r="I25711" t="s">
        <v>4368</v>
      </c>
      <c r="J25711" s="14">
        <v>2794.06</v>
      </c>
      <c r="K25711" t="s">
        <v>4332</v>
      </c>
      <c r="L25711" t="s">
        <v>10077</v>
      </c>
      <c r="M25711" t="s">
        <v>4334</v>
      </c>
      <c r="N25711">
        <v>0</v>
      </c>
      <c r="O25711">
        <v>0</v>
      </c>
      <c r="P25711" s="13">
        <v>0.28289351851851852</v>
      </c>
    </row>
    <row r="25712" spans="1:16" x14ac:dyDescent="0.25">
      <c r="A25712">
        <v>25711</v>
      </c>
      <c r="B25712">
        <v>25</v>
      </c>
      <c r="C25712">
        <v>8</v>
      </c>
      <c r="D25712" t="s">
        <v>747</v>
      </c>
      <c r="E25712">
        <v>2018</v>
      </c>
      <c r="F25712" t="s">
        <v>29417</v>
      </c>
      <c r="G25712" t="s">
        <v>1375</v>
      </c>
      <c r="H25712">
        <v>109</v>
      </c>
      <c r="I25712" t="s">
        <v>4355</v>
      </c>
      <c r="J25712" s="14">
        <v>1764.47</v>
      </c>
      <c r="K25712" t="s">
        <v>4342</v>
      </c>
      <c r="L25712" t="s">
        <v>20303</v>
      </c>
      <c r="M25712" t="s">
        <v>4330</v>
      </c>
      <c r="N25712">
        <v>0</v>
      </c>
      <c r="O25712">
        <v>0</v>
      </c>
      <c r="P25712" s="13">
        <v>0.99892361111111116</v>
      </c>
    </row>
    <row r="25713" spans="1:16" x14ac:dyDescent="0.25">
      <c r="A25713">
        <v>25712</v>
      </c>
      <c r="B25713">
        <v>12</v>
      </c>
      <c r="C25713">
        <v>1</v>
      </c>
      <c r="D25713" t="s">
        <v>30862</v>
      </c>
      <c r="E25713">
        <v>2018</v>
      </c>
      <c r="F25713" t="s">
        <v>29417</v>
      </c>
      <c r="G25713" t="s">
        <v>1375</v>
      </c>
      <c r="H25713">
        <v>63</v>
      </c>
      <c r="I25713" t="s">
        <v>4335</v>
      </c>
      <c r="J25713" s="14">
        <v>4659.1899999999996</v>
      </c>
      <c r="K25713" t="s">
        <v>4328</v>
      </c>
      <c r="L25713" t="s">
        <v>5311</v>
      </c>
      <c r="M25713" t="s">
        <v>4330</v>
      </c>
      <c r="N25713">
        <v>0</v>
      </c>
      <c r="O25713">
        <v>1</v>
      </c>
      <c r="P25713" s="13">
        <v>0.54628472222222224</v>
      </c>
    </row>
    <row r="25714" spans="1:16" x14ac:dyDescent="0.25">
      <c r="A25714">
        <v>25713</v>
      </c>
      <c r="B25714">
        <v>16</v>
      </c>
      <c r="C25714">
        <v>10</v>
      </c>
      <c r="D25714" t="s">
        <v>30858</v>
      </c>
      <c r="E25714">
        <v>2018</v>
      </c>
      <c r="F25714" t="s">
        <v>29417</v>
      </c>
      <c r="G25714" t="s">
        <v>1375</v>
      </c>
      <c r="H25714">
        <v>76</v>
      </c>
      <c r="I25714" t="s">
        <v>4331</v>
      </c>
      <c r="J25714" s="14">
        <v>2277.36</v>
      </c>
      <c r="K25714" t="s">
        <v>4348</v>
      </c>
      <c r="L25714" t="s">
        <v>20304</v>
      </c>
      <c r="M25714" t="s">
        <v>4330</v>
      </c>
      <c r="N25714">
        <v>0</v>
      </c>
      <c r="O25714">
        <v>0</v>
      </c>
      <c r="P25714" s="13">
        <v>0.82251157407407405</v>
      </c>
    </row>
    <row r="25715" spans="1:16" x14ac:dyDescent="0.25">
      <c r="A25715">
        <v>25714</v>
      </c>
      <c r="B25715">
        <v>22</v>
      </c>
      <c r="C25715">
        <v>5</v>
      </c>
      <c r="D25715" t="s">
        <v>4038</v>
      </c>
      <c r="E25715">
        <v>2018</v>
      </c>
      <c r="F25715" t="s">
        <v>29417</v>
      </c>
      <c r="G25715" t="s">
        <v>1375</v>
      </c>
      <c r="H25715">
        <v>158</v>
      </c>
      <c r="I25715" t="s">
        <v>4339</v>
      </c>
      <c r="J25715" s="14">
        <v>2479.33</v>
      </c>
      <c r="K25715" t="s">
        <v>4328</v>
      </c>
      <c r="L25715" t="s">
        <v>14848</v>
      </c>
      <c r="M25715" t="s">
        <v>4334</v>
      </c>
      <c r="N25715">
        <v>0</v>
      </c>
      <c r="O25715">
        <v>0</v>
      </c>
      <c r="P25715" s="13">
        <v>0.54123842592592597</v>
      </c>
    </row>
    <row r="25716" spans="1:16" x14ac:dyDescent="0.25">
      <c r="A25716">
        <v>25715</v>
      </c>
      <c r="B25716">
        <v>16</v>
      </c>
      <c r="C25716">
        <v>12</v>
      </c>
      <c r="D25716" t="s">
        <v>30860</v>
      </c>
      <c r="E25716">
        <v>2018</v>
      </c>
      <c r="F25716" t="s">
        <v>29417</v>
      </c>
      <c r="G25716" t="s">
        <v>1375</v>
      </c>
      <c r="H25716">
        <v>1</v>
      </c>
      <c r="I25716" t="s">
        <v>4339</v>
      </c>
      <c r="J25716" s="14">
        <v>4761.25</v>
      </c>
      <c r="K25716" t="s">
        <v>4328</v>
      </c>
      <c r="L25716" t="s">
        <v>4505</v>
      </c>
      <c r="M25716" t="s">
        <v>4334</v>
      </c>
      <c r="N25716">
        <v>0</v>
      </c>
      <c r="O25716">
        <v>0</v>
      </c>
      <c r="P25716" s="13">
        <v>0.32037037037037036</v>
      </c>
    </row>
    <row r="25717" spans="1:16" x14ac:dyDescent="0.25">
      <c r="A25717">
        <v>25716</v>
      </c>
      <c r="B25717">
        <v>28</v>
      </c>
      <c r="C25717">
        <v>8</v>
      </c>
      <c r="D25717" t="s">
        <v>747</v>
      </c>
      <c r="E25717">
        <v>2018</v>
      </c>
      <c r="F25717" t="s">
        <v>29417</v>
      </c>
      <c r="G25717" t="s">
        <v>1375</v>
      </c>
      <c r="H25717">
        <v>131</v>
      </c>
      <c r="I25717" t="s">
        <v>4355</v>
      </c>
      <c r="J25717" s="14">
        <v>1634.58</v>
      </c>
      <c r="K25717" t="s">
        <v>4342</v>
      </c>
      <c r="L25717" t="s">
        <v>20305</v>
      </c>
      <c r="M25717" t="s">
        <v>4330</v>
      </c>
      <c r="N25717">
        <v>0</v>
      </c>
      <c r="O25717">
        <v>0</v>
      </c>
      <c r="P25717" s="13">
        <v>0.5697916666666667</v>
      </c>
    </row>
    <row r="25718" spans="1:16" x14ac:dyDescent="0.25">
      <c r="A25718">
        <v>25717</v>
      </c>
      <c r="B25718">
        <v>19</v>
      </c>
      <c r="C25718">
        <v>2</v>
      </c>
      <c r="D25718" t="s">
        <v>30855</v>
      </c>
      <c r="E25718">
        <v>2018</v>
      </c>
      <c r="F25718" t="s">
        <v>29417</v>
      </c>
      <c r="G25718" t="s">
        <v>1375</v>
      </c>
      <c r="H25718">
        <v>123</v>
      </c>
      <c r="I25718" t="s">
        <v>4347</v>
      </c>
      <c r="J25718" s="14">
        <v>2756.5</v>
      </c>
      <c r="K25718" t="s">
        <v>4340</v>
      </c>
      <c r="L25718" t="s">
        <v>8034</v>
      </c>
      <c r="M25718" t="s">
        <v>4334</v>
      </c>
      <c r="N25718">
        <v>0</v>
      </c>
      <c r="O25718">
        <v>0</v>
      </c>
      <c r="P25718" s="13">
        <v>0.83888888888888891</v>
      </c>
    </row>
    <row r="25719" spans="1:16" x14ac:dyDescent="0.25">
      <c r="A25719">
        <v>25718</v>
      </c>
      <c r="B25719">
        <v>24</v>
      </c>
      <c r="C25719">
        <v>12</v>
      </c>
      <c r="D25719" t="s">
        <v>30860</v>
      </c>
      <c r="E25719">
        <v>2018</v>
      </c>
      <c r="F25719" t="s">
        <v>29417</v>
      </c>
      <c r="G25719" t="s">
        <v>1375</v>
      </c>
      <c r="H25719">
        <v>85</v>
      </c>
      <c r="I25719" t="s">
        <v>4355</v>
      </c>
      <c r="J25719" s="14">
        <v>192.67</v>
      </c>
      <c r="K25719" t="s">
        <v>4328</v>
      </c>
      <c r="L25719" t="s">
        <v>6807</v>
      </c>
      <c r="M25719" t="s">
        <v>4334</v>
      </c>
      <c r="N25719">
        <v>1</v>
      </c>
      <c r="O25719">
        <v>0</v>
      </c>
      <c r="P25719" s="13">
        <v>2.630787037037037E-2</v>
      </c>
    </row>
    <row r="25720" spans="1:16" x14ac:dyDescent="0.25">
      <c r="A25720">
        <v>25719</v>
      </c>
      <c r="B25720">
        <v>17</v>
      </c>
      <c r="C25720">
        <v>7</v>
      </c>
      <c r="D25720" t="s">
        <v>30857</v>
      </c>
      <c r="E25720">
        <v>2018</v>
      </c>
      <c r="F25720" t="s">
        <v>29417</v>
      </c>
      <c r="G25720" t="s">
        <v>1375</v>
      </c>
      <c r="H25720">
        <v>24</v>
      </c>
      <c r="I25720" t="s">
        <v>4355</v>
      </c>
      <c r="J25720" s="14">
        <v>370.38</v>
      </c>
      <c r="K25720" t="s">
        <v>4337</v>
      </c>
      <c r="L25720" t="s">
        <v>9863</v>
      </c>
      <c r="M25720" t="s">
        <v>4330</v>
      </c>
      <c r="N25720">
        <v>0</v>
      </c>
      <c r="O25720">
        <v>0</v>
      </c>
      <c r="P25720" s="13">
        <v>0.37702546296296297</v>
      </c>
    </row>
    <row r="25721" spans="1:16" x14ac:dyDescent="0.25">
      <c r="A25721">
        <v>25720</v>
      </c>
      <c r="B25721">
        <v>20</v>
      </c>
      <c r="C25721">
        <v>7</v>
      </c>
      <c r="D25721" t="s">
        <v>30857</v>
      </c>
      <c r="E25721">
        <v>2018</v>
      </c>
      <c r="F25721" t="s">
        <v>29417</v>
      </c>
      <c r="G25721" t="s">
        <v>1375</v>
      </c>
      <c r="H25721">
        <v>99</v>
      </c>
      <c r="I25721" t="s">
        <v>4347</v>
      </c>
      <c r="J25721" s="14">
        <v>2768.36</v>
      </c>
      <c r="K25721" t="s">
        <v>4342</v>
      </c>
      <c r="L25721" t="s">
        <v>20306</v>
      </c>
      <c r="M25721" t="s">
        <v>4334</v>
      </c>
      <c r="N25721">
        <v>0</v>
      </c>
      <c r="O25721">
        <v>0</v>
      </c>
      <c r="P25721" s="13">
        <v>0.14516203703703703</v>
      </c>
    </row>
    <row r="25722" spans="1:16" x14ac:dyDescent="0.25">
      <c r="A25722">
        <v>25721</v>
      </c>
      <c r="B25722">
        <v>4</v>
      </c>
      <c r="C25722">
        <v>1</v>
      </c>
      <c r="D25722" t="s">
        <v>30862</v>
      </c>
      <c r="E25722">
        <v>2018</v>
      </c>
      <c r="F25722" t="s">
        <v>29417</v>
      </c>
      <c r="G25722" t="s">
        <v>1375</v>
      </c>
      <c r="H25722">
        <v>57</v>
      </c>
      <c r="I25722" t="s">
        <v>4347</v>
      </c>
      <c r="J25722" s="14">
        <v>193.74</v>
      </c>
      <c r="K25722" t="s">
        <v>4342</v>
      </c>
      <c r="L25722" t="s">
        <v>20307</v>
      </c>
      <c r="M25722" t="s">
        <v>4334</v>
      </c>
      <c r="N25722">
        <v>0</v>
      </c>
      <c r="O25722">
        <v>1</v>
      </c>
      <c r="P25722" s="13">
        <v>0.41217592592592595</v>
      </c>
    </row>
    <row r="25723" spans="1:16" x14ac:dyDescent="0.25">
      <c r="A25723">
        <v>25722</v>
      </c>
      <c r="B25723">
        <v>19</v>
      </c>
      <c r="C25723">
        <v>5</v>
      </c>
      <c r="D25723" t="s">
        <v>4038</v>
      </c>
      <c r="E25723">
        <v>2018</v>
      </c>
      <c r="F25723" t="s">
        <v>29417</v>
      </c>
      <c r="G25723" t="s">
        <v>1375</v>
      </c>
      <c r="H25723">
        <v>38</v>
      </c>
      <c r="I25723" t="s">
        <v>4368</v>
      </c>
      <c r="J25723" s="14">
        <v>4539.5</v>
      </c>
      <c r="K25723" t="s">
        <v>4328</v>
      </c>
      <c r="L25723" t="s">
        <v>11225</v>
      </c>
      <c r="M25723" t="s">
        <v>4334</v>
      </c>
      <c r="N25723">
        <v>1</v>
      </c>
      <c r="O25723">
        <v>0</v>
      </c>
      <c r="P25723" s="13">
        <v>0.38016203703703705</v>
      </c>
    </row>
    <row r="25724" spans="1:16" x14ac:dyDescent="0.25">
      <c r="A25724">
        <v>25723</v>
      </c>
      <c r="B25724">
        <v>8</v>
      </c>
      <c r="C25724">
        <v>10</v>
      </c>
      <c r="D25724" t="s">
        <v>30858</v>
      </c>
      <c r="E25724">
        <v>2018</v>
      </c>
      <c r="F25724" t="s">
        <v>29417</v>
      </c>
      <c r="G25724" t="s">
        <v>1375</v>
      </c>
      <c r="H25724">
        <v>76</v>
      </c>
      <c r="I25724" t="s">
        <v>4335</v>
      </c>
      <c r="J25724" s="14">
        <v>2476.1999999999998</v>
      </c>
      <c r="K25724" t="s">
        <v>4348</v>
      </c>
      <c r="L25724" t="s">
        <v>5003</v>
      </c>
      <c r="M25724" t="s">
        <v>4334</v>
      </c>
      <c r="N25724">
        <v>0</v>
      </c>
      <c r="O25724">
        <v>0</v>
      </c>
      <c r="P25724" s="13">
        <v>3.8761574074074073E-2</v>
      </c>
    </row>
    <row r="25725" spans="1:16" x14ac:dyDescent="0.25">
      <c r="A25725">
        <v>25724</v>
      </c>
      <c r="B25725">
        <v>13</v>
      </c>
      <c r="C25725">
        <v>9</v>
      </c>
      <c r="D25725" t="s">
        <v>30859</v>
      </c>
      <c r="E25725">
        <v>2018</v>
      </c>
      <c r="F25725" t="s">
        <v>29417</v>
      </c>
      <c r="G25725" t="s">
        <v>1375</v>
      </c>
      <c r="H25725">
        <v>56</v>
      </c>
      <c r="I25725" t="s">
        <v>4368</v>
      </c>
      <c r="J25725" s="14">
        <v>909.97</v>
      </c>
      <c r="K25725" t="s">
        <v>4342</v>
      </c>
      <c r="L25725" t="s">
        <v>20308</v>
      </c>
      <c r="M25725" t="s">
        <v>4330</v>
      </c>
      <c r="N25725">
        <v>0</v>
      </c>
      <c r="O25725">
        <v>0</v>
      </c>
      <c r="P25725" s="13">
        <v>0.33809027777777778</v>
      </c>
    </row>
    <row r="25726" spans="1:16" x14ac:dyDescent="0.25">
      <c r="A25726">
        <v>25725</v>
      </c>
      <c r="B25726">
        <v>6</v>
      </c>
      <c r="C25726">
        <v>1</v>
      </c>
      <c r="D25726" t="s">
        <v>30862</v>
      </c>
      <c r="E25726">
        <v>2018</v>
      </c>
      <c r="F25726" t="s">
        <v>29417</v>
      </c>
      <c r="G25726" t="s">
        <v>1375</v>
      </c>
      <c r="H25726">
        <v>145</v>
      </c>
      <c r="I25726" t="s">
        <v>4331</v>
      </c>
      <c r="J25726" s="14">
        <v>492.93</v>
      </c>
      <c r="K25726" t="s">
        <v>4328</v>
      </c>
      <c r="L25726" t="s">
        <v>20309</v>
      </c>
      <c r="M25726" t="s">
        <v>4330</v>
      </c>
      <c r="N25726">
        <v>1</v>
      </c>
      <c r="O25726">
        <v>0</v>
      </c>
      <c r="P25726" s="13">
        <v>0.87655092592592587</v>
      </c>
    </row>
    <row r="25727" spans="1:16" x14ac:dyDescent="0.25">
      <c r="A25727">
        <v>25726</v>
      </c>
      <c r="B25727">
        <v>13</v>
      </c>
      <c r="C25727">
        <v>3</v>
      </c>
      <c r="D25727" t="s">
        <v>30856</v>
      </c>
      <c r="E25727">
        <v>2018</v>
      </c>
      <c r="F25727" t="s">
        <v>29417</v>
      </c>
      <c r="G25727" t="s">
        <v>1375</v>
      </c>
      <c r="H25727">
        <v>192</v>
      </c>
      <c r="I25727" t="s">
        <v>4327</v>
      </c>
      <c r="J25727" s="14">
        <v>1586.75</v>
      </c>
      <c r="K25727" t="s">
        <v>4328</v>
      </c>
      <c r="L25727" t="s">
        <v>7277</v>
      </c>
      <c r="M25727" t="s">
        <v>4330</v>
      </c>
      <c r="N25727">
        <v>0</v>
      </c>
      <c r="O25727">
        <v>0</v>
      </c>
      <c r="P25727" s="13">
        <v>0.15894675925925925</v>
      </c>
    </row>
    <row r="25728" spans="1:16" x14ac:dyDescent="0.25">
      <c r="A25728">
        <v>25727</v>
      </c>
      <c r="B25728">
        <v>25</v>
      </c>
      <c r="C25728">
        <v>1</v>
      </c>
      <c r="D25728" t="s">
        <v>30862</v>
      </c>
      <c r="E25728">
        <v>2018</v>
      </c>
      <c r="F25728" t="s">
        <v>29417</v>
      </c>
      <c r="G25728" t="s">
        <v>1375</v>
      </c>
      <c r="H25728">
        <v>107</v>
      </c>
      <c r="I25728" t="s">
        <v>4355</v>
      </c>
      <c r="J25728" s="14">
        <v>4523.08</v>
      </c>
      <c r="K25728" t="s">
        <v>4348</v>
      </c>
      <c r="L25728" t="s">
        <v>14179</v>
      </c>
      <c r="M25728" t="s">
        <v>4330</v>
      </c>
      <c r="N25728">
        <v>0</v>
      </c>
      <c r="O25728">
        <v>0</v>
      </c>
      <c r="P25728" s="13">
        <v>0.59304398148148152</v>
      </c>
    </row>
    <row r="25729" spans="1:16" x14ac:dyDescent="0.25">
      <c r="A25729">
        <v>25728</v>
      </c>
      <c r="B25729">
        <v>19</v>
      </c>
      <c r="C25729">
        <v>2</v>
      </c>
      <c r="D25729" t="s">
        <v>30855</v>
      </c>
      <c r="E25729">
        <v>2018</v>
      </c>
      <c r="F25729" t="s">
        <v>29417</v>
      </c>
      <c r="G25729" t="s">
        <v>1375</v>
      </c>
      <c r="H25729">
        <v>173</v>
      </c>
      <c r="I25729" t="s">
        <v>4335</v>
      </c>
      <c r="J25729" s="14">
        <v>910.52</v>
      </c>
      <c r="K25729" t="s">
        <v>4337</v>
      </c>
      <c r="L25729" t="s">
        <v>7584</v>
      </c>
      <c r="M25729" t="s">
        <v>4334</v>
      </c>
      <c r="N25729">
        <v>1</v>
      </c>
      <c r="O25729">
        <v>0</v>
      </c>
      <c r="P25729" s="13">
        <v>0.42246527777777776</v>
      </c>
    </row>
    <row r="25730" spans="1:16" x14ac:dyDescent="0.25">
      <c r="A25730">
        <v>25729</v>
      </c>
      <c r="B25730">
        <v>2</v>
      </c>
      <c r="C25730">
        <v>6</v>
      </c>
      <c r="D25730" t="s">
        <v>30863</v>
      </c>
      <c r="E25730">
        <v>2018</v>
      </c>
      <c r="F25730" t="s">
        <v>29417</v>
      </c>
      <c r="G25730" t="s">
        <v>1375</v>
      </c>
      <c r="H25730">
        <v>36</v>
      </c>
      <c r="I25730" t="s">
        <v>4347</v>
      </c>
      <c r="J25730" s="14">
        <v>1847.57</v>
      </c>
      <c r="K25730" t="s">
        <v>4337</v>
      </c>
      <c r="L25730" t="s">
        <v>14317</v>
      </c>
      <c r="M25730" t="s">
        <v>4334</v>
      </c>
      <c r="N25730">
        <v>1</v>
      </c>
      <c r="O25730">
        <v>0</v>
      </c>
      <c r="P25730" s="13">
        <v>0.87651620370370376</v>
      </c>
    </row>
    <row r="25731" spans="1:16" x14ac:dyDescent="0.25">
      <c r="A25731">
        <v>25730</v>
      </c>
      <c r="B25731">
        <v>17</v>
      </c>
      <c r="C25731">
        <v>3</v>
      </c>
      <c r="D25731" t="s">
        <v>30856</v>
      </c>
      <c r="E25731">
        <v>2018</v>
      </c>
      <c r="F25731" t="s">
        <v>29417</v>
      </c>
      <c r="G25731" t="s">
        <v>1375</v>
      </c>
      <c r="H25731">
        <v>75</v>
      </c>
      <c r="I25731" t="s">
        <v>4327</v>
      </c>
      <c r="J25731" s="14">
        <v>1714.53</v>
      </c>
      <c r="K25731" t="s">
        <v>4342</v>
      </c>
      <c r="L25731" t="s">
        <v>11869</v>
      </c>
      <c r="M25731" t="s">
        <v>4334</v>
      </c>
      <c r="N25731">
        <v>0</v>
      </c>
      <c r="O25731">
        <v>0</v>
      </c>
      <c r="P25731" s="13">
        <v>0.36151620370370369</v>
      </c>
    </row>
    <row r="25732" spans="1:16" x14ac:dyDescent="0.25">
      <c r="A25732">
        <v>25731</v>
      </c>
      <c r="B25732">
        <v>27</v>
      </c>
      <c r="C25732">
        <v>4</v>
      </c>
      <c r="D25732" t="s">
        <v>29248</v>
      </c>
      <c r="E25732">
        <v>2018</v>
      </c>
      <c r="F25732" t="s">
        <v>29122</v>
      </c>
      <c r="G25732" t="s">
        <v>797</v>
      </c>
      <c r="H25732">
        <v>21</v>
      </c>
      <c r="I25732" t="s">
        <v>4335</v>
      </c>
      <c r="J25732" s="14">
        <v>4969.37</v>
      </c>
      <c r="K25732" t="s">
        <v>4342</v>
      </c>
      <c r="L25732" t="s">
        <v>20310</v>
      </c>
      <c r="M25732" t="s">
        <v>4330</v>
      </c>
      <c r="N25732">
        <v>1</v>
      </c>
      <c r="O25732">
        <v>0</v>
      </c>
      <c r="P25732" s="13">
        <v>0.88837962962962957</v>
      </c>
    </row>
    <row r="25733" spans="1:16" x14ac:dyDescent="0.25">
      <c r="A25733">
        <v>25732</v>
      </c>
      <c r="B25733">
        <v>1</v>
      </c>
      <c r="C25733">
        <v>12</v>
      </c>
      <c r="D25733" t="s">
        <v>30860</v>
      </c>
      <c r="E25733">
        <v>2018</v>
      </c>
      <c r="F25733" t="s">
        <v>29122</v>
      </c>
      <c r="G25733" t="s">
        <v>797</v>
      </c>
      <c r="H25733">
        <v>85</v>
      </c>
      <c r="I25733" t="s">
        <v>4368</v>
      </c>
      <c r="J25733" s="14">
        <v>4438.96</v>
      </c>
      <c r="K25733" t="s">
        <v>4340</v>
      </c>
      <c r="L25733" t="s">
        <v>4938</v>
      </c>
      <c r="M25733" t="s">
        <v>4330</v>
      </c>
      <c r="N25733">
        <v>0</v>
      </c>
      <c r="O25733">
        <v>0</v>
      </c>
      <c r="P25733" s="13">
        <v>2.525462962962963E-2</v>
      </c>
    </row>
    <row r="25734" spans="1:16" x14ac:dyDescent="0.25">
      <c r="A25734">
        <v>25733</v>
      </c>
      <c r="B25734">
        <v>17</v>
      </c>
      <c r="C25734">
        <v>6</v>
      </c>
      <c r="D25734" t="s">
        <v>30863</v>
      </c>
      <c r="E25734">
        <v>2018</v>
      </c>
      <c r="F25734" t="s">
        <v>29122</v>
      </c>
      <c r="G25734" t="s">
        <v>797</v>
      </c>
      <c r="H25734">
        <v>78</v>
      </c>
      <c r="I25734" t="s">
        <v>4335</v>
      </c>
      <c r="J25734" s="14">
        <v>49.78</v>
      </c>
      <c r="K25734" t="s">
        <v>4332</v>
      </c>
      <c r="L25734" t="s">
        <v>20311</v>
      </c>
      <c r="M25734" t="s">
        <v>4330</v>
      </c>
      <c r="N25734">
        <v>0</v>
      </c>
      <c r="O25734">
        <v>0</v>
      </c>
      <c r="P25734" s="13">
        <v>0.5669791666666667</v>
      </c>
    </row>
    <row r="25735" spans="1:16" x14ac:dyDescent="0.25">
      <c r="A25735">
        <v>25734</v>
      </c>
      <c r="B25735">
        <v>6</v>
      </c>
      <c r="C25735">
        <v>1</v>
      </c>
      <c r="D25735" t="s">
        <v>30862</v>
      </c>
      <c r="E25735">
        <v>2018</v>
      </c>
      <c r="F25735" t="s">
        <v>29122</v>
      </c>
      <c r="G25735" t="s">
        <v>797</v>
      </c>
      <c r="H25735">
        <v>37</v>
      </c>
      <c r="I25735" t="s">
        <v>4355</v>
      </c>
      <c r="J25735" s="14">
        <v>3416.53</v>
      </c>
      <c r="K25735" t="s">
        <v>4332</v>
      </c>
      <c r="L25735" t="s">
        <v>4868</v>
      </c>
      <c r="M25735" t="s">
        <v>4334</v>
      </c>
      <c r="N25735">
        <v>0</v>
      </c>
      <c r="O25735">
        <v>0</v>
      </c>
      <c r="P25735" s="13">
        <v>0.14537037037037037</v>
      </c>
    </row>
    <row r="25736" spans="1:16" x14ac:dyDescent="0.25">
      <c r="A25736">
        <v>25735</v>
      </c>
      <c r="B25736">
        <v>6</v>
      </c>
      <c r="C25736">
        <v>7</v>
      </c>
      <c r="D25736" t="s">
        <v>30857</v>
      </c>
      <c r="E25736">
        <v>2018</v>
      </c>
      <c r="F25736" t="s">
        <v>29122</v>
      </c>
      <c r="G25736" t="s">
        <v>797</v>
      </c>
      <c r="H25736">
        <v>75</v>
      </c>
      <c r="I25736" t="s">
        <v>4327</v>
      </c>
      <c r="J25736" s="14">
        <v>3574.65</v>
      </c>
      <c r="K25736" t="s">
        <v>4342</v>
      </c>
      <c r="L25736" t="s">
        <v>18265</v>
      </c>
      <c r="M25736" t="s">
        <v>4334</v>
      </c>
      <c r="N25736">
        <v>1</v>
      </c>
      <c r="O25736">
        <v>0</v>
      </c>
      <c r="P25736" s="13">
        <v>0.36828703703703702</v>
      </c>
    </row>
    <row r="25737" spans="1:16" x14ac:dyDescent="0.25">
      <c r="A25737">
        <v>25736</v>
      </c>
      <c r="B25737">
        <v>8</v>
      </c>
      <c r="C25737">
        <v>2</v>
      </c>
      <c r="D25737" t="s">
        <v>30855</v>
      </c>
      <c r="E25737">
        <v>2018</v>
      </c>
      <c r="F25737" t="s">
        <v>29122</v>
      </c>
      <c r="G25737" t="s">
        <v>797</v>
      </c>
      <c r="H25737">
        <v>104</v>
      </c>
      <c r="I25737" t="s">
        <v>4347</v>
      </c>
      <c r="J25737" s="14">
        <v>4485.92</v>
      </c>
      <c r="K25737" t="s">
        <v>4328</v>
      </c>
      <c r="L25737" t="s">
        <v>15953</v>
      </c>
      <c r="M25737" t="s">
        <v>4330</v>
      </c>
      <c r="N25737">
        <v>0</v>
      </c>
      <c r="O25737">
        <v>0</v>
      </c>
      <c r="P25737" s="13">
        <v>0.85182870370370367</v>
      </c>
    </row>
    <row r="25738" spans="1:16" x14ac:dyDescent="0.25">
      <c r="A25738">
        <v>25737</v>
      </c>
      <c r="B25738">
        <v>8</v>
      </c>
      <c r="C25738">
        <v>7</v>
      </c>
      <c r="D25738" t="s">
        <v>30857</v>
      </c>
      <c r="E25738">
        <v>2018</v>
      </c>
      <c r="F25738" t="s">
        <v>29122</v>
      </c>
      <c r="G25738" t="s">
        <v>797</v>
      </c>
      <c r="H25738">
        <v>1</v>
      </c>
      <c r="I25738" t="s">
        <v>4339</v>
      </c>
      <c r="J25738" s="14">
        <v>2910.35</v>
      </c>
      <c r="K25738" t="s">
        <v>4348</v>
      </c>
      <c r="L25738" t="s">
        <v>4356</v>
      </c>
      <c r="M25738" t="s">
        <v>4334</v>
      </c>
      <c r="N25738">
        <v>0</v>
      </c>
      <c r="O25738">
        <v>0</v>
      </c>
      <c r="P25738" s="13">
        <v>0.71438657407407402</v>
      </c>
    </row>
    <row r="25739" spans="1:16" x14ac:dyDescent="0.25">
      <c r="A25739">
        <v>25738</v>
      </c>
      <c r="B25739">
        <v>20</v>
      </c>
      <c r="C25739">
        <v>8</v>
      </c>
      <c r="D25739" t="s">
        <v>747</v>
      </c>
      <c r="E25739">
        <v>2018</v>
      </c>
      <c r="F25739" t="s">
        <v>29842</v>
      </c>
      <c r="G25739" t="s">
        <v>2229</v>
      </c>
      <c r="H25739">
        <v>12</v>
      </c>
      <c r="I25739" t="s">
        <v>4331</v>
      </c>
      <c r="J25739" s="14">
        <v>2710.04</v>
      </c>
      <c r="K25739" t="s">
        <v>4328</v>
      </c>
      <c r="L25739" t="s">
        <v>13000</v>
      </c>
      <c r="M25739" t="s">
        <v>4330</v>
      </c>
      <c r="N25739">
        <v>0</v>
      </c>
      <c r="O25739">
        <v>0</v>
      </c>
      <c r="P25739" s="13">
        <v>0.3079513888888889</v>
      </c>
    </row>
    <row r="25740" spans="1:16" x14ac:dyDescent="0.25">
      <c r="A25740">
        <v>25739</v>
      </c>
      <c r="B25740">
        <v>7</v>
      </c>
      <c r="C25740">
        <v>4</v>
      </c>
      <c r="D25740" t="s">
        <v>29248</v>
      </c>
      <c r="E25740">
        <v>2018</v>
      </c>
      <c r="F25740" t="s">
        <v>29842</v>
      </c>
      <c r="G25740" t="s">
        <v>2229</v>
      </c>
      <c r="H25740">
        <v>1</v>
      </c>
      <c r="I25740" t="s">
        <v>4327</v>
      </c>
      <c r="J25740" s="14">
        <v>2729.01</v>
      </c>
      <c r="K25740" t="s">
        <v>4337</v>
      </c>
      <c r="L25740" t="s">
        <v>20312</v>
      </c>
      <c r="M25740" t="s">
        <v>4334</v>
      </c>
      <c r="N25740">
        <v>0</v>
      </c>
      <c r="O25740">
        <v>0</v>
      </c>
      <c r="P25740" s="13">
        <v>0.9635069444444444</v>
      </c>
    </row>
    <row r="25741" spans="1:16" x14ac:dyDescent="0.25">
      <c r="A25741">
        <v>25740</v>
      </c>
      <c r="B25741">
        <v>15</v>
      </c>
      <c r="C25741">
        <v>6</v>
      </c>
      <c r="D25741" t="s">
        <v>30863</v>
      </c>
      <c r="E25741">
        <v>2018</v>
      </c>
      <c r="F25741" t="s">
        <v>29842</v>
      </c>
      <c r="G25741" t="s">
        <v>2229</v>
      </c>
      <c r="H25741">
        <v>5</v>
      </c>
      <c r="I25741" t="s">
        <v>4347</v>
      </c>
      <c r="J25741" s="14">
        <v>3185.74</v>
      </c>
      <c r="K25741" t="s">
        <v>4340</v>
      </c>
      <c r="L25741" t="s">
        <v>20313</v>
      </c>
      <c r="M25741" t="s">
        <v>4334</v>
      </c>
      <c r="N25741">
        <v>1</v>
      </c>
      <c r="O25741">
        <v>0</v>
      </c>
      <c r="P25741" s="13">
        <v>0.66659722222222217</v>
      </c>
    </row>
    <row r="25742" spans="1:16" x14ac:dyDescent="0.25">
      <c r="A25742">
        <v>25741</v>
      </c>
      <c r="B25742">
        <v>2</v>
      </c>
      <c r="C25742">
        <v>5</v>
      </c>
      <c r="D25742" t="s">
        <v>4038</v>
      </c>
      <c r="E25742">
        <v>2018</v>
      </c>
      <c r="F25742" t="s">
        <v>29842</v>
      </c>
      <c r="G25742" t="s">
        <v>2229</v>
      </c>
      <c r="H25742">
        <v>58</v>
      </c>
      <c r="I25742" t="s">
        <v>4347</v>
      </c>
      <c r="J25742" s="14">
        <v>1426.65</v>
      </c>
      <c r="K25742" t="s">
        <v>4337</v>
      </c>
      <c r="L25742" t="s">
        <v>20314</v>
      </c>
      <c r="M25742" t="s">
        <v>4334</v>
      </c>
      <c r="N25742">
        <v>0</v>
      </c>
      <c r="O25742">
        <v>0</v>
      </c>
      <c r="P25742" s="13">
        <v>0.36270833333333335</v>
      </c>
    </row>
    <row r="25743" spans="1:16" x14ac:dyDescent="0.25">
      <c r="A25743">
        <v>25742</v>
      </c>
      <c r="B25743">
        <v>17</v>
      </c>
      <c r="C25743">
        <v>5</v>
      </c>
      <c r="D25743" t="s">
        <v>4038</v>
      </c>
      <c r="E25743">
        <v>2018</v>
      </c>
      <c r="F25743" t="s">
        <v>29842</v>
      </c>
      <c r="G25743" t="s">
        <v>2229</v>
      </c>
      <c r="H25743">
        <v>180</v>
      </c>
      <c r="I25743" t="s">
        <v>4331</v>
      </c>
      <c r="J25743" s="14">
        <v>1933.57</v>
      </c>
      <c r="K25743" t="s">
        <v>4337</v>
      </c>
      <c r="L25743" t="s">
        <v>5319</v>
      </c>
      <c r="M25743" t="s">
        <v>4334</v>
      </c>
      <c r="N25743">
        <v>1</v>
      </c>
      <c r="O25743">
        <v>0</v>
      </c>
      <c r="P25743" s="13">
        <v>0.14619212962962963</v>
      </c>
    </row>
    <row r="25744" spans="1:16" x14ac:dyDescent="0.25">
      <c r="A25744">
        <v>25743</v>
      </c>
      <c r="B25744">
        <v>21</v>
      </c>
      <c r="C25744">
        <v>8</v>
      </c>
      <c r="D25744" t="s">
        <v>747</v>
      </c>
      <c r="E25744">
        <v>2018</v>
      </c>
      <c r="F25744" t="s">
        <v>29842</v>
      </c>
      <c r="G25744" t="s">
        <v>2229</v>
      </c>
      <c r="H25744">
        <v>46</v>
      </c>
      <c r="I25744" t="s">
        <v>4347</v>
      </c>
      <c r="J25744" s="14">
        <v>4999.91</v>
      </c>
      <c r="K25744" t="s">
        <v>4332</v>
      </c>
      <c r="L25744" t="s">
        <v>9407</v>
      </c>
      <c r="M25744" t="s">
        <v>4334</v>
      </c>
      <c r="N25744">
        <v>0</v>
      </c>
      <c r="O25744">
        <v>0</v>
      </c>
      <c r="P25744" s="13">
        <v>0.77311342592592591</v>
      </c>
    </row>
    <row r="25745" spans="1:16" x14ac:dyDescent="0.25">
      <c r="A25745">
        <v>25744</v>
      </c>
      <c r="B25745">
        <v>20</v>
      </c>
      <c r="C25745">
        <v>5</v>
      </c>
      <c r="D25745" t="s">
        <v>4038</v>
      </c>
      <c r="E25745">
        <v>2018</v>
      </c>
      <c r="F25745" t="s">
        <v>29842</v>
      </c>
      <c r="G25745" t="s">
        <v>2229</v>
      </c>
      <c r="H25745">
        <v>60</v>
      </c>
      <c r="I25745" t="s">
        <v>4355</v>
      </c>
      <c r="J25745" s="14">
        <v>363.79</v>
      </c>
      <c r="K25745" t="s">
        <v>4332</v>
      </c>
      <c r="L25745" t="s">
        <v>12915</v>
      </c>
      <c r="M25745" t="s">
        <v>4334</v>
      </c>
      <c r="N25745">
        <v>0</v>
      </c>
      <c r="O25745">
        <v>0</v>
      </c>
      <c r="P25745" s="13">
        <v>0.68287037037037035</v>
      </c>
    </row>
    <row r="25746" spans="1:16" x14ac:dyDescent="0.25">
      <c r="A25746">
        <v>25745</v>
      </c>
      <c r="B25746">
        <v>22</v>
      </c>
      <c r="C25746">
        <v>7</v>
      </c>
      <c r="D25746" t="s">
        <v>30857</v>
      </c>
      <c r="E25746">
        <v>2018</v>
      </c>
      <c r="F25746" t="s">
        <v>29842</v>
      </c>
      <c r="G25746" t="s">
        <v>2229</v>
      </c>
      <c r="H25746">
        <v>99</v>
      </c>
      <c r="I25746" t="s">
        <v>4339</v>
      </c>
      <c r="J25746" s="14">
        <v>3555.36</v>
      </c>
      <c r="K25746" t="s">
        <v>4328</v>
      </c>
      <c r="L25746" t="s">
        <v>20315</v>
      </c>
      <c r="M25746" t="s">
        <v>4334</v>
      </c>
      <c r="N25746">
        <v>1</v>
      </c>
      <c r="O25746">
        <v>0</v>
      </c>
      <c r="P25746" s="13">
        <v>0.22535879629629629</v>
      </c>
    </row>
    <row r="25747" spans="1:16" x14ac:dyDescent="0.25">
      <c r="A25747">
        <v>25746</v>
      </c>
      <c r="B25747">
        <v>25</v>
      </c>
      <c r="C25747">
        <v>4</v>
      </c>
      <c r="D25747" t="s">
        <v>29248</v>
      </c>
      <c r="E25747">
        <v>2018</v>
      </c>
      <c r="F25747" t="s">
        <v>29842</v>
      </c>
      <c r="G25747" t="s">
        <v>2229</v>
      </c>
      <c r="H25747">
        <v>131</v>
      </c>
      <c r="I25747" t="s">
        <v>4347</v>
      </c>
      <c r="J25747" s="14">
        <v>594.91999999999996</v>
      </c>
      <c r="K25747" t="s">
        <v>4328</v>
      </c>
      <c r="L25747" t="s">
        <v>15658</v>
      </c>
      <c r="M25747" t="s">
        <v>4330</v>
      </c>
      <c r="N25747">
        <v>0</v>
      </c>
      <c r="O25747">
        <v>0</v>
      </c>
      <c r="P25747" s="13">
        <v>0.10328703703703704</v>
      </c>
    </row>
    <row r="25748" spans="1:16" x14ac:dyDescent="0.25">
      <c r="A25748">
        <v>25747</v>
      </c>
      <c r="B25748">
        <v>23</v>
      </c>
      <c r="C25748">
        <v>9</v>
      </c>
      <c r="D25748" t="s">
        <v>30859</v>
      </c>
      <c r="E25748">
        <v>2018</v>
      </c>
      <c r="F25748" t="s">
        <v>29842</v>
      </c>
      <c r="G25748" t="s">
        <v>2229</v>
      </c>
      <c r="H25748">
        <v>95</v>
      </c>
      <c r="I25748" t="s">
        <v>4327</v>
      </c>
      <c r="J25748" s="14">
        <v>319.94</v>
      </c>
      <c r="K25748" t="s">
        <v>4340</v>
      </c>
      <c r="L25748" t="s">
        <v>20316</v>
      </c>
      <c r="M25748" t="s">
        <v>4330</v>
      </c>
      <c r="N25748">
        <v>0</v>
      </c>
      <c r="O25748">
        <v>0</v>
      </c>
      <c r="P25748" s="13">
        <v>2.0729166666666667E-2</v>
      </c>
    </row>
    <row r="25749" spans="1:16" x14ac:dyDescent="0.25">
      <c r="A25749">
        <v>25748</v>
      </c>
      <c r="B25749">
        <v>8</v>
      </c>
      <c r="C25749">
        <v>11</v>
      </c>
      <c r="D25749" t="s">
        <v>30861</v>
      </c>
      <c r="E25749">
        <v>2018</v>
      </c>
      <c r="F25749" t="s">
        <v>29842</v>
      </c>
      <c r="G25749" t="s">
        <v>2229</v>
      </c>
      <c r="H25749">
        <v>80</v>
      </c>
      <c r="I25749" t="s">
        <v>4339</v>
      </c>
      <c r="J25749" s="14">
        <v>2957.42</v>
      </c>
      <c r="K25749" t="s">
        <v>4328</v>
      </c>
      <c r="L25749" t="s">
        <v>20317</v>
      </c>
      <c r="M25749" t="s">
        <v>4330</v>
      </c>
      <c r="N25749">
        <v>0</v>
      </c>
      <c r="O25749">
        <v>0</v>
      </c>
      <c r="P25749" s="13">
        <v>0.11783564814814815</v>
      </c>
    </row>
    <row r="25750" spans="1:16" x14ac:dyDescent="0.25">
      <c r="A25750">
        <v>25749</v>
      </c>
      <c r="B25750">
        <v>22</v>
      </c>
      <c r="C25750">
        <v>10</v>
      </c>
      <c r="D25750" t="s">
        <v>30858</v>
      </c>
      <c r="E25750">
        <v>2018</v>
      </c>
      <c r="F25750" t="s">
        <v>29842</v>
      </c>
      <c r="G25750" t="s">
        <v>2229</v>
      </c>
      <c r="H25750">
        <v>47</v>
      </c>
      <c r="I25750" t="s">
        <v>4368</v>
      </c>
      <c r="J25750" s="14">
        <v>3385.78</v>
      </c>
      <c r="K25750" t="s">
        <v>4337</v>
      </c>
      <c r="L25750" t="s">
        <v>20318</v>
      </c>
      <c r="M25750" t="s">
        <v>4334</v>
      </c>
      <c r="N25750">
        <v>0</v>
      </c>
      <c r="O25750">
        <v>0</v>
      </c>
      <c r="P25750" s="13">
        <v>0.70197916666666671</v>
      </c>
    </row>
    <row r="25751" spans="1:16" x14ac:dyDescent="0.25">
      <c r="A25751">
        <v>25750</v>
      </c>
      <c r="B25751">
        <v>17</v>
      </c>
      <c r="C25751">
        <v>3</v>
      </c>
      <c r="D25751" t="s">
        <v>30856</v>
      </c>
      <c r="E25751">
        <v>2018</v>
      </c>
      <c r="F25751" t="s">
        <v>29842</v>
      </c>
      <c r="G25751" t="s">
        <v>2229</v>
      </c>
      <c r="H25751">
        <v>50</v>
      </c>
      <c r="I25751" t="s">
        <v>4327</v>
      </c>
      <c r="J25751" s="14">
        <v>1365.7</v>
      </c>
      <c r="K25751" t="s">
        <v>4328</v>
      </c>
      <c r="L25751" t="s">
        <v>14215</v>
      </c>
      <c r="M25751" t="s">
        <v>4330</v>
      </c>
      <c r="N25751">
        <v>0</v>
      </c>
      <c r="O25751">
        <v>0</v>
      </c>
      <c r="P25751" s="13">
        <v>1.6724537037037038E-2</v>
      </c>
    </row>
    <row r="25752" spans="1:16" x14ac:dyDescent="0.25">
      <c r="A25752">
        <v>25751</v>
      </c>
      <c r="B25752">
        <v>27</v>
      </c>
      <c r="C25752">
        <v>8</v>
      </c>
      <c r="D25752" t="s">
        <v>747</v>
      </c>
      <c r="E25752">
        <v>2018</v>
      </c>
      <c r="F25752" t="s">
        <v>29842</v>
      </c>
      <c r="G25752" t="s">
        <v>2229</v>
      </c>
      <c r="H25752">
        <v>72</v>
      </c>
      <c r="I25752" t="s">
        <v>4327</v>
      </c>
      <c r="J25752" s="14">
        <v>3765.1</v>
      </c>
      <c r="K25752" t="s">
        <v>4342</v>
      </c>
      <c r="L25752" t="s">
        <v>5958</v>
      </c>
      <c r="M25752" t="s">
        <v>4330</v>
      </c>
      <c r="N25752">
        <v>1</v>
      </c>
      <c r="O25752">
        <v>0</v>
      </c>
      <c r="P25752" s="13">
        <v>0.60929398148148151</v>
      </c>
    </row>
    <row r="25753" spans="1:16" x14ac:dyDescent="0.25">
      <c r="A25753">
        <v>25752</v>
      </c>
      <c r="B25753">
        <v>3</v>
      </c>
      <c r="C25753">
        <v>9</v>
      </c>
      <c r="D25753" t="s">
        <v>30859</v>
      </c>
      <c r="E25753">
        <v>2018</v>
      </c>
      <c r="F25753" t="s">
        <v>29842</v>
      </c>
      <c r="G25753" t="s">
        <v>2229</v>
      </c>
      <c r="H25753">
        <v>11</v>
      </c>
      <c r="I25753" t="s">
        <v>4368</v>
      </c>
      <c r="J25753" s="14">
        <v>3222.33</v>
      </c>
      <c r="K25753" t="s">
        <v>4342</v>
      </c>
      <c r="L25753" t="s">
        <v>7044</v>
      </c>
      <c r="M25753" t="s">
        <v>4330</v>
      </c>
      <c r="N25753">
        <v>0</v>
      </c>
      <c r="O25753">
        <v>0</v>
      </c>
      <c r="P25753" s="13">
        <v>5.0266203703703702E-2</v>
      </c>
    </row>
    <row r="25754" spans="1:16" x14ac:dyDescent="0.25">
      <c r="A25754">
        <v>25753</v>
      </c>
      <c r="B25754">
        <v>14</v>
      </c>
      <c r="C25754">
        <v>10</v>
      </c>
      <c r="D25754" t="s">
        <v>30858</v>
      </c>
      <c r="E25754">
        <v>2018</v>
      </c>
      <c r="F25754" t="s">
        <v>29842</v>
      </c>
      <c r="G25754" t="s">
        <v>2229</v>
      </c>
      <c r="H25754">
        <v>3</v>
      </c>
      <c r="I25754" t="s">
        <v>4327</v>
      </c>
      <c r="J25754" s="14">
        <v>767.11</v>
      </c>
      <c r="K25754" t="s">
        <v>4332</v>
      </c>
      <c r="L25754" t="s">
        <v>20319</v>
      </c>
      <c r="M25754" t="s">
        <v>4334</v>
      </c>
      <c r="N25754">
        <v>1</v>
      </c>
      <c r="O25754">
        <v>0</v>
      </c>
      <c r="P25754" s="13">
        <v>0.48244212962962962</v>
      </c>
    </row>
    <row r="25755" spans="1:16" x14ac:dyDescent="0.25">
      <c r="A25755">
        <v>25754</v>
      </c>
      <c r="B25755">
        <v>1</v>
      </c>
      <c r="C25755">
        <v>2</v>
      </c>
      <c r="D25755" t="s">
        <v>30855</v>
      </c>
      <c r="E25755">
        <v>2018</v>
      </c>
      <c r="F25755" t="s">
        <v>29842</v>
      </c>
      <c r="G25755" t="s">
        <v>2229</v>
      </c>
      <c r="H25755">
        <v>10</v>
      </c>
      <c r="I25755" t="s">
        <v>4368</v>
      </c>
      <c r="J25755" s="14">
        <v>4894.08</v>
      </c>
      <c r="K25755" t="s">
        <v>4328</v>
      </c>
      <c r="L25755" t="s">
        <v>6743</v>
      </c>
      <c r="M25755" t="s">
        <v>4334</v>
      </c>
      <c r="N25755">
        <v>0</v>
      </c>
      <c r="O25755">
        <v>0</v>
      </c>
      <c r="P25755" s="13">
        <v>0.37754629629629627</v>
      </c>
    </row>
    <row r="25756" spans="1:16" x14ac:dyDescent="0.25">
      <c r="A25756">
        <v>25755</v>
      </c>
      <c r="B25756">
        <v>1</v>
      </c>
      <c r="C25756">
        <v>8</v>
      </c>
      <c r="D25756" t="s">
        <v>747</v>
      </c>
      <c r="E25756">
        <v>2018</v>
      </c>
      <c r="F25756" t="s">
        <v>29842</v>
      </c>
      <c r="G25756" t="s">
        <v>2229</v>
      </c>
      <c r="H25756">
        <v>125</v>
      </c>
      <c r="I25756" t="s">
        <v>4335</v>
      </c>
      <c r="J25756" s="14">
        <v>1548.42</v>
      </c>
      <c r="K25756" t="s">
        <v>4340</v>
      </c>
      <c r="L25756" t="s">
        <v>16045</v>
      </c>
      <c r="M25756" t="s">
        <v>4330</v>
      </c>
      <c r="N25756">
        <v>0</v>
      </c>
      <c r="O25756">
        <v>0</v>
      </c>
      <c r="P25756" s="13">
        <v>0.26896990740740739</v>
      </c>
    </row>
    <row r="25757" spans="1:16" x14ac:dyDescent="0.25">
      <c r="A25757">
        <v>25756</v>
      </c>
      <c r="B25757">
        <v>26</v>
      </c>
      <c r="C25757">
        <v>5</v>
      </c>
      <c r="D25757" t="s">
        <v>4038</v>
      </c>
      <c r="E25757">
        <v>2018</v>
      </c>
      <c r="F25757" t="s">
        <v>29842</v>
      </c>
      <c r="G25757" t="s">
        <v>2229</v>
      </c>
      <c r="H25757">
        <v>126</v>
      </c>
      <c r="I25757" t="s">
        <v>4347</v>
      </c>
      <c r="J25757" s="14">
        <v>1060.98</v>
      </c>
      <c r="K25757" t="s">
        <v>4332</v>
      </c>
      <c r="L25757" t="s">
        <v>20320</v>
      </c>
      <c r="M25757" t="s">
        <v>4330</v>
      </c>
      <c r="N25757">
        <v>0</v>
      </c>
      <c r="O25757">
        <v>0</v>
      </c>
      <c r="P25757" s="13">
        <v>0.63674768518518521</v>
      </c>
    </row>
    <row r="25758" spans="1:16" x14ac:dyDescent="0.25">
      <c r="A25758">
        <v>25757</v>
      </c>
      <c r="B25758">
        <v>14</v>
      </c>
      <c r="C25758">
        <v>5</v>
      </c>
      <c r="D25758" t="s">
        <v>4038</v>
      </c>
      <c r="E25758">
        <v>2018</v>
      </c>
      <c r="F25758" t="s">
        <v>29842</v>
      </c>
      <c r="G25758" t="s">
        <v>2229</v>
      </c>
      <c r="H25758">
        <v>118</v>
      </c>
      <c r="I25758" t="s">
        <v>4327</v>
      </c>
      <c r="J25758" s="14">
        <v>2880.81</v>
      </c>
      <c r="K25758" t="s">
        <v>4342</v>
      </c>
      <c r="L25758" t="s">
        <v>9268</v>
      </c>
      <c r="M25758" t="s">
        <v>4330</v>
      </c>
      <c r="N25758">
        <v>0</v>
      </c>
      <c r="O25758">
        <v>0</v>
      </c>
      <c r="P25758" s="13">
        <v>6.8576388888888895E-2</v>
      </c>
    </row>
    <row r="25759" spans="1:16" x14ac:dyDescent="0.25">
      <c r="A25759">
        <v>25758</v>
      </c>
      <c r="B25759">
        <v>27</v>
      </c>
      <c r="C25759">
        <v>10</v>
      </c>
      <c r="D25759" t="s">
        <v>30858</v>
      </c>
      <c r="E25759">
        <v>2018</v>
      </c>
      <c r="F25759" t="s">
        <v>29842</v>
      </c>
      <c r="G25759" t="s">
        <v>2229</v>
      </c>
      <c r="H25759">
        <v>166</v>
      </c>
      <c r="I25759" t="s">
        <v>4347</v>
      </c>
      <c r="J25759" s="14">
        <v>4022.16</v>
      </c>
      <c r="K25759" t="s">
        <v>4332</v>
      </c>
      <c r="L25759" t="s">
        <v>20321</v>
      </c>
      <c r="M25759" t="s">
        <v>4330</v>
      </c>
      <c r="N25759">
        <v>0</v>
      </c>
      <c r="O25759">
        <v>0</v>
      </c>
      <c r="P25759" s="13">
        <v>0.4516087962962963</v>
      </c>
    </row>
    <row r="25760" spans="1:16" x14ac:dyDescent="0.25">
      <c r="A25760">
        <v>25759</v>
      </c>
      <c r="B25760">
        <v>2</v>
      </c>
      <c r="C25760">
        <v>7</v>
      </c>
      <c r="D25760" t="s">
        <v>30857</v>
      </c>
      <c r="E25760">
        <v>2018</v>
      </c>
      <c r="F25760" t="s">
        <v>29842</v>
      </c>
      <c r="G25760" t="s">
        <v>2229</v>
      </c>
      <c r="H25760">
        <v>1</v>
      </c>
      <c r="I25760" t="s">
        <v>4335</v>
      </c>
      <c r="J25760" s="14">
        <v>1891.8</v>
      </c>
      <c r="K25760" t="s">
        <v>4342</v>
      </c>
      <c r="L25760" t="s">
        <v>14358</v>
      </c>
      <c r="M25760" t="s">
        <v>4330</v>
      </c>
      <c r="N25760">
        <v>0</v>
      </c>
      <c r="O25760">
        <v>0</v>
      </c>
      <c r="P25760" s="13">
        <v>0.92230324074074077</v>
      </c>
    </row>
    <row r="25761" spans="1:16" x14ac:dyDescent="0.25">
      <c r="A25761">
        <v>25760</v>
      </c>
      <c r="B25761">
        <v>23</v>
      </c>
      <c r="C25761">
        <v>4</v>
      </c>
      <c r="D25761" t="s">
        <v>29248</v>
      </c>
      <c r="E25761">
        <v>2018</v>
      </c>
      <c r="F25761" t="s">
        <v>29842</v>
      </c>
      <c r="G25761" t="s">
        <v>2229</v>
      </c>
      <c r="H25761">
        <v>93</v>
      </c>
      <c r="I25761" t="s">
        <v>4339</v>
      </c>
      <c r="J25761" s="14">
        <v>4138.84</v>
      </c>
      <c r="K25761" t="s">
        <v>4342</v>
      </c>
      <c r="L25761" t="s">
        <v>7597</v>
      </c>
      <c r="M25761" t="s">
        <v>4330</v>
      </c>
      <c r="N25761">
        <v>0</v>
      </c>
      <c r="O25761">
        <v>0</v>
      </c>
      <c r="P25761" s="13">
        <v>4.9421296296296297E-3</v>
      </c>
    </row>
    <row r="25762" spans="1:16" x14ac:dyDescent="0.25">
      <c r="A25762">
        <v>25761</v>
      </c>
      <c r="B25762">
        <v>24</v>
      </c>
      <c r="C25762">
        <v>11</v>
      </c>
      <c r="D25762" t="s">
        <v>30861</v>
      </c>
      <c r="E25762">
        <v>2018</v>
      </c>
      <c r="F25762" t="s">
        <v>29842</v>
      </c>
      <c r="G25762" t="s">
        <v>2229</v>
      </c>
      <c r="H25762">
        <v>156</v>
      </c>
      <c r="I25762" t="s">
        <v>4339</v>
      </c>
      <c r="J25762" s="14">
        <v>4886.71</v>
      </c>
      <c r="K25762" t="s">
        <v>4340</v>
      </c>
      <c r="L25762" t="s">
        <v>4532</v>
      </c>
      <c r="M25762" t="s">
        <v>4334</v>
      </c>
      <c r="N25762">
        <v>0</v>
      </c>
      <c r="O25762">
        <v>0</v>
      </c>
      <c r="P25762" s="13">
        <v>0.41787037037037039</v>
      </c>
    </row>
    <row r="25763" spans="1:16" x14ac:dyDescent="0.25">
      <c r="A25763">
        <v>25762</v>
      </c>
      <c r="B25763">
        <v>23</v>
      </c>
      <c r="C25763">
        <v>1</v>
      </c>
      <c r="D25763" t="s">
        <v>30862</v>
      </c>
      <c r="E25763">
        <v>2018</v>
      </c>
      <c r="F25763" t="s">
        <v>29842</v>
      </c>
      <c r="G25763" t="s">
        <v>2229</v>
      </c>
      <c r="H25763">
        <v>11</v>
      </c>
      <c r="I25763" t="s">
        <v>4347</v>
      </c>
      <c r="J25763" s="14">
        <v>2236.8000000000002</v>
      </c>
      <c r="K25763" t="s">
        <v>4337</v>
      </c>
      <c r="L25763" t="s">
        <v>13201</v>
      </c>
      <c r="M25763" t="s">
        <v>4330</v>
      </c>
      <c r="N25763">
        <v>0</v>
      </c>
      <c r="O25763">
        <v>0</v>
      </c>
      <c r="P25763" s="13">
        <v>0.26290509259259259</v>
      </c>
    </row>
    <row r="25764" spans="1:16" x14ac:dyDescent="0.25">
      <c r="A25764">
        <v>25763</v>
      </c>
      <c r="B25764">
        <v>20</v>
      </c>
      <c r="C25764">
        <v>10</v>
      </c>
      <c r="D25764" t="s">
        <v>30858</v>
      </c>
      <c r="E25764">
        <v>2018</v>
      </c>
      <c r="F25764" t="s">
        <v>29842</v>
      </c>
      <c r="G25764" t="s">
        <v>2229</v>
      </c>
      <c r="H25764">
        <v>7</v>
      </c>
      <c r="I25764" t="s">
        <v>4335</v>
      </c>
      <c r="J25764" s="14">
        <v>2644.73</v>
      </c>
      <c r="K25764" t="s">
        <v>4337</v>
      </c>
      <c r="L25764" t="s">
        <v>11018</v>
      </c>
      <c r="M25764" t="s">
        <v>4334</v>
      </c>
      <c r="N25764">
        <v>0</v>
      </c>
      <c r="O25764">
        <v>0</v>
      </c>
      <c r="P25764" s="13">
        <v>0.1388888888888889</v>
      </c>
    </row>
    <row r="25765" spans="1:16" x14ac:dyDescent="0.25">
      <c r="A25765">
        <v>25764</v>
      </c>
      <c r="B25765">
        <v>10</v>
      </c>
      <c r="C25765">
        <v>10</v>
      </c>
      <c r="D25765" t="s">
        <v>30858</v>
      </c>
      <c r="E25765">
        <v>2018</v>
      </c>
      <c r="F25765" t="s">
        <v>29842</v>
      </c>
      <c r="G25765" t="s">
        <v>2229</v>
      </c>
      <c r="H25765">
        <v>107</v>
      </c>
      <c r="I25765" t="s">
        <v>4368</v>
      </c>
      <c r="J25765" s="14">
        <v>2695.09</v>
      </c>
      <c r="K25765" t="s">
        <v>4328</v>
      </c>
      <c r="L25765" t="s">
        <v>20322</v>
      </c>
      <c r="M25765" t="s">
        <v>4330</v>
      </c>
      <c r="N25765">
        <v>1</v>
      </c>
      <c r="O25765">
        <v>0</v>
      </c>
      <c r="P25765" s="13">
        <v>0.15633101851851852</v>
      </c>
    </row>
    <row r="25766" spans="1:16" x14ac:dyDescent="0.25">
      <c r="A25766">
        <v>25765</v>
      </c>
      <c r="B25766">
        <v>11</v>
      </c>
      <c r="C25766">
        <v>8</v>
      </c>
      <c r="D25766" t="s">
        <v>747</v>
      </c>
      <c r="E25766">
        <v>2018</v>
      </c>
      <c r="F25766" t="s">
        <v>29842</v>
      </c>
      <c r="G25766" t="s">
        <v>2229</v>
      </c>
      <c r="H25766">
        <v>38</v>
      </c>
      <c r="I25766" t="s">
        <v>4355</v>
      </c>
      <c r="J25766" s="14">
        <v>3491.71</v>
      </c>
      <c r="K25766" t="s">
        <v>4342</v>
      </c>
      <c r="L25766" t="s">
        <v>18279</v>
      </c>
      <c r="M25766" t="s">
        <v>4334</v>
      </c>
      <c r="N25766">
        <v>1</v>
      </c>
      <c r="O25766">
        <v>0</v>
      </c>
      <c r="P25766" s="13">
        <v>0.15799768518518517</v>
      </c>
    </row>
    <row r="25767" spans="1:16" x14ac:dyDescent="0.25">
      <c r="A25767">
        <v>25766</v>
      </c>
      <c r="B25767">
        <v>15</v>
      </c>
      <c r="C25767">
        <v>6</v>
      </c>
      <c r="D25767" t="s">
        <v>30863</v>
      </c>
      <c r="E25767">
        <v>2018</v>
      </c>
      <c r="F25767" t="s">
        <v>29842</v>
      </c>
      <c r="G25767" t="s">
        <v>2229</v>
      </c>
      <c r="H25767">
        <v>10</v>
      </c>
      <c r="I25767" t="s">
        <v>4331</v>
      </c>
      <c r="J25767" s="14">
        <v>1206.8499999999999</v>
      </c>
      <c r="K25767" t="s">
        <v>4328</v>
      </c>
      <c r="L25767" t="s">
        <v>12005</v>
      </c>
      <c r="M25767" t="s">
        <v>4330</v>
      </c>
      <c r="N25767">
        <v>0</v>
      </c>
      <c r="O25767">
        <v>0</v>
      </c>
      <c r="P25767" s="13">
        <v>0.28524305555555557</v>
      </c>
    </row>
    <row r="25768" spans="1:16" x14ac:dyDescent="0.25">
      <c r="A25768">
        <v>25767</v>
      </c>
      <c r="B25768">
        <v>25</v>
      </c>
      <c r="C25768">
        <v>9</v>
      </c>
      <c r="D25768" t="s">
        <v>30859</v>
      </c>
      <c r="E25768">
        <v>2018</v>
      </c>
      <c r="F25768" t="s">
        <v>29842</v>
      </c>
      <c r="G25768" t="s">
        <v>2229</v>
      </c>
      <c r="H25768">
        <v>89</v>
      </c>
      <c r="I25768" t="s">
        <v>4368</v>
      </c>
      <c r="J25768" s="14">
        <v>4249.83</v>
      </c>
      <c r="K25768" t="s">
        <v>4328</v>
      </c>
      <c r="L25768" t="s">
        <v>20323</v>
      </c>
      <c r="M25768" t="s">
        <v>4334</v>
      </c>
      <c r="N25768">
        <v>0</v>
      </c>
      <c r="O25768">
        <v>0</v>
      </c>
      <c r="P25768" s="13">
        <v>0.83731481481481485</v>
      </c>
    </row>
    <row r="25769" spans="1:16" x14ac:dyDescent="0.25">
      <c r="A25769">
        <v>25768</v>
      </c>
      <c r="B25769">
        <v>9</v>
      </c>
      <c r="C25769">
        <v>7</v>
      </c>
      <c r="D25769" t="s">
        <v>30857</v>
      </c>
      <c r="E25769">
        <v>2018</v>
      </c>
      <c r="F25769" t="s">
        <v>29842</v>
      </c>
      <c r="G25769" t="s">
        <v>2229</v>
      </c>
      <c r="H25769">
        <v>36</v>
      </c>
      <c r="I25769" t="s">
        <v>4347</v>
      </c>
      <c r="J25769" s="14">
        <v>3676.34</v>
      </c>
      <c r="K25769" t="s">
        <v>4340</v>
      </c>
      <c r="L25769" t="s">
        <v>20324</v>
      </c>
      <c r="M25769" t="s">
        <v>4330</v>
      </c>
      <c r="N25769">
        <v>1</v>
      </c>
      <c r="O25769">
        <v>0</v>
      </c>
      <c r="P25769" s="13">
        <v>0.20716435185185186</v>
      </c>
    </row>
    <row r="25770" spans="1:16" x14ac:dyDescent="0.25">
      <c r="A25770">
        <v>25769</v>
      </c>
      <c r="B25770">
        <v>1</v>
      </c>
      <c r="C25770">
        <v>11</v>
      </c>
      <c r="D25770" t="s">
        <v>30861</v>
      </c>
      <c r="E25770">
        <v>2018</v>
      </c>
      <c r="F25770" t="s">
        <v>29842</v>
      </c>
      <c r="G25770" t="s">
        <v>2229</v>
      </c>
      <c r="H25770">
        <v>54</v>
      </c>
      <c r="I25770" t="s">
        <v>4339</v>
      </c>
      <c r="J25770" s="14">
        <v>471.95</v>
      </c>
      <c r="K25770" t="s">
        <v>4348</v>
      </c>
      <c r="L25770" t="s">
        <v>14464</v>
      </c>
      <c r="M25770" t="s">
        <v>4334</v>
      </c>
      <c r="N25770">
        <v>1</v>
      </c>
      <c r="O25770">
        <v>0</v>
      </c>
      <c r="P25770" s="13">
        <v>0.97062499999999996</v>
      </c>
    </row>
    <row r="25771" spans="1:16" x14ac:dyDescent="0.25">
      <c r="A25771">
        <v>25770</v>
      </c>
      <c r="B25771">
        <v>1</v>
      </c>
      <c r="C25771">
        <v>10</v>
      </c>
      <c r="D25771" t="s">
        <v>30858</v>
      </c>
      <c r="E25771">
        <v>2018</v>
      </c>
      <c r="F25771" t="s">
        <v>29842</v>
      </c>
      <c r="G25771" t="s">
        <v>2229</v>
      </c>
      <c r="H25771">
        <v>58</v>
      </c>
      <c r="I25771" t="s">
        <v>4327</v>
      </c>
      <c r="J25771" s="14">
        <v>1954.18</v>
      </c>
      <c r="K25771" t="s">
        <v>4332</v>
      </c>
      <c r="L25771" t="s">
        <v>17449</v>
      </c>
      <c r="M25771" t="s">
        <v>4334</v>
      </c>
      <c r="N25771">
        <v>0</v>
      </c>
      <c r="O25771">
        <v>0</v>
      </c>
      <c r="P25771" s="13">
        <v>0.18873842592592593</v>
      </c>
    </row>
    <row r="25772" spans="1:16" x14ac:dyDescent="0.25">
      <c r="A25772">
        <v>25771</v>
      </c>
      <c r="B25772">
        <v>14</v>
      </c>
      <c r="C25772">
        <v>1</v>
      </c>
      <c r="D25772" t="s">
        <v>30862</v>
      </c>
      <c r="E25772">
        <v>2018</v>
      </c>
      <c r="F25772" t="s">
        <v>29842</v>
      </c>
      <c r="G25772" t="s">
        <v>2229</v>
      </c>
      <c r="H25772">
        <v>149</v>
      </c>
      <c r="I25772" t="s">
        <v>4355</v>
      </c>
      <c r="J25772" s="14">
        <v>1813.34</v>
      </c>
      <c r="K25772" t="s">
        <v>4332</v>
      </c>
      <c r="L25772" t="s">
        <v>20325</v>
      </c>
      <c r="M25772" t="s">
        <v>4334</v>
      </c>
      <c r="N25772">
        <v>0</v>
      </c>
      <c r="O25772">
        <v>0</v>
      </c>
      <c r="P25772" s="13">
        <v>0.85291666666666666</v>
      </c>
    </row>
    <row r="25773" spans="1:16" x14ac:dyDescent="0.25">
      <c r="A25773">
        <v>25772</v>
      </c>
      <c r="B25773">
        <v>9</v>
      </c>
      <c r="C25773">
        <v>7</v>
      </c>
      <c r="D25773" t="s">
        <v>30857</v>
      </c>
      <c r="E25773">
        <v>2018</v>
      </c>
      <c r="F25773" t="s">
        <v>29842</v>
      </c>
      <c r="G25773" t="s">
        <v>2229</v>
      </c>
      <c r="H25773">
        <v>17</v>
      </c>
      <c r="I25773" t="s">
        <v>4368</v>
      </c>
      <c r="J25773" s="14">
        <v>4233.2</v>
      </c>
      <c r="K25773" t="s">
        <v>4342</v>
      </c>
      <c r="L25773" t="s">
        <v>20326</v>
      </c>
      <c r="M25773" t="s">
        <v>4334</v>
      </c>
      <c r="N25773">
        <v>0</v>
      </c>
      <c r="O25773">
        <v>0</v>
      </c>
      <c r="P25773" s="13">
        <v>0.69994212962962965</v>
      </c>
    </row>
    <row r="25774" spans="1:16" x14ac:dyDescent="0.25">
      <c r="A25774">
        <v>25773</v>
      </c>
      <c r="B25774">
        <v>1</v>
      </c>
      <c r="C25774">
        <v>3</v>
      </c>
      <c r="D25774" t="s">
        <v>30856</v>
      </c>
      <c r="E25774">
        <v>2018</v>
      </c>
      <c r="F25774" t="s">
        <v>29842</v>
      </c>
      <c r="G25774" t="s">
        <v>2229</v>
      </c>
      <c r="H25774">
        <v>192</v>
      </c>
      <c r="I25774" t="s">
        <v>4368</v>
      </c>
      <c r="J25774" s="14">
        <v>1343.25</v>
      </c>
      <c r="K25774" t="s">
        <v>4348</v>
      </c>
      <c r="L25774" t="s">
        <v>20327</v>
      </c>
      <c r="M25774" t="s">
        <v>4334</v>
      </c>
      <c r="N25774">
        <v>1</v>
      </c>
      <c r="O25774">
        <v>0</v>
      </c>
      <c r="P25774" s="13">
        <v>8.5173611111111117E-2</v>
      </c>
    </row>
    <row r="25775" spans="1:16" x14ac:dyDescent="0.25">
      <c r="A25775">
        <v>25774</v>
      </c>
      <c r="B25775">
        <v>23</v>
      </c>
      <c r="C25775">
        <v>8</v>
      </c>
      <c r="D25775" t="s">
        <v>747</v>
      </c>
      <c r="E25775">
        <v>2018</v>
      </c>
      <c r="F25775" t="s">
        <v>29842</v>
      </c>
      <c r="G25775" t="s">
        <v>2229</v>
      </c>
      <c r="H25775">
        <v>175</v>
      </c>
      <c r="I25775" t="s">
        <v>4347</v>
      </c>
      <c r="J25775" s="14">
        <v>3981.28</v>
      </c>
      <c r="K25775" t="s">
        <v>4342</v>
      </c>
      <c r="L25775" t="s">
        <v>5025</v>
      </c>
      <c r="M25775" t="s">
        <v>4334</v>
      </c>
      <c r="N25775">
        <v>0</v>
      </c>
      <c r="O25775">
        <v>0</v>
      </c>
      <c r="P25775" s="13">
        <v>1.653935185185185E-2</v>
      </c>
    </row>
    <row r="25776" spans="1:16" x14ac:dyDescent="0.25">
      <c r="A25776">
        <v>25775</v>
      </c>
      <c r="B25776">
        <v>28</v>
      </c>
      <c r="C25776">
        <v>3</v>
      </c>
      <c r="D25776" t="s">
        <v>30856</v>
      </c>
      <c r="E25776">
        <v>2018</v>
      </c>
      <c r="F25776" t="s">
        <v>29842</v>
      </c>
      <c r="G25776" t="s">
        <v>2229</v>
      </c>
      <c r="H25776">
        <v>2</v>
      </c>
      <c r="I25776" t="s">
        <v>4347</v>
      </c>
      <c r="J25776" s="14">
        <v>1934.03</v>
      </c>
      <c r="K25776" t="s">
        <v>4328</v>
      </c>
      <c r="L25776" t="s">
        <v>9248</v>
      </c>
      <c r="M25776" t="s">
        <v>4334</v>
      </c>
      <c r="N25776">
        <v>1</v>
      </c>
      <c r="O25776">
        <v>0</v>
      </c>
      <c r="P25776" s="13">
        <v>0.58905092592592589</v>
      </c>
    </row>
    <row r="25777" spans="1:16" x14ac:dyDescent="0.25">
      <c r="A25777">
        <v>25776</v>
      </c>
      <c r="B25777">
        <v>19</v>
      </c>
      <c r="C25777">
        <v>3</v>
      </c>
      <c r="D25777" t="s">
        <v>30856</v>
      </c>
      <c r="E25777">
        <v>2018</v>
      </c>
      <c r="F25777" t="s">
        <v>29842</v>
      </c>
      <c r="G25777" t="s">
        <v>2229</v>
      </c>
      <c r="H25777">
        <v>51</v>
      </c>
      <c r="I25777" t="s">
        <v>4327</v>
      </c>
      <c r="J25777" s="14">
        <v>2399.0300000000002</v>
      </c>
      <c r="K25777" t="s">
        <v>4332</v>
      </c>
      <c r="L25777" t="s">
        <v>11429</v>
      </c>
      <c r="M25777" t="s">
        <v>4330</v>
      </c>
      <c r="N25777">
        <v>1</v>
      </c>
      <c r="O25777">
        <v>0</v>
      </c>
      <c r="P25777" s="13">
        <v>4.4525462962962961E-2</v>
      </c>
    </row>
    <row r="25778" spans="1:16" x14ac:dyDescent="0.25">
      <c r="A25778">
        <v>25777</v>
      </c>
      <c r="B25778">
        <v>3</v>
      </c>
      <c r="C25778">
        <v>9</v>
      </c>
      <c r="D25778" t="s">
        <v>30859</v>
      </c>
      <c r="E25778">
        <v>2018</v>
      </c>
      <c r="F25778" t="s">
        <v>29842</v>
      </c>
      <c r="G25778" t="s">
        <v>2229</v>
      </c>
      <c r="H25778">
        <v>105</v>
      </c>
      <c r="I25778" t="s">
        <v>4347</v>
      </c>
      <c r="J25778" s="14">
        <v>3577.03</v>
      </c>
      <c r="K25778" t="s">
        <v>4337</v>
      </c>
      <c r="L25778" t="s">
        <v>8072</v>
      </c>
      <c r="M25778" t="s">
        <v>4330</v>
      </c>
      <c r="N25778">
        <v>0</v>
      </c>
      <c r="O25778">
        <v>0</v>
      </c>
      <c r="P25778" s="13">
        <v>0.86078703703703707</v>
      </c>
    </row>
    <row r="25779" spans="1:16" x14ac:dyDescent="0.25">
      <c r="A25779">
        <v>25778</v>
      </c>
      <c r="B25779">
        <v>19</v>
      </c>
      <c r="C25779">
        <v>3</v>
      </c>
      <c r="D25779" t="s">
        <v>30856</v>
      </c>
      <c r="E25779">
        <v>2018</v>
      </c>
      <c r="F25779" t="s">
        <v>29842</v>
      </c>
      <c r="G25779" t="s">
        <v>2229</v>
      </c>
      <c r="H25779">
        <v>75</v>
      </c>
      <c r="I25779" t="s">
        <v>4327</v>
      </c>
      <c r="J25779" s="14">
        <v>872.86</v>
      </c>
      <c r="K25779" t="s">
        <v>4328</v>
      </c>
      <c r="L25779" t="s">
        <v>5402</v>
      </c>
      <c r="M25779" t="s">
        <v>4330</v>
      </c>
      <c r="N25779">
        <v>0</v>
      </c>
      <c r="O25779">
        <v>0</v>
      </c>
      <c r="P25779" s="13">
        <v>0.30407407407407405</v>
      </c>
    </row>
    <row r="25780" spans="1:16" x14ac:dyDescent="0.25">
      <c r="A25780">
        <v>25779</v>
      </c>
      <c r="B25780">
        <v>15</v>
      </c>
      <c r="C25780">
        <v>7</v>
      </c>
      <c r="D25780" t="s">
        <v>30857</v>
      </c>
      <c r="E25780">
        <v>2018</v>
      </c>
      <c r="F25780" t="s">
        <v>29842</v>
      </c>
      <c r="G25780" t="s">
        <v>2229</v>
      </c>
      <c r="H25780">
        <v>83</v>
      </c>
      <c r="I25780" t="s">
        <v>4335</v>
      </c>
      <c r="J25780" s="14">
        <v>4875.5200000000004</v>
      </c>
      <c r="K25780" t="s">
        <v>4328</v>
      </c>
      <c r="L25780" t="s">
        <v>20328</v>
      </c>
      <c r="M25780" t="s">
        <v>4330</v>
      </c>
      <c r="N25780">
        <v>0</v>
      </c>
      <c r="O25780">
        <v>0</v>
      </c>
      <c r="P25780" s="13">
        <v>0.43321759259259257</v>
      </c>
    </row>
    <row r="25781" spans="1:16" x14ac:dyDescent="0.25">
      <c r="A25781">
        <v>25780</v>
      </c>
      <c r="B25781">
        <v>19</v>
      </c>
      <c r="C25781">
        <v>8</v>
      </c>
      <c r="D25781" t="s">
        <v>747</v>
      </c>
      <c r="E25781">
        <v>2018</v>
      </c>
      <c r="F25781" t="s">
        <v>29842</v>
      </c>
      <c r="G25781" t="s">
        <v>2229</v>
      </c>
      <c r="H25781">
        <v>47</v>
      </c>
      <c r="I25781" t="s">
        <v>4331</v>
      </c>
      <c r="J25781" s="14">
        <v>2740.22</v>
      </c>
      <c r="K25781" t="s">
        <v>4340</v>
      </c>
      <c r="L25781" t="s">
        <v>8728</v>
      </c>
      <c r="M25781" t="s">
        <v>4334</v>
      </c>
      <c r="N25781">
        <v>1</v>
      </c>
      <c r="O25781">
        <v>0</v>
      </c>
      <c r="P25781" s="13">
        <v>0.71993055555555552</v>
      </c>
    </row>
    <row r="25782" spans="1:16" x14ac:dyDescent="0.25">
      <c r="A25782">
        <v>25781</v>
      </c>
      <c r="B25782">
        <v>2</v>
      </c>
      <c r="C25782">
        <v>11</v>
      </c>
      <c r="D25782" t="s">
        <v>30861</v>
      </c>
      <c r="E25782">
        <v>2018</v>
      </c>
      <c r="F25782" t="s">
        <v>29842</v>
      </c>
      <c r="G25782" t="s">
        <v>2229</v>
      </c>
      <c r="H25782">
        <v>60</v>
      </c>
      <c r="I25782" t="s">
        <v>4335</v>
      </c>
      <c r="J25782" s="14">
        <v>2819.23</v>
      </c>
      <c r="K25782" t="s">
        <v>4328</v>
      </c>
      <c r="L25782" t="s">
        <v>7617</v>
      </c>
      <c r="M25782" t="s">
        <v>4334</v>
      </c>
      <c r="N25782">
        <v>1</v>
      </c>
      <c r="O25782">
        <v>0</v>
      </c>
      <c r="P25782" s="13">
        <v>0.23550925925925925</v>
      </c>
    </row>
    <row r="25783" spans="1:16" x14ac:dyDescent="0.25">
      <c r="A25783">
        <v>25782</v>
      </c>
      <c r="B25783">
        <v>6</v>
      </c>
      <c r="C25783">
        <v>10</v>
      </c>
      <c r="D25783" t="s">
        <v>30858</v>
      </c>
      <c r="E25783">
        <v>2018</v>
      </c>
      <c r="F25783" t="s">
        <v>29842</v>
      </c>
      <c r="G25783" t="s">
        <v>2229</v>
      </c>
      <c r="H25783">
        <v>32</v>
      </c>
      <c r="I25783" t="s">
        <v>4335</v>
      </c>
      <c r="J25783" s="14">
        <v>1731.3</v>
      </c>
      <c r="K25783" t="s">
        <v>4332</v>
      </c>
      <c r="L25783" t="s">
        <v>13656</v>
      </c>
      <c r="M25783" t="s">
        <v>4330</v>
      </c>
      <c r="N25783">
        <v>0</v>
      </c>
      <c r="O25783">
        <v>0</v>
      </c>
      <c r="P25783" s="13">
        <v>0.703587962962963</v>
      </c>
    </row>
    <row r="25784" spans="1:16" x14ac:dyDescent="0.25">
      <c r="A25784">
        <v>25783</v>
      </c>
      <c r="B25784">
        <v>25</v>
      </c>
      <c r="C25784">
        <v>2</v>
      </c>
      <c r="D25784" t="s">
        <v>30855</v>
      </c>
      <c r="E25784">
        <v>2018</v>
      </c>
      <c r="F25784" t="s">
        <v>29842</v>
      </c>
      <c r="G25784" t="s">
        <v>2229</v>
      </c>
      <c r="H25784">
        <v>15</v>
      </c>
      <c r="I25784" t="s">
        <v>4347</v>
      </c>
      <c r="J25784" s="14">
        <v>4884.6000000000004</v>
      </c>
      <c r="K25784" t="s">
        <v>4340</v>
      </c>
      <c r="L25784" t="s">
        <v>20329</v>
      </c>
      <c r="M25784" t="s">
        <v>4334</v>
      </c>
      <c r="N25784">
        <v>0</v>
      </c>
      <c r="O25784">
        <v>0</v>
      </c>
      <c r="P25784" s="13">
        <v>0.76140046296296293</v>
      </c>
    </row>
    <row r="25785" spans="1:16" x14ac:dyDescent="0.25">
      <c r="A25785">
        <v>25784</v>
      </c>
      <c r="B25785">
        <v>1</v>
      </c>
      <c r="C25785">
        <v>12</v>
      </c>
      <c r="D25785" t="s">
        <v>30860</v>
      </c>
      <c r="E25785">
        <v>2018</v>
      </c>
      <c r="F25785" t="s">
        <v>29842</v>
      </c>
      <c r="G25785" t="s">
        <v>2229</v>
      </c>
      <c r="H25785">
        <v>95</v>
      </c>
      <c r="I25785" t="s">
        <v>4339</v>
      </c>
      <c r="J25785" s="14">
        <v>3886.05</v>
      </c>
      <c r="K25785" t="s">
        <v>4328</v>
      </c>
      <c r="L25785" t="s">
        <v>6484</v>
      </c>
      <c r="M25785" t="s">
        <v>4334</v>
      </c>
      <c r="N25785">
        <v>1</v>
      </c>
      <c r="O25785">
        <v>0</v>
      </c>
      <c r="P25785" s="13">
        <v>0.70097222222222222</v>
      </c>
    </row>
    <row r="25786" spans="1:16" x14ac:dyDescent="0.25">
      <c r="A25786">
        <v>25785</v>
      </c>
      <c r="B25786">
        <v>4</v>
      </c>
      <c r="C25786">
        <v>8</v>
      </c>
      <c r="D25786" t="s">
        <v>747</v>
      </c>
      <c r="E25786">
        <v>2018</v>
      </c>
      <c r="F25786" t="s">
        <v>29842</v>
      </c>
      <c r="G25786" t="s">
        <v>2229</v>
      </c>
      <c r="H25786">
        <v>28</v>
      </c>
      <c r="I25786" t="s">
        <v>4347</v>
      </c>
      <c r="J25786" s="14">
        <v>3155.86</v>
      </c>
      <c r="K25786" t="s">
        <v>4340</v>
      </c>
      <c r="L25786" t="s">
        <v>20330</v>
      </c>
      <c r="M25786" t="s">
        <v>4330</v>
      </c>
      <c r="N25786">
        <v>1</v>
      </c>
      <c r="O25786">
        <v>0</v>
      </c>
      <c r="P25786" s="13">
        <v>0.86148148148148151</v>
      </c>
    </row>
    <row r="25787" spans="1:16" x14ac:dyDescent="0.25">
      <c r="A25787">
        <v>25786</v>
      </c>
      <c r="B25787">
        <v>26</v>
      </c>
      <c r="C25787">
        <v>7</v>
      </c>
      <c r="D25787" t="s">
        <v>30857</v>
      </c>
      <c r="E25787">
        <v>2018</v>
      </c>
      <c r="F25787" t="s">
        <v>29842</v>
      </c>
      <c r="G25787" t="s">
        <v>2229</v>
      </c>
      <c r="H25787">
        <v>93</v>
      </c>
      <c r="I25787" t="s">
        <v>4355</v>
      </c>
      <c r="J25787" s="14">
        <v>997.21</v>
      </c>
      <c r="K25787" t="s">
        <v>4348</v>
      </c>
      <c r="L25787" t="s">
        <v>10268</v>
      </c>
      <c r="M25787" t="s">
        <v>4334</v>
      </c>
      <c r="N25787">
        <v>0</v>
      </c>
      <c r="O25787">
        <v>0</v>
      </c>
      <c r="P25787" s="13">
        <v>0.17997685185185186</v>
      </c>
    </row>
    <row r="25788" spans="1:16" x14ac:dyDescent="0.25">
      <c r="A25788">
        <v>25787</v>
      </c>
      <c r="B25788">
        <v>4</v>
      </c>
      <c r="C25788">
        <v>12</v>
      </c>
      <c r="D25788" t="s">
        <v>30860</v>
      </c>
      <c r="E25788">
        <v>2018</v>
      </c>
      <c r="F25788" t="s">
        <v>29842</v>
      </c>
      <c r="G25788" t="s">
        <v>2229</v>
      </c>
      <c r="H25788">
        <v>37</v>
      </c>
      <c r="I25788" t="s">
        <v>4327</v>
      </c>
      <c r="J25788" s="14">
        <v>4664.32</v>
      </c>
      <c r="K25788" t="s">
        <v>4328</v>
      </c>
      <c r="L25788" t="s">
        <v>17220</v>
      </c>
      <c r="M25788" t="s">
        <v>4334</v>
      </c>
      <c r="N25788">
        <v>0</v>
      </c>
      <c r="O25788">
        <v>0</v>
      </c>
      <c r="P25788" s="13">
        <v>0.64612268518518523</v>
      </c>
    </row>
    <row r="25789" spans="1:16" x14ac:dyDescent="0.25">
      <c r="A25789">
        <v>25788</v>
      </c>
      <c r="B25789">
        <v>6</v>
      </c>
      <c r="C25789">
        <v>2</v>
      </c>
      <c r="D25789" t="s">
        <v>30855</v>
      </c>
      <c r="E25789">
        <v>2018</v>
      </c>
      <c r="F25789" t="s">
        <v>29842</v>
      </c>
      <c r="G25789" t="s">
        <v>2229</v>
      </c>
      <c r="H25789">
        <v>46</v>
      </c>
      <c r="I25789" t="s">
        <v>4335</v>
      </c>
      <c r="J25789" s="14">
        <v>2904.02</v>
      </c>
      <c r="K25789" t="s">
        <v>4337</v>
      </c>
      <c r="L25789" t="s">
        <v>20331</v>
      </c>
      <c r="M25789" t="s">
        <v>4334</v>
      </c>
      <c r="N25789">
        <v>0</v>
      </c>
      <c r="O25789">
        <v>0</v>
      </c>
      <c r="P25789" s="13">
        <v>8.969907407407407E-2</v>
      </c>
    </row>
    <row r="25790" spans="1:16" x14ac:dyDescent="0.25">
      <c r="A25790">
        <v>25789</v>
      </c>
      <c r="B25790">
        <v>17</v>
      </c>
      <c r="C25790">
        <v>6</v>
      </c>
      <c r="D25790" t="s">
        <v>30863</v>
      </c>
      <c r="E25790">
        <v>2018</v>
      </c>
      <c r="F25790" t="s">
        <v>29842</v>
      </c>
      <c r="G25790" t="s">
        <v>2229</v>
      </c>
      <c r="H25790">
        <v>164</v>
      </c>
      <c r="I25790" t="s">
        <v>4335</v>
      </c>
      <c r="J25790" s="14">
        <v>207.32</v>
      </c>
      <c r="K25790" t="s">
        <v>4348</v>
      </c>
      <c r="L25790" t="s">
        <v>9908</v>
      </c>
      <c r="M25790" t="s">
        <v>4334</v>
      </c>
      <c r="N25790">
        <v>0</v>
      </c>
      <c r="O25790">
        <v>0</v>
      </c>
      <c r="P25790" s="13">
        <v>0.3003587962962963</v>
      </c>
    </row>
    <row r="25791" spans="1:16" x14ac:dyDescent="0.25">
      <c r="A25791">
        <v>25790</v>
      </c>
      <c r="B25791">
        <v>7</v>
      </c>
      <c r="C25791">
        <v>4</v>
      </c>
      <c r="D25791" t="s">
        <v>29248</v>
      </c>
      <c r="E25791">
        <v>2018</v>
      </c>
      <c r="F25791" t="s">
        <v>29842</v>
      </c>
      <c r="G25791" t="s">
        <v>2229</v>
      </c>
      <c r="H25791">
        <v>126</v>
      </c>
      <c r="I25791" t="s">
        <v>4339</v>
      </c>
      <c r="J25791" s="14">
        <v>3218.89</v>
      </c>
      <c r="K25791" t="s">
        <v>4348</v>
      </c>
      <c r="L25791" t="s">
        <v>20332</v>
      </c>
      <c r="M25791" t="s">
        <v>4330</v>
      </c>
      <c r="N25791">
        <v>0</v>
      </c>
      <c r="O25791">
        <v>0</v>
      </c>
      <c r="P25791" s="13">
        <v>0.15329861111111112</v>
      </c>
    </row>
    <row r="25792" spans="1:16" x14ac:dyDescent="0.25">
      <c r="A25792">
        <v>25791</v>
      </c>
      <c r="B25792">
        <v>27</v>
      </c>
      <c r="C25792">
        <v>10</v>
      </c>
      <c r="D25792" t="s">
        <v>30858</v>
      </c>
      <c r="E25792">
        <v>2018</v>
      </c>
      <c r="F25792" t="s">
        <v>29842</v>
      </c>
      <c r="G25792" t="s">
        <v>2229</v>
      </c>
      <c r="H25792">
        <v>9</v>
      </c>
      <c r="I25792" t="s">
        <v>4327</v>
      </c>
      <c r="J25792" s="14">
        <v>739.13</v>
      </c>
      <c r="K25792" t="s">
        <v>4348</v>
      </c>
      <c r="L25792" t="s">
        <v>14608</v>
      </c>
      <c r="M25792" t="s">
        <v>4334</v>
      </c>
      <c r="N25792">
        <v>1</v>
      </c>
      <c r="O25792">
        <v>0</v>
      </c>
      <c r="P25792" s="13">
        <v>0.72731481481481486</v>
      </c>
    </row>
    <row r="25793" spans="1:16" x14ac:dyDescent="0.25">
      <c r="A25793">
        <v>25792</v>
      </c>
      <c r="B25793">
        <v>1</v>
      </c>
      <c r="C25793">
        <v>12</v>
      </c>
      <c r="D25793" t="s">
        <v>30860</v>
      </c>
      <c r="E25793">
        <v>2018</v>
      </c>
      <c r="F25793" t="s">
        <v>29842</v>
      </c>
      <c r="G25793" t="s">
        <v>2229</v>
      </c>
      <c r="H25793">
        <v>118</v>
      </c>
      <c r="I25793" t="s">
        <v>4368</v>
      </c>
      <c r="J25793" s="14">
        <v>2055.1</v>
      </c>
      <c r="K25793" t="s">
        <v>4340</v>
      </c>
      <c r="L25793" t="s">
        <v>20333</v>
      </c>
      <c r="M25793" t="s">
        <v>4334</v>
      </c>
      <c r="N25793">
        <v>0</v>
      </c>
      <c r="O25793">
        <v>0</v>
      </c>
      <c r="P25793" s="13">
        <v>0.27349537037037036</v>
      </c>
    </row>
    <row r="25794" spans="1:16" x14ac:dyDescent="0.25">
      <c r="A25794">
        <v>25793</v>
      </c>
      <c r="B25794">
        <v>1</v>
      </c>
      <c r="C25794">
        <v>12</v>
      </c>
      <c r="D25794" t="s">
        <v>30860</v>
      </c>
      <c r="E25794">
        <v>2018</v>
      </c>
      <c r="F25794" t="s">
        <v>29842</v>
      </c>
      <c r="G25794" t="s">
        <v>2229</v>
      </c>
      <c r="H25794">
        <v>31</v>
      </c>
      <c r="I25794" t="s">
        <v>4355</v>
      </c>
      <c r="J25794" s="14">
        <v>2891.5</v>
      </c>
      <c r="K25794" t="s">
        <v>4342</v>
      </c>
      <c r="L25794" t="s">
        <v>20334</v>
      </c>
      <c r="M25794" t="s">
        <v>4334</v>
      </c>
      <c r="N25794">
        <v>0</v>
      </c>
      <c r="O25794">
        <v>0</v>
      </c>
      <c r="P25794" s="13">
        <v>0.21944444444444444</v>
      </c>
    </row>
    <row r="25795" spans="1:16" x14ac:dyDescent="0.25">
      <c r="A25795">
        <v>25794</v>
      </c>
      <c r="B25795">
        <v>23</v>
      </c>
      <c r="C25795">
        <v>8</v>
      </c>
      <c r="D25795" t="s">
        <v>747</v>
      </c>
      <c r="E25795">
        <v>2018</v>
      </c>
      <c r="F25795" t="s">
        <v>29842</v>
      </c>
      <c r="G25795" t="s">
        <v>2229</v>
      </c>
      <c r="H25795">
        <v>30</v>
      </c>
      <c r="I25795" t="s">
        <v>4368</v>
      </c>
      <c r="J25795" s="14">
        <v>1274.6500000000001</v>
      </c>
      <c r="K25795" t="s">
        <v>4337</v>
      </c>
      <c r="L25795" t="s">
        <v>20335</v>
      </c>
      <c r="M25795" t="s">
        <v>4334</v>
      </c>
      <c r="N25795">
        <v>0</v>
      </c>
      <c r="O25795">
        <v>0</v>
      </c>
      <c r="P25795" s="13">
        <v>6.2569444444444441E-2</v>
      </c>
    </row>
    <row r="25796" spans="1:16" x14ac:dyDescent="0.25">
      <c r="A25796">
        <v>25795</v>
      </c>
      <c r="B25796">
        <v>1</v>
      </c>
      <c r="C25796">
        <v>5</v>
      </c>
      <c r="D25796" t="s">
        <v>4038</v>
      </c>
      <c r="E25796">
        <v>2018</v>
      </c>
      <c r="F25796" t="s">
        <v>29842</v>
      </c>
      <c r="G25796" t="s">
        <v>2229</v>
      </c>
      <c r="H25796">
        <v>188</v>
      </c>
      <c r="I25796" t="s">
        <v>4331</v>
      </c>
      <c r="J25796" s="14">
        <v>829.16</v>
      </c>
      <c r="K25796" t="s">
        <v>4340</v>
      </c>
      <c r="L25796" t="s">
        <v>20336</v>
      </c>
      <c r="M25796" t="s">
        <v>4330</v>
      </c>
      <c r="N25796">
        <v>0</v>
      </c>
      <c r="O25796">
        <v>0</v>
      </c>
      <c r="P25796" s="13">
        <v>0.94314814814814818</v>
      </c>
    </row>
    <row r="25797" spans="1:16" x14ac:dyDescent="0.25">
      <c r="A25797">
        <v>25796</v>
      </c>
      <c r="B25797">
        <v>20</v>
      </c>
      <c r="C25797">
        <v>5</v>
      </c>
      <c r="D25797" t="s">
        <v>4038</v>
      </c>
      <c r="E25797">
        <v>2018</v>
      </c>
      <c r="F25797" t="s">
        <v>29842</v>
      </c>
      <c r="G25797" t="s">
        <v>2229</v>
      </c>
      <c r="H25797">
        <v>180</v>
      </c>
      <c r="I25797" t="s">
        <v>4347</v>
      </c>
      <c r="J25797" s="14">
        <v>2515.59</v>
      </c>
      <c r="K25797" t="s">
        <v>4332</v>
      </c>
      <c r="L25797" t="s">
        <v>20337</v>
      </c>
      <c r="M25797" t="s">
        <v>4330</v>
      </c>
      <c r="N25797">
        <v>0</v>
      </c>
      <c r="O25797">
        <v>0</v>
      </c>
      <c r="P25797" s="13">
        <v>0.54557870370370365</v>
      </c>
    </row>
    <row r="25798" spans="1:16" x14ac:dyDescent="0.25">
      <c r="A25798">
        <v>25797</v>
      </c>
      <c r="B25798">
        <v>11</v>
      </c>
      <c r="C25798">
        <v>6</v>
      </c>
      <c r="D25798" t="s">
        <v>30863</v>
      </c>
      <c r="E25798">
        <v>2018</v>
      </c>
      <c r="F25798" t="s">
        <v>29842</v>
      </c>
      <c r="G25798" t="s">
        <v>2229</v>
      </c>
      <c r="H25798">
        <v>30</v>
      </c>
      <c r="I25798" t="s">
        <v>4339</v>
      </c>
      <c r="J25798" s="14">
        <v>2961.17</v>
      </c>
      <c r="K25798" t="s">
        <v>4337</v>
      </c>
      <c r="L25798" t="s">
        <v>13944</v>
      </c>
      <c r="M25798" t="s">
        <v>4330</v>
      </c>
      <c r="N25798">
        <v>0</v>
      </c>
      <c r="O25798">
        <v>0</v>
      </c>
      <c r="P25798" s="13">
        <v>0.82900462962962962</v>
      </c>
    </row>
    <row r="25799" spans="1:16" x14ac:dyDescent="0.25">
      <c r="A25799">
        <v>25798</v>
      </c>
      <c r="B25799">
        <v>17</v>
      </c>
      <c r="C25799">
        <v>11</v>
      </c>
      <c r="D25799" t="s">
        <v>30861</v>
      </c>
      <c r="E25799">
        <v>2018</v>
      </c>
      <c r="F25799" t="s">
        <v>29842</v>
      </c>
      <c r="G25799" t="s">
        <v>2229</v>
      </c>
      <c r="H25799">
        <v>54</v>
      </c>
      <c r="I25799" t="s">
        <v>4339</v>
      </c>
      <c r="J25799" s="14">
        <v>4835.2700000000004</v>
      </c>
      <c r="K25799" t="s">
        <v>4328</v>
      </c>
      <c r="L25799" t="s">
        <v>5131</v>
      </c>
      <c r="M25799" t="s">
        <v>4330</v>
      </c>
      <c r="N25799">
        <v>0</v>
      </c>
      <c r="O25799">
        <v>0</v>
      </c>
      <c r="P25799" s="13">
        <v>0.10403935185185186</v>
      </c>
    </row>
    <row r="25800" spans="1:16" x14ac:dyDescent="0.25">
      <c r="A25800">
        <v>25799</v>
      </c>
      <c r="B25800">
        <v>10</v>
      </c>
      <c r="C25800">
        <v>6</v>
      </c>
      <c r="D25800" t="s">
        <v>30863</v>
      </c>
      <c r="E25800">
        <v>2018</v>
      </c>
      <c r="F25800" t="s">
        <v>29842</v>
      </c>
      <c r="G25800" t="s">
        <v>2229</v>
      </c>
      <c r="H25800">
        <v>104</v>
      </c>
      <c r="I25800" t="s">
        <v>4327</v>
      </c>
      <c r="J25800" s="14">
        <v>2527.11</v>
      </c>
      <c r="K25800" t="s">
        <v>4348</v>
      </c>
      <c r="L25800" t="s">
        <v>8064</v>
      </c>
      <c r="M25800" t="s">
        <v>4334</v>
      </c>
      <c r="N25800">
        <v>1</v>
      </c>
      <c r="O25800">
        <v>0</v>
      </c>
      <c r="P25800" s="13">
        <v>0.3762847222222222</v>
      </c>
    </row>
    <row r="25801" spans="1:16" x14ac:dyDescent="0.25">
      <c r="A25801">
        <v>25800</v>
      </c>
      <c r="B25801">
        <v>24</v>
      </c>
      <c r="C25801">
        <v>10</v>
      </c>
      <c r="D25801" t="s">
        <v>30858</v>
      </c>
      <c r="E25801">
        <v>2018</v>
      </c>
      <c r="F25801" t="s">
        <v>29842</v>
      </c>
      <c r="G25801" t="s">
        <v>2229</v>
      </c>
      <c r="H25801">
        <v>160</v>
      </c>
      <c r="I25801" t="s">
        <v>4331</v>
      </c>
      <c r="J25801" s="14">
        <v>1238.45</v>
      </c>
      <c r="K25801" t="s">
        <v>4328</v>
      </c>
      <c r="L25801" t="s">
        <v>5423</v>
      </c>
      <c r="M25801" t="s">
        <v>4330</v>
      </c>
      <c r="N25801">
        <v>0</v>
      </c>
      <c r="O25801">
        <v>0</v>
      </c>
      <c r="P25801" s="13">
        <v>0.82130787037037034</v>
      </c>
    </row>
    <row r="25802" spans="1:16" x14ac:dyDescent="0.25">
      <c r="A25802">
        <v>25801</v>
      </c>
      <c r="B25802">
        <v>25</v>
      </c>
      <c r="C25802">
        <v>8</v>
      </c>
      <c r="D25802" t="s">
        <v>747</v>
      </c>
      <c r="E25802">
        <v>2018</v>
      </c>
      <c r="F25802" t="s">
        <v>29842</v>
      </c>
      <c r="G25802" t="s">
        <v>2229</v>
      </c>
      <c r="H25802">
        <v>22</v>
      </c>
      <c r="I25802" t="s">
        <v>4327</v>
      </c>
      <c r="J25802" s="14">
        <v>3406.7</v>
      </c>
      <c r="K25802" t="s">
        <v>4340</v>
      </c>
      <c r="L25802" t="s">
        <v>20338</v>
      </c>
      <c r="M25802" t="s">
        <v>4334</v>
      </c>
      <c r="N25802">
        <v>1</v>
      </c>
      <c r="O25802">
        <v>0</v>
      </c>
      <c r="P25802" s="13">
        <v>0.52648148148148144</v>
      </c>
    </row>
    <row r="25803" spans="1:16" x14ac:dyDescent="0.25">
      <c r="A25803">
        <v>25802</v>
      </c>
      <c r="B25803">
        <v>28</v>
      </c>
      <c r="C25803">
        <v>3</v>
      </c>
      <c r="D25803" t="s">
        <v>30856</v>
      </c>
      <c r="E25803">
        <v>2018</v>
      </c>
      <c r="F25803" t="s">
        <v>29842</v>
      </c>
      <c r="G25803" t="s">
        <v>2229</v>
      </c>
      <c r="H25803">
        <v>188</v>
      </c>
      <c r="I25803" t="s">
        <v>4327</v>
      </c>
      <c r="J25803" s="14">
        <v>1364.04</v>
      </c>
      <c r="K25803" t="s">
        <v>4328</v>
      </c>
      <c r="L25803" t="s">
        <v>10406</v>
      </c>
      <c r="M25803" t="s">
        <v>4334</v>
      </c>
      <c r="N25803">
        <v>0</v>
      </c>
      <c r="O25803">
        <v>0</v>
      </c>
      <c r="P25803" s="13">
        <v>0.64333333333333331</v>
      </c>
    </row>
    <row r="25804" spans="1:16" x14ac:dyDescent="0.25">
      <c r="A25804">
        <v>25803</v>
      </c>
      <c r="B25804">
        <v>13</v>
      </c>
      <c r="C25804">
        <v>3</v>
      </c>
      <c r="D25804" t="s">
        <v>30856</v>
      </c>
      <c r="E25804">
        <v>2018</v>
      </c>
      <c r="F25804" t="s">
        <v>29842</v>
      </c>
      <c r="G25804" t="s">
        <v>2229</v>
      </c>
      <c r="H25804">
        <v>38</v>
      </c>
      <c r="I25804" t="s">
        <v>4327</v>
      </c>
      <c r="J25804" s="14">
        <v>4197.26</v>
      </c>
      <c r="K25804" t="s">
        <v>4342</v>
      </c>
      <c r="L25804" t="s">
        <v>20339</v>
      </c>
      <c r="M25804" t="s">
        <v>4330</v>
      </c>
      <c r="N25804">
        <v>0</v>
      </c>
      <c r="O25804">
        <v>0</v>
      </c>
      <c r="P25804" s="13">
        <v>6.4224537037037038E-2</v>
      </c>
    </row>
    <row r="25805" spans="1:16" x14ac:dyDescent="0.25">
      <c r="A25805">
        <v>25804</v>
      </c>
      <c r="B25805">
        <v>20</v>
      </c>
      <c r="C25805">
        <v>1</v>
      </c>
      <c r="D25805" t="s">
        <v>30862</v>
      </c>
      <c r="E25805">
        <v>2018</v>
      </c>
      <c r="F25805" t="s">
        <v>29842</v>
      </c>
      <c r="G25805" t="s">
        <v>2229</v>
      </c>
      <c r="H25805">
        <v>105</v>
      </c>
      <c r="I25805" t="s">
        <v>4355</v>
      </c>
      <c r="J25805" s="14">
        <v>1821.64</v>
      </c>
      <c r="K25805" t="s">
        <v>4332</v>
      </c>
      <c r="L25805" t="s">
        <v>20340</v>
      </c>
      <c r="M25805" t="s">
        <v>4330</v>
      </c>
      <c r="N25805">
        <v>1</v>
      </c>
      <c r="O25805">
        <v>0</v>
      </c>
      <c r="P25805" s="13">
        <v>0.38398148148148148</v>
      </c>
    </row>
    <row r="25806" spans="1:16" x14ac:dyDescent="0.25">
      <c r="A25806">
        <v>25805</v>
      </c>
      <c r="B25806">
        <v>18</v>
      </c>
      <c r="C25806">
        <v>1</v>
      </c>
      <c r="D25806" t="s">
        <v>30862</v>
      </c>
      <c r="E25806">
        <v>2018</v>
      </c>
      <c r="F25806" t="s">
        <v>29842</v>
      </c>
      <c r="G25806" t="s">
        <v>2229</v>
      </c>
      <c r="H25806">
        <v>57</v>
      </c>
      <c r="I25806" t="s">
        <v>4347</v>
      </c>
      <c r="J25806" s="14">
        <v>3960.56</v>
      </c>
      <c r="K25806" t="s">
        <v>4342</v>
      </c>
      <c r="L25806" t="s">
        <v>20341</v>
      </c>
      <c r="M25806" t="s">
        <v>4334</v>
      </c>
      <c r="N25806">
        <v>1</v>
      </c>
      <c r="O25806">
        <v>0</v>
      </c>
      <c r="P25806" s="13">
        <v>0.54094907407407411</v>
      </c>
    </row>
    <row r="25807" spans="1:16" x14ac:dyDescent="0.25">
      <c r="A25807">
        <v>25806</v>
      </c>
      <c r="B25807">
        <v>3</v>
      </c>
      <c r="C25807">
        <v>11</v>
      </c>
      <c r="D25807" t="s">
        <v>30861</v>
      </c>
      <c r="E25807">
        <v>2018</v>
      </c>
      <c r="F25807" t="s">
        <v>29842</v>
      </c>
      <c r="G25807" t="s">
        <v>2229</v>
      </c>
      <c r="H25807">
        <v>115</v>
      </c>
      <c r="I25807" t="s">
        <v>4339</v>
      </c>
      <c r="J25807" s="14">
        <v>4804.05</v>
      </c>
      <c r="K25807" t="s">
        <v>4342</v>
      </c>
      <c r="L25807" t="s">
        <v>20342</v>
      </c>
      <c r="M25807" t="s">
        <v>4330</v>
      </c>
      <c r="N25807">
        <v>1</v>
      </c>
      <c r="O25807">
        <v>0</v>
      </c>
      <c r="P25807" s="13">
        <v>0.60528935185185184</v>
      </c>
    </row>
    <row r="25808" spans="1:16" x14ac:dyDescent="0.25">
      <c r="A25808">
        <v>25807</v>
      </c>
      <c r="B25808">
        <v>7</v>
      </c>
      <c r="C25808">
        <v>3</v>
      </c>
      <c r="D25808" t="s">
        <v>30856</v>
      </c>
      <c r="E25808">
        <v>2018</v>
      </c>
      <c r="F25808" t="s">
        <v>29842</v>
      </c>
      <c r="G25808" t="s">
        <v>2229</v>
      </c>
      <c r="H25808">
        <v>60</v>
      </c>
      <c r="I25808" t="s">
        <v>4347</v>
      </c>
      <c r="J25808" s="14">
        <v>1635.19</v>
      </c>
      <c r="K25808" t="s">
        <v>4342</v>
      </c>
      <c r="L25808" t="s">
        <v>20343</v>
      </c>
      <c r="M25808" t="s">
        <v>4330</v>
      </c>
      <c r="N25808">
        <v>0</v>
      </c>
      <c r="O25808">
        <v>0</v>
      </c>
      <c r="P25808" s="13">
        <v>0.98145833333333332</v>
      </c>
    </row>
    <row r="25809" spans="1:16" x14ac:dyDescent="0.25">
      <c r="A25809">
        <v>25808</v>
      </c>
      <c r="B25809">
        <v>25</v>
      </c>
      <c r="C25809">
        <v>9</v>
      </c>
      <c r="D25809" t="s">
        <v>30859</v>
      </c>
      <c r="E25809">
        <v>2018</v>
      </c>
      <c r="F25809" t="s">
        <v>29842</v>
      </c>
      <c r="G25809" t="s">
        <v>2229</v>
      </c>
      <c r="H25809">
        <v>15</v>
      </c>
      <c r="I25809" t="s">
        <v>4331</v>
      </c>
      <c r="J25809" s="14">
        <v>4351.5600000000004</v>
      </c>
      <c r="K25809" t="s">
        <v>4332</v>
      </c>
      <c r="L25809" t="s">
        <v>5257</v>
      </c>
      <c r="M25809" t="s">
        <v>4330</v>
      </c>
      <c r="N25809">
        <v>1</v>
      </c>
      <c r="O25809">
        <v>0</v>
      </c>
      <c r="P25809" s="13">
        <v>0.35341435185185183</v>
      </c>
    </row>
    <row r="25810" spans="1:16" x14ac:dyDescent="0.25">
      <c r="A25810">
        <v>25809</v>
      </c>
      <c r="B25810">
        <v>22</v>
      </c>
      <c r="C25810">
        <v>6</v>
      </c>
      <c r="D25810" t="s">
        <v>30863</v>
      </c>
      <c r="E25810">
        <v>2018</v>
      </c>
      <c r="F25810" t="s">
        <v>29245</v>
      </c>
      <c r="G25810" t="s">
        <v>1036</v>
      </c>
      <c r="H25810">
        <v>52</v>
      </c>
      <c r="I25810" t="s">
        <v>4331</v>
      </c>
      <c r="J25810" s="14">
        <v>4976.5</v>
      </c>
      <c r="K25810" t="s">
        <v>4332</v>
      </c>
      <c r="L25810" t="s">
        <v>20344</v>
      </c>
      <c r="M25810" t="s">
        <v>4330</v>
      </c>
      <c r="N25810">
        <v>1</v>
      </c>
      <c r="O25810">
        <v>0</v>
      </c>
      <c r="P25810" s="13">
        <v>0.66637731481481477</v>
      </c>
    </row>
    <row r="25811" spans="1:16" x14ac:dyDescent="0.25">
      <c r="A25811">
        <v>25810</v>
      </c>
      <c r="B25811">
        <v>12</v>
      </c>
      <c r="C25811">
        <v>12</v>
      </c>
      <c r="D25811" t="s">
        <v>30860</v>
      </c>
      <c r="E25811">
        <v>2018</v>
      </c>
      <c r="F25811" t="s">
        <v>29245</v>
      </c>
      <c r="G25811" t="s">
        <v>1036</v>
      </c>
      <c r="H25811">
        <v>124</v>
      </c>
      <c r="I25811" t="s">
        <v>4331</v>
      </c>
      <c r="J25811" s="14">
        <v>2159.3000000000002</v>
      </c>
      <c r="K25811" t="s">
        <v>4342</v>
      </c>
      <c r="L25811" t="s">
        <v>13841</v>
      </c>
      <c r="M25811" t="s">
        <v>4334</v>
      </c>
      <c r="N25811">
        <v>0</v>
      </c>
      <c r="O25811">
        <v>0</v>
      </c>
      <c r="P25811" s="13">
        <v>0.48115740740740742</v>
      </c>
    </row>
    <row r="25812" spans="1:16" x14ac:dyDescent="0.25">
      <c r="A25812">
        <v>25811</v>
      </c>
      <c r="B25812">
        <v>5</v>
      </c>
      <c r="C25812">
        <v>5</v>
      </c>
      <c r="D25812" t="s">
        <v>4038</v>
      </c>
      <c r="E25812">
        <v>2018</v>
      </c>
      <c r="F25812" t="s">
        <v>29245</v>
      </c>
      <c r="G25812" t="s">
        <v>1036</v>
      </c>
      <c r="H25812">
        <v>5</v>
      </c>
      <c r="I25812" t="s">
        <v>4347</v>
      </c>
      <c r="J25812" s="14">
        <v>2151.13</v>
      </c>
      <c r="K25812" t="s">
        <v>4328</v>
      </c>
      <c r="L25812" t="s">
        <v>6843</v>
      </c>
      <c r="M25812" t="s">
        <v>4330</v>
      </c>
      <c r="N25812">
        <v>0</v>
      </c>
      <c r="O25812">
        <v>0</v>
      </c>
      <c r="P25812" s="13">
        <v>0.71553240740740742</v>
      </c>
    </row>
    <row r="25813" spans="1:16" x14ac:dyDescent="0.25">
      <c r="A25813">
        <v>25812</v>
      </c>
      <c r="B25813">
        <v>2</v>
      </c>
      <c r="C25813">
        <v>3</v>
      </c>
      <c r="D25813" t="s">
        <v>30856</v>
      </c>
      <c r="E25813">
        <v>2018</v>
      </c>
      <c r="F25813" t="s">
        <v>29245</v>
      </c>
      <c r="G25813" t="s">
        <v>1036</v>
      </c>
      <c r="H25813">
        <v>123</v>
      </c>
      <c r="I25813" t="s">
        <v>4335</v>
      </c>
      <c r="J25813" s="14">
        <v>1082.3499999999999</v>
      </c>
      <c r="K25813" t="s">
        <v>4337</v>
      </c>
      <c r="L25813" t="s">
        <v>20345</v>
      </c>
      <c r="M25813" t="s">
        <v>4330</v>
      </c>
      <c r="N25813">
        <v>0</v>
      </c>
      <c r="O25813">
        <v>0</v>
      </c>
      <c r="P25813" s="13">
        <v>7.5821759259259255E-2</v>
      </c>
    </row>
    <row r="25814" spans="1:16" x14ac:dyDescent="0.25">
      <c r="A25814">
        <v>25813</v>
      </c>
      <c r="B25814">
        <v>8</v>
      </c>
      <c r="C25814">
        <v>5</v>
      </c>
      <c r="D25814" t="s">
        <v>4038</v>
      </c>
      <c r="E25814">
        <v>2018</v>
      </c>
      <c r="F25814" t="s">
        <v>29245</v>
      </c>
      <c r="G25814" t="s">
        <v>1036</v>
      </c>
      <c r="H25814">
        <v>52</v>
      </c>
      <c r="I25814" t="s">
        <v>4331</v>
      </c>
      <c r="J25814" s="14">
        <v>1598.42</v>
      </c>
      <c r="K25814" t="s">
        <v>4348</v>
      </c>
      <c r="L25814" t="s">
        <v>20346</v>
      </c>
      <c r="M25814" t="s">
        <v>4334</v>
      </c>
      <c r="N25814">
        <v>0</v>
      </c>
      <c r="O25814">
        <v>0</v>
      </c>
      <c r="P25814" s="13">
        <v>0.45784722222222224</v>
      </c>
    </row>
    <row r="25815" spans="1:16" x14ac:dyDescent="0.25">
      <c r="A25815">
        <v>25814</v>
      </c>
      <c r="B25815">
        <v>17</v>
      </c>
      <c r="C25815">
        <v>5</v>
      </c>
      <c r="D25815" t="s">
        <v>4038</v>
      </c>
      <c r="E25815">
        <v>2018</v>
      </c>
      <c r="F25815" t="s">
        <v>29245</v>
      </c>
      <c r="G25815" t="s">
        <v>1036</v>
      </c>
      <c r="H25815">
        <v>12</v>
      </c>
      <c r="I25815" t="s">
        <v>4327</v>
      </c>
      <c r="J25815" s="14">
        <v>4603.2700000000004</v>
      </c>
      <c r="K25815" t="s">
        <v>4337</v>
      </c>
      <c r="L25815" t="s">
        <v>7124</v>
      </c>
      <c r="M25815" t="s">
        <v>4334</v>
      </c>
      <c r="N25815">
        <v>0</v>
      </c>
      <c r="O25815">
        <v>0</v>
      </c>
      <c r="P25815" s="13">
        <v>0.12104166666666667</v>
      </c>
    </row>
    <row r="25816" spans="1:16" x14ac:dyDescent="0.25">
      <c r="A25816">
        <v>25815</v>
      </c>
      <c r="B25816">
        <v>26</v>
      </c>
      <c r="C25816">
        <v>10</v>
      </c>
      <c r="D25816" t="s">
        <v>30858</v>
      </c>
      <c r="E25816">
        <v>2018</v>
      </c>
      <c r="F25816" t="s">
        <v>29245</v>
      </c>
      <c r="G25816" t="s">
        <v>1036</v>
      </c>
      <c r="H25816">
        <v>135</v>
      </c>
      <c r="I25816" t="s">
        <v>4331</v>
      </c>
      <c r="J25816" s="14">
        <v>4298.37</v>
      </c>
      <c r="K25816" t="s">
        <v>4348</v>
      </c>
      <c r="L25816" t="s">
        <v>20347</v>
      </c>
      <c r="M25816" t="s">
        <v>4334</v>
      </c>
      <c r="N25816">
        <v>0</v>
      </c>
      <c r="O25816">
        <v>0</v>
      </c>
      <c r="P25816" s="13">
        <v>0.71723379629629624</v>
      </c>
    </row>
    <row r="25817" spans="1:16" x14ac:dyDescent="0.25">
      <c r="A25817">
        <v>25816</v>
      </c>
      <c r="B25817">
        <v>20</v>
      </c>
      <c r="C25817">
        <v>11</v>
      </c>
      <c r="D25817" t="s">
        <v>30861</v>
      </c>
      <c r="E25817">
        <v>2018</v>
      </c>
      <c r="F25817" t="s">
        <v>29245</v>
      </c>
      <c r="G25817" t="s">
        <v>1036</v>
      </c>
      <c r="H25817">
        <v>8</v>
      </c>
      <c r="I25817" t="s">
        <v>4339</v>
      </c>
      <c r="J25817" s="14">
        <v>4897.59</v>
      </c>
      <c r="K25817" t="s">
        <v>4332</v>
      </c>
      <c r="L25817" t="s">
        <v>14516</v>
      </c>
      <c r="M25817" t="s">
        <v>4334</v>
      </c>
      <c r="N25817">
        <v>0</v>
      </c>
      <c r="O25817">
        <v>0</v>
      </c>
      <c r="P25817" s="13">
        <v>0.19387731481481482</v>
      </c>
    </row>
    <row r="25818" spans="1:16" x14ac:dyDescent="0.25">
      <c r="A25818">
        <v>25817</v>
      </c>
      <c r="B25818">
        <v>12</v>
      </c>
      <c r="C25818">
        <v>7</v>
      </c>
      <c r="D25818" t="s">
        <v>30857</v>
      </c>
      <c r="E25818">
        <v>2018</v>
      </c>
      <c r="F25818" t="s">
        <v>29245</v>
      </c>
      <c r="G25818" t="s">
        <v>1036</v>
      </c>
      <c r="H25818">
        <v>89</v>
      </c>
      <c r="I25818" t="s">
        <v>4339</v>
      </c>
      <c r="J25818" s="14">
        <v>1213.1500000000001</v>
      </c>
      <c r="K25818" t="s">
        <v>4340</v>
      </c>
      <c r="L25818" t="s">
        <v>20348</v>
      </c>
      <c r="M25818" t="s">
        <v>4334</v>
      </c>
      <c r="N25818">
        <v>1</v>
      </c>
      <c r="O25818">
        <v>0</v>
      </c>
      <c r="P25818" s="13">
        <v>0.79783564814814811</v>
      </c>
    </row>
    <row r="25819" spans="1:16" x14ac:dyDescent="0.25">
      <c r="A25819">
        <v>25818</v>
      </c>
      <c r="B25819">
        <v>27</v>
      </c>
      <c r="C25819">
        <v>4</v>
      </c>
      <c r="D25819" t="s">
        <v>29248</v>
      </c>
      <c r="E25819">
        <v>2018</v>
      </c>
      <c r="F25819" t="s">
        <v>29245</v>
      </c>
      <c r="G25819" t="s">
        <v>1036</v>
      </c>
      <c r="H25819">
        <v>21</v>
      </c>
      <c r="I25819" t="s">
        <v>4327</v>
      </c>
      <c r="J25819" s="14">
        <v>653.41999999999996</v>
      </c>
      <c r="K25819" t="s">
        <v>4337</v>
      </c>
      <c r="L25819" t="s">
        <v>20349</v>
      </c>
      <c r="M25819" t="s">
        <v>4334</v>
      </c>
      <c r="N25819">
        <v>0</v>
      </c>
      <c r="O25819">
        <v>0</v>
      </c>
      <c r="P25819" s="13">
        <v>0.33111111111111113</v>
      </c>
    </row>
    <row r="25820" spans="1:16" x14ac:dyDescent="0.25">
      <c r="A25820">
        <v>25819</v>
      </c>
      <c r="B25820">
        <v>11</v>
      </c>
      <c r="C25820">
        <v>2</v>
      </c>
      <c r="D25820" t="s">
        <v>30855</v>
      </c>
      <c r="E25820">
        <v>2018</v>
      </c>
      <c r="F25820" t="s">
        <v>29245</v>
      </c>
      <c r="G25820" t="s">
        <v>1036</v>
      </c>
      <c r="H25820">
        <v>70</v>
      </c>
      <c r="I25820" t="s">
        <v>4339</v>
      </c>
      <c r="J25820" s="14">
        <v>2495.3200000000002</v>
      </c>
      <c r="K25820" t="s">
        <v>4342</v>
      </c>
      <c r="L25820" t="s">
        <v>5085</v>
      </c>
      <c r="M25820" t="s">
        <v>4334</v>
      </c>
      <c r="N25820">
        <v>1</v>
      </c>
      <c r="O25820">
        <v>0</v>
      </c>
      <c r="P25820" s="13">
        <v>0.69366898148148148</v>
      </c>
    </row>
    <row r="25821" spans="1:16" x14ac:dyDescent="0.25">
      <c r="A25821">
        <v>25820</v>
      </c>
      <c r="B25821">
        <v>28</v>
      </c>
      <c r="C25821">
        <v>1</v>
      </c>
      <c r="D25821" t="s">
        <v>30862</v>
      </c>
      <c r="E25821">
        <v>2018</v>
      </c>
      <c r="F25821" t="s">
        <v>29245</v>
      </c>
      <c r="G25821" t="s">
        <v>1036</v>
      </c>
      <c r="H25821">
        <v>149</v>
      </c>
      <c r="I25821" t="s">
        <v>4331</v>
      </c>
      <c r="J25821" s="14">
        <v>766.85</v>
      </c>
      <c r="K25821" t="s">
        <v>4342</v>
      </c>
      <c r="L25821" t="s">
        <v>20350</v>
      </c>
      <c r="M25821" t="s">
        <v>4334</v>
      </c>
      <c r="N25821">
        <v>0</v>
      </c>
      <c r="O25821">
        <v>0</v>
      </c>
      <c r="P25821" s="13">
        <v>0.17246527777777779</v>
      </c>
    </row>
    <row r="25822" spans="1:16" x14ac:dyDescent="0.25">
      <c r="A25822">
        <v>25821</v>
      </c>
      <c r="B25822">
        <v>7</v>
      </c>
      <c r="C25822">
        <v>5</v>
      </c>
      <c r="D25822" t="s">
        <v>4038</v>
      </c>
      <c r="E25822">
        <v>2018</v>
      </c>
      <c r="F25822" t="s">
        <v>29245</v>
      </c>
      <c r="G25822" t="s">
        <v>1036</v>
      </c>
      <c r="H25822">
        <v>74</v>
      </c>
      <c r="I25822" t="s">
        <v>4347</v>
      </c>
      <c r="J25822" s="14">
        <v>2869.16</v>
      </c>
      <c r="K25822" t="s">
        <v>4340</v>
      </c>
      <c r="L25822" t="s">
        <v>14001</v>
      </c>
      <c r="M25822" t="s">
        <v>4334</v>
      </c>
      <c r="N25822">
        <v>0</v>
      </c>
      <c r="O25822">
        <v>0</v>
      </c>
      <c r="P25822" s="13">
        <v>0.74747685185185186</v>
      </c>
    </row>
    <row r="25823" spans="1:16" x14ac:dyDescent="0.25">
      <c r="A25823">
        <v>25822</v>
      </c>
      <c r="B25823">
        <v>2</v>
      </c>
      <c r="C25823">
        <v>11</v>
      </c>
      <c r="D25823" t="s">
        <v>30861</v>
      </c>
      <c r="E25823">
        <v>2018</v>
      </c>
      <c r="F25823" t="s">
        <v>29245</v>
      </c>
      <c r="G25823" t="s">
        <v>1036</v>
      </c>
      <c r="H25823">
        <v>3</v>
      </c>
      <c r="I25823" t="s">
        <v>4355</v>
      </c>
      <c r="J25823" s="14">
        <v>3347.35</v>
      </c>
      <c r="K25823" t="s">
        <v>4340</v>
      </c>
      <c r="L25823" t="s">
        <v>6533</v>
      </c>
      <c r="M25823" t="s">
        <v>4330</v>
      </c>
      <c r="N25823">
        <v>0</v>
      </c>
      <c r="O25823">
        <v>0</v>
      </c>
      <c r="P25823" s="13">
        <v>0.44061342592592595</v>
      </c>
    </row>
    <row r="25824" spans="1:16" x14ac:dyDescent="0.25">
      <c r="A25824">
        <v>25823</v>
      </c>
      <c r="B25824">
        <v>13</v>
      </c>
      <c r="C25824">
        <v>10</v>
      </c>
      <c r="D25824" t="s">
        <v>30858</v>
      </c>
      <c r="E25824">
        <v>2018</v>
      </c>
      <c r="F25824" t="s">
        <v>29245</v>
      </c>
      <c r="G25824" t="s">
        <v>1036</v>
      </c>
      <c r="H25824">
        <v>139</v>
      </c>
      <c r="I25824" t="s">
        <v>4331</v>
      </c>
      <c r="J25824" s="14">
        <v>2992.61</v>
      </c>
      <c r="K25824" t="s">
        <v>4342</v>
      </c>
      <c r="L25824" t="s">
        <v>20351</v>
      </c>
      <c r="M25824" t="s">
        <v>4334</v>
      </c>
      <c r="N25824">
        <v>0</v>
      </c>
      <c r="O25824">
        <v>0</v>
      </c>
      <c r="P25824" s="13">
        <v>0.56525462962962958</v>
      </c>
    </row>
    <row r="25825" spans="1:16" x14ac:dyDescent="0.25">
      <c r="A25825">
        <v>25824</v>
      </c>
      <c r="B25825">
        <v>8</v>
      </c>
      <c r="C25825">
        <v>7</v>
      </c>
      <c r="D25825" t="s">
        <v>30857</v>
      </c>
      <c r="E25825">
        <v>2018</v>
      </c>
      <c r="F25825" t="s">
        <v>29245</v>
      </c>
      <c r="G25825" t="s">
        <v>1036</v>
      </c>
      <c r="H25825">
        <v>173</v>
      </c>
      <c r="I25825" t="s">
        <v>4368</v>
      </c>
      <c r="J25825" s="14">
        <v>1500.34</v>
      </c>
      <c r="K25825" t="s">
        <v>4340</v>
      </c>
      <c r="L25825" t="s">
        <v>20352</v>
      </c>
      <c r="M25825" t="s">
        <v>4330</v>
      </c>
      <c r="N25825">
        <v>0</v>
      </c>
      <c r="O25825">
        <v>1</v>
      </c>
      <c r="P25825" s="13">
        <v>0.42321759259259262</v>
      </c>
    </row>
    <row r="25826" spans="1:16" x14ac:dyDescent="0.25">
      <c r="A25826">
        <v>25825</v>
      </c>
      <c r="B25826">
        <v>26</v>
      </c>
      <c r="C25826">
        <v>7</v>
      </c>
      <c r="D25826" t="s">
        <v>30857</v>
      </c>
      <c r="E25826">
        <v>2018</v>
      </c>
      <c r="F25826" t="s">
        <v>29245</v>
      </c>
      <c r="G25826" t="s">
        <v>1036</v>
      </c>
      <c r="H25826">
        <v>73</v>
      </c>
      <c r="I25826" t="s">
        <v>4355</v>
      </c>
      <c r="J25826" s="14">
        <v>3427.85</v>
      </c>
      <c r="K25826" t="s">
        <v>4348</v>
      </c>
      <c r="L25826" t="s">
        <v>9306</v>
      </c>
      <c r="M25826" t="s">
        <v>4334</v>
      </c>
      <c r="N25826">
        <v>1</v>
      </c>
      <c r="O25826">
        <v>0</v>
      </c>
      <c r="P25826" s="13">
        <v>0.61314814814814811</v>
      </c>
    </row>
    <row r="25827" spans="1:16" x14ac:dyDescent="0.25">
      <c r="A25827">
        <v>25826</v>
      </c>
      <c r="B25827">
        <v>3</v>
      </c>
      <c r="C25827">
        <v>9</v>
      </c>
      <c r="D25827" t="s">
        <v>30859</v>
      </c>
      <c r="E25827">
        <v>2018</v>
      </c>
      <c r="F25827" t="s">
        <v>29245</v>
      </c>
      <c r="G25827" t="s">
        <v>1036</v>
      </c>
      <c r="H25827">
        <v>20</v>
      </c>
      <c r="I25827" t="s">
        <v>4327</v>
      </c>
      <c r="J25827" s="14">
        <v>1152.1600000000001</v>
      </c>
      <c r="K25827" t="s">
        <v>4340</v>
      </c>
      <c r="L25827" t="s">
        <v>6674</v>
      </c>
      <c r="M25827" t="s">
        <v>4334</v>
      </c>
      <c r="N25827">
        <v>0</v>
      </c>
      <c r="O25827">
        <v>0</v>
      </c>
      <c r="P25827" s="13">
        <v>0.11016203703703703</v>
      </c>
    </row>
    <row r="25828" spans="1:16" x14ac:dyDescent="0.25">
      <c r="A25828">
        <v>25827</v>
      </c>
      <c r="B25828">
        <v>20</v>
      </c>
      <c r="C25828">
        <v>8</v>
      </c>
      <c r="D25828" t="s">
        <v>747</v>
      </c>
      <c r="E25828">
        <v>2018</v>
      </c>
      <c r="F25828" t="s">
        <v>29245</v>
      </c>
      <c r="G25828" t="s">
        <v>1036</v>
      </c>
      <c r="H25828">
        <v>26</v>
      </c>
      <c r="I25828" t="s">
        <v>4327</v>
      </c>
      <c r="J25828" s="14">
        <v>1719.75</v>
      </c>
      <c r="K25828" t="s">
        <v>4342</v>
      </c>
      <c r="L25828" t="s">
        <v>6088</v>
      </c>
      <c r="M25828" t="s">
        <v>4330</v>
      </c>
      <c r="N25828">
        <v>0</v>
      </c>
      <c r="O25828">
        <v>0</v>
      </c>
      <c r="P25828" s="13">
        <v>0.98149305555555555</v>
      </c>
    </row>
    <row r="25829" spans="1:16" x14ac:dyDescent="0.25">
      <c r="A25829">
        <v>25828</v>
      </c>
      <c r="B25829">
        <v>23</v>
      </c>
      <c r="C25829">
        <v>1</v>
      </c>
      <c r="D25829" t="s">
        <v>30862</v>
      </c>
      <c r="E25829">
        <v>2018</v>
      </c>
      <c r="F25829" t="s">
        <v>29245</v>
      </c>
      <c r="G25829" t="s">
        <v>1036</v>
      </c>
      <c r="H25829">
        <v>8</v>
      </c>
      <c r="I25829" t="s">
        <v>4331</v>
      </c>
      <c r="J25829" s="14">
        <v>3293.12</v>
      </c>
      <c r="K25829" t="s">
        <v>4328</v>
      </c>
      <c r="L25829" t="s">
        <v>4553</v>
      </c>
      <c r="M25829" t="s">
        <v>4330</v>
      </c>
      <c r="N25829">
        <v>0</v>
      </c>
      <c r="O25829">
        <v>0</v>
      </c>
      <c r="P25829" s="13">
        <v>0.73584490740740738</v>
      </c>
    </row>
    <row r="25830" spans="1:16" x14ac:dyDescent="0.25">
      <c r="A25830">
        <v>25829</v>
      </c>
      <c r="B25830">
        <v>27</v>
      </c>
      <c r="C25830">
        <v>11</v>
      </c>
      <c r="D25830" t="s">
        <v>30861</v>
      </c>
      <c r="E25830">
        <v>2018</v>
      </c>
      <c r="F25830" t="s">
        <v>29245</v>
      </c>
      <c r="G25830" t="s">
        <v>1036</v>
      </c>
      <c r="H25830">
        <v>93</v>
      </c>
      <c r="I25830" t="s">
        <v>4331</v>
      </c>
      <c r="J25830" s="14">
        <v>3967.77</v>
      </c>
      <c r="K25830" t="s">
        <v>4342</v>
      </c>
      <c r="L25830" t="s">
        <v>10755</v>
      </c>
      <c r="M25830" t="s">
        <v>4334</v>
      </c>
      <c r="N25830">
        <v>0</v>
      </c>
      <c r="O25830">
        <v>0</v>
      </c>
      <c r="P25830" s="13">
        <v>4.0034722222222222E-2</v>
      </c>
    </row>
    <row r="25831" spans="1:16" x14ac:dyDescent="0.25">
      <c r="A25831">
        <v>25830</v>
      </c>
      <c r="B25831">
        <v>14</v>
      </c>
      <c r="C25831">
        <v>1</v>
      </c>
      <c r="D25831" t="s">
        <v>30862</v>
      </c>
      <c r="E25831">
        <v>2018</v>
      </c>
      <c r="F25831" t="s">
        <v>29245</v>
      </c>
      <c r="G25831" t="s">
        <v>1036</v>
      </c>
      <c r="H25831">
        <v>58</v>
      </c>
      <c r="I25831" t="s">
        <v>4347</v>
      </c>
      <c r="J25831" s="14">
        <v>860.15</v>
      </c>
      <c r="K25831" t="s">
        <v>4342</v>
      </c>
      <c r="L25831" t="s">
        <v>5247</v>
      </c>
      <c r="M25831" t="s">
        <v>4330</v>
      </c>
      <c r="N25831">
        <v>1</v>
      </c>
      <c r="O25831">
        <v>0</v>
      </c>
      <c r="P25831" s="13">
        <v>0.24511574074074075</v>
      </c>
    </row>
    <row r="25832" spans="1:16" x14ac:dyDescent="0.25">
      <c r="A25832">
        <v>25831</v>
      </c>
      <c r="B25832">
        <v>28</v>
      </c>
      <c r="C25832">
        <v>7</v>
      </c>
      <c r="D25832" t="s">
        <v>30857</v>
      </c>
      <c r="E25832">
        <v>2018</v>
      </c>
      <c r="F25832" t="s">
        <v>29245</v>
      </c>
      <c r="G25832" t="s">
        <v>1036</v>
      </c>
      <c r="H25832">
        <v>175</v>
      </c>
      <c r="I25832" t="s">
        <v>4339</v>
      </c>
      <c r="J25832" s="14">
        <v>3149.38</v>
      </c>
      <c r="K25832" t="s">
        <v>4342</v>
      </c>
      <c r="L25832" t="s">
        <v>7786</v>
      </c>
      <c r="M25832" t="s">
        <v>4330</v>
      </c>
      <c r="N25832">
        <v>1</v>
      </c>
      <c r="O25832">
        <v>0</v>
      </c>
      <c r="P25832" s="13">
        <v>0.45696759259259262</v>
      </c>
    </row>
    <row r="25833" spans="1:16" x14ac:dyDescent="0.25">
      <c r="A25833">
        <v>25832</v>
      </c>
      <c r="B25833">
        <v>6</v>
      </c>
      <c r="C25833">
        <v>12</v>
      </c>
      <c r="D25833" t="s">
        <v>30860</v>
      </c>
      <c r="E25833">
        <v>2018</v>
      </c>
      <c r="F25833" t="s">
        <v>29245</v>
      </c>
      <c r="G25833" t="s">
        <v>1036</v>
      </c>
      <c r="H25833">
        <v>16</v>
      </c>
      <c r="I25833" t="s">
        <v>4331</v>
      </c>
      <c r="J25833" s="14">
        <v>754.44</v>
      </c>
      <c r="K25833" t="s">
        <v>4342</v>
      </c>
      <c r="L25833" t="s">
        <v>18063</v>
      </c>
      <c r="M25833" t="s">
        <v>4330</v>
      </c>
      <c r="N25833">
        <v>1</v>
      </c>
      <c r="O25833">
        <v>0</v>
      </c>
      <c r="P25833" s="13">
        <v>0.91369212962962965</v>
      </c>
    </row>
    <row r="25834" spans="1:16" x14ac:dyDescent="0.25">
      <c r="A25834">
        <v>25833</v>
      </c>
      <c r="B25834">
        <v>27</v>
      </c>
      <c r="C25834">
        <v>7</v>
      </c>
      <c r="D25834" t="s">
        <v>30857</v>
      </c>
      <c r="E25834">
        <v>2018</v>
      </c>
      <c r="F25834" t="s">
        <v>29245</v>
      </c>
      <c r="G25834" t="s">
        <v>1036</v>
      </c>
      <c r="H25834">
        <v>115</v>
      </c>
      <c r="I25834" t="s">
        <v>4335</v>
      </c>
      <c r="J25834" s="14">
        <v>480.76</v>
      </c>
      <c r="K25834" t="s">
        <v>4340</v>
      </c>
      <c r="L25834" t="s">
        <v>20353</v>
      </c>
      <c r="M25834" t="s">
        <v>4334</v>
      </c>
      <c r="N25834">
        <v>0</v>
      </c>
      <c r="O25834">
        <v>0</v>
      </c>
      <c r="P25834" s="13">
        <v>0.62236111111111114</v>
      </c>
    </row>
    <row r="25835" spans="1:16" x14ac:dyDescent="0.25">
      <c r="A25835">
        <v>25834</v>
      </c>
      <c r="B25835">
        <v>28</v>
      </c>
      <c r="C25835">
        <v>11</v>
      </c>
      <c r="D25835" t="s">
        <v>30861</v>
      </c>
      <c r="E25835">
        <v>2018</v>
      </c>
      <c r="F25835" t="s">
        <v>29245</v>
      </c>
      <c r="G25835" t="s">
        <v>1036</v>
      </c>
      <c r="H25835">
        <v>48</v>
      </c>
      <c r="I25835" t="s">
        <v>4339</v>
      </c>
      <c r="J25835" s="14">
        <v>4341.0600000000004</v>
      </c>
      <c r="K25835" t="s">
        <v>4328</v>
      </c>
      <c r="L25835" t="s">
        <v>20354</v>
      </c>
      <c r="M25835" t="s">
        <v>4334</v>
      </c>
      <c r="N25835">
        <v>1</v>
      </c>
      <c r="O25835">
        <v>0</v>
      </c>
      <c r="P25835" s="13">
        <v>0.17038194444444443</v>
      </c>
    </row>
    <row r="25836" spans="1:16" x14ac:dyDescent="0.25">
      <c r="A25836">
        <v>25835</v>
      </c>
      <c r="B25836">
        <v>28</v>
      </c>
      <c r="C25836">
        <v>1</v>
      </c>
      <c r="D25836" t="s">
        <v>30862</v>
      </c>
      <c r="E25836">
        <v>2018</v>
      </c>
      <c r="F25836" t="s">
        <v>30766</v>
      </c>
      <c r="G25836" t="s">
        <v>4134</v>
      </c>
      <c r="H25836">
        <v>45</v>
      </c>
      <c r="I25836" t="s">
        <v>4327</v>
      </c>
      <c r="J25836" s="14">
        <v>235.05</v>
      </c>
      <c r="K25836" t="s">
        <v>4337</v>
      </c>
      <c r="L25836" t="s">
        <v>5844</v>
      </c>
      <c r="M25836" t="s">
        <v>4330</v>
      </c>
      <c r="N25836">
        <v>0</v>
      </c>
      <c r="O25836">
        <v>0</v>
      </c>
      <c r="P25836" s="13">
        <v>1.744212962962963E-2</v>
      </c>
    </row>
    <row r="25837" spans="1:16" x14ac:dyDescent="0.25">
      <c r="A25837">
        <v>25836</v>
      </c>
      <c r="B25837">
        <v>2</v>
      </c>
      <c r="C25837">
        <v>3</v>
      </c>
      <c r="D25837" t="s">
        <v>30856</v>
      </c>
      <c r="E25837">
        <v>2018</v>
      </c>
      <c r="F25837" t="s">
        <v>30766</v>
      </c>
      <c r="G25837" t="s">
        <v>4134</v>
      </c>
      <c r="H25837">
        <v>2</v>
      </c>
      <c r="I25837" t="s">
        <v>4335</v>
      </c>
      <c r="J25837" s="14">
        <v>2790.45</v>
      </c>
      <c r="K25837" t="s">
        <v>4340</v>
      </c>
      <c r="L25837" t="s">
        <v>4536</v>
      </c>
      <c r="M25837" t="s">
        <v>4334</v>
      </c>
      <c r="N25837">
        <v>0</v>
      </c>
      <c r="O25837">
        <v>0</v>
      </c>
      <c r="P25837" s="13">
        <v>0.99098379629629629</v>
      </c>
    </row>
    <row r="25838" spans="1:16" x14ac:dyDescent="0.25">
      <c r="A25838">
        <v>25837</v>
      </c>
      <c r="B25838">
        <v>20</v>
      </c>
      <c r="C25838">
        <v>12</v>
      </c>
      <c r="D25838" t="s">
        <v>30860</v>
      </c>
      <c r="E25838">
        <v>2018</v>
      </c>
      <c r="F25838" t="s">
        <v>30766</v>
      </c>
      <c r="G25838" t="s">
        <v>4134</v>
      </c>
      <c r="H25838">
        <v>18</v>
      </c>
      <c r="I25838" t="s">
        <v>4327</v>
      </c>
      <c r="J25838" s="14">
        <v>2929.84</v>
      </c>
      <c r="K25838" t="s">
        <v>4348</v>
      </c>
      <c r="L25838" t="s">
        <v>18552</v>
      </c>
      <c r="M25838" t="s">
        <v>4334</v>
      </c>
      <c r="N25838">
        <v>0</v>
      </c>
      <c r="O25838">
        <v>0</v>
      </c>
      <c r="P25838" s="13">
        <v>0.69586805555555553</v>
      </c>
    </row>
    <row r="25839" spans="1:16" x14ac:dyDescent="0.25">
      <c r="A25839">
        <v>25838</v>
      </c>
      <c r="B25839">
        <v>28</v>
      </c>
      <c r="C25839">
        <v>6</v>
      </c>
      <c r="D25839" t="s">
        <v>30863</v>
      </c>
      <c r="E25839">
        <v>2018</v>
      </c>
      <c r="F25839" t="s">
        <v>30766</v>
      </c>
      <c r="G25839" t="s">
        <v>4134</v>
      </c>
      <c r="H25839">
        <v>60</v>
      </c>
      <c r="I25839" t="s">
        <v>4339</v>
      </c>
      <c r="J25839" s="14">
        <v>3277.56</v>
      </c>
      <c r="K25839" t="s">
        <v>4340</v>
      </c>
      <c r="L25839" t="s">
        <v>20355</v>
      </c>
      <c r="M25839" t="s">
        <v>4330</v>
      </c>
      <c r="N25839">
        <v>0</v>
      </c>
      <c r="O25839">
        <v>0</v>
      </c>
      <c r="P25839" s="13">
        <v>0.64429398148148154</v>
      </c>
    </row>
    <row r="25840" spans="1:16" x14ac:dyDescent="0.25">
      <c r="A25840">
        <v>25839</v>
      </c>
      <c r="B25840">
        <v>8</v>
      </c>
      <c r="C25840">
        <v>10</v>
      </c>
      <c r="D25840" t="s">
        <v>30858</v>
      </c>
      <c r="E25840">
        <v>2018</v>
      </c>
      <c r="F25840" t="s">
        <v>30766</v>
      </c>
      <c r="G25840" t="s">
        <v>4134</v>
      </c>
      <c r="H25840">
        <v>24</v>
      </c>
      <c r="I25840" t="s">
        <v>4368</v>
      </c>
      <c r="J25840" s="14">
        <v>1547.36</v>
      </c>
      <c r="K25840" t="s">
        <v>4337</v>
      </c>
      <c r="L25840" t="s">
        <v>20356</v>
      </c>
      <c r="M25840" t="s">
        <v>4334</v>
      </c>
      <c r="N25840">
        <v>0</v>
      </c>
      <c r="O25840">
        <v>0</v>
      </c>
      <c r="P25840" s="13">
        <v>0.57017361111111109</v>
      </c>
    </row>
    <row r="25841" spans="1:16" x14ac:dyDescent="0.25">
      <c r="A25841">
        <v>25840</v>
      </c>
      <c r="B25841">
        <v>8</v>
      </c>
      <c r="C25841">
        <v>2</v>
      </c>
      <c r="D25841" t="s">
        <v>30855</v>
      </c>
      <c r="E25841">
        <v>2018</v>
      </c>
      <c r="F25841" t="s">
        <v>30766</v>
      </c>
      <c r="G25841" t="s">
        <v>4134</v>
      </c>
      <c r="H25841">
        <v>118</v>
      </c>
      <c r="I25841" t="s">
        <v>4368</v>
      </c>
      <c r="J25841" s="14">
        <v>1816.83</v>
      </c>
      <c r="K25841" t="s">
        <v>4332</v>
      </c>
      <c r="L25841" t="s">
        <v>20357</v>
      </c>
      <c r="M25841" t="s">
        <v>4330</v>
      </c>
      <c r="N25841">
        <v>0</v>
      </c>
      <c r="O25841">
        <v>0</v>
      </c>
      <c r="P25841" s="13">
        <v>0.27605324074074072</v>
      </c>
    </row>
    <row r="25842" spans="1:16" x14ac:dyDescent="0.25">
      <c r="A25842">
        <v>25841</v>
      </c>
      <c r="B25842">
        <v>3</v>
      </c>
      <c r="C25842">
        <v>2</v>
      </c>
      <c r="D25842" t="s">
        <v>30855</v>
      </c>
      <c r="E25842">
        <v>2018</v>
      </c>
      <c r="F25842" t="s">
        <v>30766</v>
      </c>
      <c r="G25842" t="s">
        <v>4134</v>
      </c>
      <c r="H25842">
        <v>45</v>
      </c>
      <c r="I25842" t="s">
        <v>4368</v>
      </c>
      <c r="J25842" s="14">
        <v>4200.5600000000004</v>
      </c>
      <c r="K25842" t="s">
        <v>4348</v>
      </c>
      <c r="L25842" t="s">
        <v>20358</v>
      </c>
      <c r="M25842" t="s">
        <v>4334</v>
      </c>
      <c r="N25842">
        <v>0</v>
      </c>
      <c r="O25842">
        <v>0</v>
      </c>
      <c r="P25842" s="13">
        <v>0.74768518518518523</v>
      </c>
    </row>
    <row r="25843" spans="1:16" x14ac:dyDescent="0.25">
      <c r="A25843">
        <v>25842</v>
      </c>
      <c r="B25843">
        <v>26</v>
      </c>
      <c r="C25843">
        <v>1</v>
      </c>
      <c r="D25843" t="s">
        <v>30862</v>
      </c>
      <c r="E25843">
        <v>2018</v>
      </c>
      <c r="F25843" t="s">
        <v>30766</v>
      </c>
      <c r="G25843" t="s">
        <v>4134</v>
      </c>
      <c r="H25843">
        <v>118</v>
      </c>
      <c r="I25843" t="s">
        <v>4355</v>
      </c>
      <c r="J25843" s="14">
        <v>2689.85</v>
      </c>
      <c r="K25843" t="s">
        <v>4337</v>
      </c>
      <c r="L25843" t="s">
        <v>4496</v>
      </c>
      <c r="M25843" t="s">
        <v>4330</v>
      </c>
      <c r="N25843">
        <v>0</v>
      </c>
      <c r="O25843">
        <v>0</v>
      </c>
      <c r="P25843" s="13">
        <v>0.81479166666666669</v>
      </c>
    </row>
    <row r="25844" spans="1:16" x14ac:dyDescent="0.25">
      <c r="A25844">
        <v>25843</v>
      </c>
      <c r="B25844">
        <v>21</v>
      </c>
      <c r="C25844">
        <v>12</v>
      </c>
      <c r="D25844" t="s">
        <v>30860</v>
      </c>
      <c r="E25844">
        <v>2018</v>
      </c>
      <c r="F25844" t="s">
        <v>30766</v>
      </c>
      <c r="G25844" t="s">
        <v>4134</v>
      </c>
      <c r="H25844">
        <v>59</v>
      </c>
      <c r="I25844" t="s">
        <v>4335</v>
      </c>
      <c r="J25844" s="14">
        <v>4620.29</v>
      </c>
      <c r="K25844" t="s">
        <v>4337</v>
      </c>
      <c r="L25844" t="s">
        <v>6709</v>
      </c>
      <c r="M25844" t="s">
        <v>4330</v>
      </c>
      <c r="N25844">
        <v>0</v>
      </c>
      <c r="O25844">
        <v>0</v>
      </c>
      <c r="P25844" s="13">
        <v>0.84711805555555553</v>
      </c>
    </row>
    <row r="25845" spans="1:16" x14ac:dyDescent="0.25">
      <c r="A25845">
        <v>25844</v>
      </c>
      <c r="B25845">
        <v>4</v>
      </c>
      <c r="C25845">
        <v>8</v>
      </c>
      <c r="D25845" t="s">
        <v>747</v>
      </c>
      <c r="E25845">
        <v>2018</v>
      </c>
      <c r="F25845" t="s">
        <v>30766</v>
      </c>
      <c r="G25845" t="s">
        <v>4134</v>
      </c>
      <c r="H25845">
        <v>10</v>
      </c>
      <c r="I25845" t="s">
        <v>4339</v>
      </c>
      <c r="J25845" s="14">
        <v>4714.62</v>
      </c>
      <c r="K25845" t="s">
        <v>4328</v>
      </c>
      <c r="L25845" t="s">
        <v>7631</v>
      </c>
      <c r="M25845" t="s">
        <v>4334</v>
      </c>
      <c r="N25845">
        <v>0</v>
      </c>
      <c r="O25845">
        <v>0</v>
      </c>
      <c r="P25845" s="13">
        <v>0.40489583333333334</v>
      </c>
    </row>
    <row r="25846" spans="1:16" x14ac:dyDescent="0.25">
      <c r="A25846">
        <v>25845</v>
      </c>
      <c r="B25846">
        <v>11</v>
      </c>
      <c r="C25846">
        <v>4</v>
      </c>
      <c r="D25846" t="s">
        <v>29248</v>
      </c>
      <c r="E25846">
        <v>2018</v>
      </c>
      <c r="F25846" t="s">
        <v>30766</v>
      </c>
      <c r="G25846" t="s">
        <v>4134</v>
      </c>
      <c r="H25846">
        <v>80</v>
      </c>
      <c r="I25846" t="s">
        <v>4347</v>
      </c>
      <c r="J25846" s="14">
        <v>4870.12</v>
      </c>
      <c r="K25846" t="s">
        <v>4328</v>
      </c>
      <c r="L25846" t="s">
        <v>20359</v>
      </c>
      <c r="M25846" t="s">
        <v>4334</v>
      </c>
      <c r="N25846">
        <v>0</v>
      </c>
      <c r="O25846">
        <v>0</v>
      </c>
      <c r="P25846" s="13">
        <v>5.2812499999999998E-2</v>
      </c>
    </row>
    <row r="25847" spans="1:16" x14ac:dyDescent="0.25">
      <c r="A25847">
        <v>25846</v>
      </c>
      <c r="B25847">
        <v>2</v>
      </c>
      <c r="C25847">
        <v>6</v>
      </c>
      <c r="D25847" t="s">
        <v>30863</v>
      </c>
      <c r="E25847">
        <v>2018</v>
      </c>
      <c r="F25847" t="s">
        <v>30766</v>
      </c>
      <c r="G25847" t="s">
        <v>4134</v>
      </c>
      <c r="H25847">
        <v>66</v>
      </c>
      <c r="I25847" t="s">
        <v>4339</v>
      </c>
      <c r="J25847" s="14">
        <v>1995.34</v>
      </c>
      <c r="K25847" t="s">
        <v>4342</v>
      </c>
      <c r="L25847" t="s">
        <v>15775</v>
      </c>
      <c r="M25847" t="s">
        <v>4330</v>
      </c>
      <c r="N25847">
        <v>1</v>
      </c>
      <c r="O25847">
        <v>0</v>
      </c>
      <c r="P25847" s="13">
        <v>0.81202546296296296</v>
      </c>
    </row>
    <row r="25848" spans="1:16" x14ac:dyDescent="0.25">
      <c r="A25848">
        <v>25847</v>
      </c>
      <c r="B25848">
        <v>12</v>
      </c>
      <c r="C25848">
        <v>12</v>
      </c>
      <c r="D25848" t="s">
        <v>30860</v>
      </c>
      <c r="E25848">
        <v>2018</v>
      </c>
      <c r="F25848" t="s">
        <v>30766</v>
      </c>
      <c r="G25848" t="s">
        <v>4134</v>
      </c>
      <c r="H25848">
        <v>121</v>
      </c>
      <c r="I25848" t="s">
        <v>4355</v>
      </c>
      <c r="J25848" s="14">
        <v>4740.53</v>
      </c>
      <c r="K25848" t="s">
        <v>4342</v>
      </c>
      <c r="L25848" t="s">
        <v>15589</v>
      </c>
      <c r="M25848" t="s">
        <v>4334</v>
      </c>
      <c r="N25848">
        <v>0</v>
      </c>
      <c r="O25848">
        <v>1</v>
      </c>
      <c r="P25848" s="13">
        <v>0.16703703703703704</v>
      </c>
    </row>
    <row r="25849" spans="1:16" x14ac:dyDescent="0.25">
      <c r="A25849">
        <v>25848</v>
      </c>
      <c r="B25849">
        <v>2</v>
      </c>
      <c r="C25849">
        <v>4</v>
      </c>
      <c r="D25849" t="s">
        <v>29248</v>
      </c>
      <c r="E25849">
        <v>2018</v>
      </c>
      <c r="F25849" t="s">
        <v>30766</v>
      </c>
      <c r="G25849" t="s">
        <v>4134</v>
      </c>
      <c r="H25849">
        <v>10</v>
      </c>
      <c r="I25849" t="s">
        <v>4368</v>
      </c>
      <c r="J25849" s="14">
        <v>2391.66</v>
      </c>
      <c r="K25849" t="s">
        <v>4332</v>
      </c>
      <c r="L25849" t="s">
        <v>20360</v>
      </c>
      <c r="M25849" t="s">
        <v>4330</v>
      </c>
      <c r="N25849">
        <v>0</v>
      </c>
      <c r="O25849">
        <v>0</v>
      </c>
      <c r="P25849" s="13">
        <v>0.53519675925925925</v>
      </c>
    </row>
    <row r="25850" spans="1:16" x14ac:dyDescent="0.25">
      <c r="A25850">
        <v>25849</v>
      </c>
      <c r="B25850">
        <v>11</v>
      </c>
      <c r="C25850">
        <v>4</v>
      </c>
      <c r="D25850" t="s">
        <v>29248</v>
      </c>
      <c r="E25850">
        <v>2018</v>
      </c>
      <c r="F25850" t="s">
        <v>30766</v>
      </c>
      <c r="G25850" t="s">
        <v>4134</v>
      </c>
      <c r="H25850">
        <v>36</v>
      </c>
      <c r="I25850" t="s">
        <v>4368</v>
      </c>
      <c r="J25850" s="14">
        <v>4724</v>
      </c>
      <c r="K25850" t="s">
        <v>4337</v>
      </c>
      <c r="L25850" t="s">
        <v>18000</v>
      </c>
      <c r="M25850" t="s">
        <v>4330</v>
      </c>
      <c r="N25850">
        <v>0</v>
      </c>
      <c r="O25850">
        <v>0</v>
      </c>
      <c r="P25850" s="13">
        <v>0.71572916666666664</v>
      </c>
    </row>
    <row r="25851" spans="1:16" x14ac:dyDescent="0.25">
      <c r="A25851">
        <v>25850</v>
      </c>
      <c r="B25851">
        <v>9</v>
      </c>
      <c r="C25851">
        <v>11</v>
      </c>
      <c r="D25851" t="s">
        <v>30861</v>
      </c>
      <c r="E25851">
        <v>2018</v>
      </c>
      <c r="F25851" t="s">
        <v>30766</v>
      </c>
      <c r="G25851" t="s">
        <v>4134</v>
      </c>
      <c r="H25851">
        <v>100</v>
      </c>
      <c r="I25851" t="s">
        <v>4339</v>
      </c>
      <c r="J25851" s="14">
        <v>220.12</v>
      </c>
      <c r="K25851" t="s">
        <v>4348</v>
      </c>
      <c r="L25851" t="s">
        <v>7617</v>
      </c>
      <c r="M25851" t="s">
        <v>4330</v>
      </c>
      <c r="N25851">
        <v>0</v>
      </c>
      <c r="O25851">
        <v>0</v>
      </c>
      <c r="P25851" s="13">
        <v>0.48184027777777777</v>
      </c>
    </row>
    <row r="25852" spans="1:16" x14ac:dyDescent="0.25">
      <c r="A25852">
        <v>25851</v>
      </c>
      <c r="B25852">
        <v>6</v>
      </c>
      <c r="C25852">
        <v>1</v>
      </c>
      <c r="D25852" t="s">
        <v>30862</v>
      </c>
      <c r="E25852">
        <v>2018</v>
      </c>
      <c r="F25852" t="s">
        <v>30766</v>
      </c>
      <c r="G25852" t="s">
        <v>4134</v>
      </c>
      <c r="H25852">
        <v>43</v>
      </c>
      <c r="I25852" t="s">
        <v>4339</v>
      </c>
      <c r="J25852" s="14">
        <v>3684.99</v>
      </c>
      <c r="K25852" t="s">
        <v>4328</v>
      </c>
      <c r="L25852" t="s">
        <v>20361</v>
      </c>
      <c r="M25852" t="s">
        <v>4330</v>
      </c>
      <c r="N25852">
        <v>1</v>
      </c>
      <c r="O25852">
        <v>0</v>
      </c>
      <c r="P25852" s="13">
        <v>9.7094907407407408E-2</v>
      </c>
    </row>
    <row r="25853" spans="1:16" x14ac:dyDescent="0.25">
      <c r="A25853">
        <v>25852</v>
      </c>
      <c r="B25853">
        <v>21</v>
      </c>
      <c r="C25853">
        <v>10</v>
      </c>
      <c r="D25853" t="s">
        <v>30858</v>
      </c>
      <c r="E25853">
        <v>2018</v>
      </c>
      <c r="F25853" t="s">
        <v>30766</v>
      </c>
      <c r="G25853" t="s">
        <v>4134</v>
      </c>
      <c r="H25853">
        <v>144</v>
      </c>
      <c r="I25853" t="s">
        <v>4331</v>
      </c>
      <c r="J25853" s="14">
        <v>69.56</v>
      </c>
      <c r="K25853" t="s">
        <v>4340</v>
      </c>
      <c r="L25853" t="s">
        <v>6315</v>
      </c>
      <c r="M25853" t="s">
        <v>4334</v>
      </c>
      <c r="N25853">
        <v>1</v>
      </c>
      <c r="O25853">
        <v>0</v>
      </c>
      <c r="P25853" s="13">
        <v>0.76984953703703707</v>
      </c>
    </row>
    <row r="25854" spans="1:16" x14ac:dyDescent="0.25">
      <c r="A25854">
        <v>25853</v>
      </c>
      <c r="B25854">
        <v>6</v>
      </c>
      <c r="C25854">
        <v>12</v>
      </c>
      <c r="D25854" t="s">
        <v>30860</v>
      </c>
      <c r="E25854">
        <v>2018</v>
      </c>
      <c r="F25854" t="s">
        <v>30766</v>
      </c>
      <c r="G25854" t="s">
        <v>4134</v>
      </c>
      <c r="H25854">
        <v>158</v>
      </c>
      <c r="I25854" t="s">
        <v>4327</v>
      </c>
      <c r="J25854" s="14">
        <v>3739.35</v>
      </c>
      <c r="K25854" t="s">
        <v>4340</v>
      </c>
      <c r="L25854" t="s">
        <v>20362</v>
      </c>
      <c r="M25854" t="s">
        <v>4334</v>
      </c>
      <c r="N25854">
        <v>0</v>
      </c>
      <c r="O25854">
        <v>0</v>
      </c>
      <c r="P25854" s="13">
        <v>0.94370370370370371</v>
      </c>
    </row>
    <row r="25855" spans="1:16" x14ac:dyDescent="0.25">
      <c r="A25855">
        <v>25854</v>
      </c>
      <c r="B25855">
        <v>4</v>
      </c>
      <c r="C25855">
        <v>5</v>
      </c>
      <c r="D25855" t="s">
        <v>4038</v>
      </c>
      <c r="E25855">
        <v>2018</v>
      </c>
      <c r="F25855" t="s">
        <v>30766</v>
      </c>
      <c r="G25855" t="s">
        <v>4134</v>
      </c>
      <c r="H25855">
        <v>123</v>
      </c>
      <c r="I25855" t="s">
        <v>4355</v>
      </c>
      <c r="J25855" s="14">
        <v>489.46</v>
      </c>
      <c r="K25855" t="s">
        <v>4342</v>
      </c>
      <c r="L25855" t="s">
        <v>8789</v>
      </c>
      <c r="M25855" t="s">
        <v>4330</v>
      </c>
      <c r="N25855">
        <v>0</v>
      </c>
      <c r="O25855">
        <v>0</v>
      </c>
      <c r="P25855" s="13">
        <v>0.18491898148148148</v>
      </c>
    </row>
    <row r="25856" spans="1:16" x14ac:dyDescent="0.25">
      <c r="A25856">
        <v>25855</v>
      </c>
      <c r="B25856">
        <v>4</v>
      </c>
      <c r="C25856">
        <v>3</v>
      </c>
      <c r="D25856" t="s">
        <v>30856</v>
      </c>
      <c r="E25856">
        <v>2018</v>
      </c>
      <c r="F25856" t="s">
        <v>30766</v>
      </c>
      <c r="G25856" t="s">
        <v>4134</v>
      </c>
      <c r="H25856">
        <v>26</v>
      </c>
      <c r="I25856" t="s">
        <v>4355</v>
      </c>
      <c r="J25856" s="14">
        <v>4160.6000000000004</v>
      </c>
      <c r="K25856" t="s">
        <v>4340</v>
      </c>
      <c r="L25856" t="s">
        <v>20363</v>
      </c>
      <c r="M25856" t="s">
        <v>4334</v>
      </c>
      <c r="N25856">
        <v>0</v>
      </c>
      <c r="O25856">
        <v>0</v>
      </c>
      <c r="P25856" s="13">
        <v>0.6560300925925926</v>
      </c>
    </row>
    <row r="25857" spans="1:16" x14ac:dyDescent="0.25">
      <c r="A25857">
        <v>25856</v>
      </c>
      <c r="B25857">
        <v>23</v>
      </c>
      <c r="C25857">
        <v>2</v>
      </c>
      <c r="D25857" t="s">
        <v>30855</v>
      </c>
      <c r="E25857">
        <v>2018</v>
      </c>
      <c r="F25857" t="s">
        <v>30766</v>
      </c>
      <c r="G25857" t="s">
        <v>4134</v>
      </c>
      <c r="H25857">
        <v>30</v>
      </c>
      <c r="I25857" t="s">
        <v>4368</v>
      </c>
      <c r="J25857" s="14">
        <v>4063.77</v>
      </c>
      <c r="K25857" t="s">
        <v>4340</v>
      </c>
      <c r="L25857" t="s">
        <v>20364</v>
      </c>
      <c r="M25857" t="s">
        <v>4334</v>
      </c>
      <c r="N25857">
        <v>1</v>
      </c>
      <c r="O25857">
        <v>0</v>
      </c>
      <c r="P25857" s="13">
        <v>0.72969907407407408</v>
      </c>
    </row>
    <row r="25858" spans="1:16" x14ac:dyDescent="0.25">
      <c r="A25858">
        <v>25857</v>
      </c>
      <c r="B25858">
        <v>17</v>
      </c>
      <c r="C25858">
        <v>6</v>
      </c>
      <c r="D25858" t="s">
        <v>30863</v>
      </c>
      <c r="E25858">
        <v>2018</v>
      </c>
      <c r="F25858" t="s">
        <v>30766</v>
      </c>
      <c r="G25858" t="s">
        <v>4134</v>
      </c>
      <c r="H25858">
        <v>91</v>
      </c>
      <c r="I25858" t="s">
        <v>4335</v>
      </c>
      <c r="J25858" s="14">
        <v>2346.4299999999998</v>
      </c>
      <c r="K25858" t="s">
        <v>4328</v>
      </c>
      <c r="L25858" t="s">
        <v>18115</v>
      </c>
      <c r="M25858" t="s">
        <v>4334</v>
      </c>
      <c r="N25858">
        <v>0</v>
      </c>
      <c r="O25858">
        <v>0</v>
      </c>
      <c r="P25858" s="13">
        <v>0.2683564814814815</v>
      </c>
    </row>
    <row r="25859" spans="1:16" x14ac:dyDescent="0.25">
      <c r="A25859">
        <v>25858</v>
      </c>
      <c r="B25859">
        <v>17</v>
      </c>
      <c r="C25859">
        <v>4</v>
      </c>
      <c r="D25859" t="s">
        <v>29248</v>
      </c>
      <c r="E25859">
        <v>2018</v>
      </c>
      <c r="F25859" t="s">
        <v>30766</v>
      </c>
      <c r="G25859" t="s">
        <v>4134</v>
      </c>
      <c r="H25859">
        <v>123</v>
      </c>
      <c r="I25859" t="s">
        <v>4331</v>
      </c>
      <c r="J25859" s="14">
        <v>4424.21</v>
      </c>
      <c r="K25859" t="s">
        <v>4337</v>
      </c>
      <c r="L25859" t="s">
        <v>20365</v>
      </c>
      <c r="M25859" t="s">
        <v>4334</v>
      </c>
      <c r="N25859">
        <v>0</v>
      </c>
      <c r="O25859">
        <v>0</v>
      </c>
      <c r="P25859" s="13">
        <v>0.96846064814814814</v>
      </c>
    </row>
    <row r="25860" spans="1:16" x14ac:dyDescent="0.25">
      <c r="A25860">
        <v>25859</v>
      </c>
      <c r="B25860">
        <v>3</v>
      </c>
      <c r="C25860">
        <v>5</v>
      </c>
      <c r="D25860" t="s">
        <v>4038</v>
      </c>
      <c r="E25860">
        <v>2018</v>
      </c>
      <c r="F25860" t="s">
        <v>30766</v>
      </c>
      <c r="G25860" t="s">
        <v>4134</v>
      </c>
      <c r="H25860">
        <v>93</v>
      </c>
      <c r="I25860" t="s">
        <v>4355</v>
      </c>
      <c r="J25860" s="14">
        <v>3270.78</v>
      </c>
      <c r="K25860" t="s">
        <v>4337</v>
      </c>
      <c r="L25860" t="s">
        <v>18201</v>
      </c>
      <c r="M25860" t="s">
        <v>4334</v>
      </c>
      <c r="N25860">
        <v>0</v>
      </c>
      <c r="O25860">
        <v>0</v>
      </c>
      <c r="P25860" s="13">
        <v>0.99104166666666671</v>
      </c>
    </row>
    <row r="25861" spans="1:16" x14ac:dyDescent="0.25">
      <c r="A25861">
        <v>25860</v>
      </c>
      <c r="B25861">
        <v>10</v>
      </c>
      <c r="C25861">
        <v>2</v>
      </c>
      <c r="D25861" t="s">
        <v>30855</v>
      </c>
      <c r="E25861">
        <v>2018</v>
      </c>
      <c r="F25861" t="s">
        <v>30766</v>
      </c>
      <c r="G25861" t="s">
        <v>4134</v>
      </c>
      <c r="H25861">
        <v>5</v>
      </c>
      <c r="I25861" t="s">
        <v>4327</v>
      </c>
      <c r="J25861" s="14">
        <v>3589.93</v>
      </c>
      <c r="K25861" t="s">
        <v>4328</v>
      </c>
      <c r="L25861" t="s">
        <v>19065</v>
      </c>
      <c r="M25861" t="s">
        <v>4330</v>
      </c>
      <c r="N25861">
        <v>0</v>
      </c>
      <c r="O25861">
        <v>0</v>
      </c>
      <c r="P25861" s="13">
        <v>0.13223379629629631</v>
      </c>
    </row>
    <row r="25862" spans="1:16" x14ac:dyDescent="0.25">
      <c r="A25862">
        <v>25861</v>
      </c>
      <c r="B25862">
        <v>27</v>
      </c>
      <c r="C25862">
        <v>5</v>
      </c>
      <c r="D25862" t="s">
        <v>4038</v>
      </c>
      <c r="E25862">
        <v>2018</v>
      </c>
      <c r="F25862" t="s">
        <v>30766</v>
      </c>
      <c r="G25862" t="s">
        <v>4134</v>
      </c>
      <c r="H25862">
        <v>11</v>
      </c>
      <c r="I25862" t="s">
        <v>4335</v>
      </c>
      <c r="J25862" s="14">
        <v>1601.26</v>
      </c>
      <c r="K25862" t="s">
        <v>4328</v>
      </c>
      <c r="L25862" t="s">
        <v>20366</v>
      </c>
      <c r="M25862" t="s">
        <v>4330</v>
      </c>
      <c r="N25862">
        <v>0</v>
      </c>
      <c r="O25862">
        <v>0</v>
      </c>
      <c r="P25862" s="13">
        <v>0.27412037037037035</v>
      </c>
    </row>
    <row r="25863" spans="1:16" x14ac:dyDescent="0.25">
      <c r="A25863">
        <v>25862</v>
      </c>
      <c r="B25863">
        <v>26</v>
      </c>
      <c r="C25863">
        <v>9</v>
      </c>
      <c r="D25863" t="s">
        <v>30859</v>
      </c>
      <c r="E25863">
        <v>2018</v>
      </c>
      <c r="F25863" t="s">
        <v>30766</v>
      </c>
      <c r="G25863" t="s">
        <v>4134</v>
      </c>
      <c r="H25863">
        <v>105</v>
      </c>
      <c r="I25863" t="s">
        <v>4339</v>
      </c>
      <c r="J25863" s="14">
        <v>4507.16</v>
      </c>
      <c r="K25863" t="s">
        <v>4332</v>
      </c>
      <c r="L25863" t="s">
        <v>20367</v>
      </c>
      <c r="M25863" t="s">
        <v>4334</v>
      </c>
      <c r="N25863">
        <v>0</v>
      </c>
      <c r="O25863">
        <v>1</v>
      </c>
      <c r="P25863" s="13">
        <v>0.68186342592592597</v>
      </c>
    </row>
    <row r="25864" spans="1:16" x14ac:dyDescent="0.25">
      <c r="A25864">
        <v>25863</v>
      </c>
      <c r="B25864">
        <v>13</v>
      </c>
      <c r="C25864">
        <v>7</v>
      </c>
      <c r="D25864" t="s">
        <v>30857</v>
      </c>
      <c r="E25864">
        <v>2018</v>
      </c>
      <c r="F25864" t="s">
        <v>30766</v>
      </c>
      <c r="G25864" t="s">
        <v>4134</v>
      </c>
      <c r="H25864">
        <v>2</v>
      </c>
      <c r="I25864" t="s">
        <v>4355</v>
      </c>
      <c r="J25864" s="14">
        <v>4931.4399999999996</v>
      </c>
      <c r="K25864" t="s">
        <v>4328</v>
      </c>
      <c r="L25864" t="s">
        <v>20368</v>
      </c>
      <c r="M25864" t="s">
        <v>4334</v>
      </c>
      <c r="N25864">
        <v>0</v>
      </c>
      <c r="O25864">
        <v>0</v>
      </c>
      <c r="P25864" s="13">
        <v>1.7291666666666667E-2</v>
      </c>
    </row>
    <row r="25865" spans="1:16" x14ac:dyDescent="0.25">
      <c r="A25865">
        <v>25864</v>
      </c>
      <c r="B25865">
        <v>21</v>
      </c>
      <c r="C25865">
        <v>5</v>
      </c>
      <c r="D25865" t="s">
        <v>4038</v>
      </c>
      <c r="E25865">
        <v>2018</v>
      </c>
      <c r="F25865" t="s">
        <v>30766</v>
      </c>
      <c r="G25865" t="s">
        <v>4134</v>
      </c>
      <c r="H25865">
        <v>166</v>
      </c>
      <c r="I25865" t="s">
        <v>4347</v>
      </c>
      <c r="J25865" s="14">
        <v>1554.54</v>
      </c>
      <c r="K25865" t="s">
        <v>4342</v>
      </c>
      <c r="L25865" t="s">
        <v>6904</v>
      </c>
      <c r="M25865" t="s">
        <v>4330</v>
      </c>
      <c r="N25865">
        <v>0</v>
      </c>
      <c r="O25865">
        <v>0</v>
      </c>
      <c r="P25865" s="13">
        <v>0.47811342592592593</v>
      </c>
    </row>
    <row r="25866" spans="1:16" x14ac:dyDescent="0.25">
      <c r="A25866">
        <v>25865</v>
      </c>
      <c r="B25866">
        <v>8</v>
      </c>
      <c r="C25866">
        <v>2</v>
      </c>
      <c r="D25866" t="s">
        <v>30855</v>
      </c>
      <c r="E25866">
        <v>2018</v>
      </c>
      <c r="F25866" t="s">
        <v>30045</v>
      </c>
      <c r="G25866" t="s">
        <v>2649</v>
      </c>
      <c r="H25866">
        <v>8</v>
      </c>
      <c r="I25866" t="s">
        <v>4347</v>
      </c>
      <c r="J25866" s="14">
        <v>617.47</v>
      </c>
      <c r="K25866" t="s">
        <v>4337</v>
      </c>
      <c r="L25866" t="s">
        <v>20369</v>
      </c>
      <c r="M25866" t="s">
        <v>4334</v>
      </c>
      <c r="N25866">
        <v>1</v>
      </c>
      <c r="O25866">
        <v>0</v>
      </c>
      <c r="P25866" s="13">
        <v>0.15310185185185185</v>
      </c>
    </row>
    <row r="25867" spans="1:16" x14ac:dyDescent="0.25">
      <c r="A25867">
        <v>25866</v>
      </c>
      <c r="B25867">
        <v>21</v>
      </c>
      <c r="C25867">
        <v>8</v>
      </c>
      <c r="D25867" t="s">
        <v>747</v>
      </c>
      <c r="E25867">
        <v>2018</v>
      </c>
      <c r="F25867" t="s">
        <v>30045</v>
      </c>
      <c r="G25867" t="s">
        <v>2649</v>
      </c>
      <c r="H25867">
        <v>73</v>
      </c>
      <c r="I25867" t="s">
        <v>4355</v>
      </c>
      <c r="J25867" s="14">
        <v>1426.97</v>
      </c>
      <c r="K25867" t="s">
        <v>4337</v>
      </c>
      <c r="L25867" t="s">
        <v>4967</v>
      </c>
      <c r="M25867" t="s">
        <v>4334</v>
      </c>
      <c r="N25867">
        <v>0</v>
      </c>
      <c r="O25867">
        <v>0</v>
      </c>
      <c r="P25867" s="13">
        <v>0.70642361111111107</v>
      </c>
    </row>
    <row r="25868" spans="1:16" x14ac:dyDescent="0.25">
      <c r="A25868">
        <v>25867</v>
      </c>
      <c r="B25868">
        <v>6</v>
      </c>
      <c r="C25868">
        <v>12</v>
      </c>
      <c r="D25868" t="s">
        <v>30860</v>
      </c>
      <c r="E25868">
        <v>2018</v>
      </c>
      <c r="F25868" t="s">
        <v>30045</v>
      </c>
      <c r="G25868" t="s">
        <v>2649</v>
      </c>
      <c r="H25868">
        <v>14</v>
      </c>
      <c r="I25868" t="s">
        <v>4335</v>
      </c>
      <c r="J25868" s="14">
        <v>2056.9899999999998</v>
      </c>
      <c r="K25868" t="s">
        <v>4337</v>
      </c>
      <c r="L25868" t="s">
        <v>20370</v>
      </c>
      <c r="M25868" t="s">
        <v>4330</v>
      </c>
      <c r="N25868">
        <v>0</v>
      </c>
      <c r="O25868">
        <v>0</v>
      </c>
      <c r="P25868" s="13">
        <v>6.5150462962962966E-2</v>
      </c>
    </row>
    <row r="25869" spans="1:16" x14ac:dyDescent="0.25">
      <c r="A25869">
        <v>25868</v>
      </c>
      <c r="B25869">
        <v>3</v>
      </c>
      <c r="C25869">
        <v>3</v>
      </c>
      <c r="D25869" t="s">
        <v>30856</v>
      </c>
      <c r="E25869">
        <v>2018</v>
      </c>
      <c r="F25869" t="s">
        <v>30045</v>
      </c>
      <c r="G25869" t="s">
        <v>2649</v>
      </c>
      <c r="H25869">
        <v>145</v>
      </c>
      <c r="I25869" t="s">
        <v>4368</v>
      </c>
      <c r="J25869" s="14">
        <v>1418.63</v>
      </c>
      <c r="K25869" t="s">
        <v>4342</v>
      </c>
      <c r="L25869" t="s">
        <v>20371</v>
      </c>
      <c r="M25869" t="s">
        <v>4334</v>
      </c>
      <c r="N25869">
        <v>0</v>
      </c>
      <c r="O25869">
        <v>1</v>
      </c>
      <c r="P25869" s="13">
        <v>0.24462962962962964</v>
      </c>
    </row>
    <row r="25870" spans="1:16" x14ac:dyDescent="0.25">
      <c r="A25870">
        <v>25869</v>
      </c>
      <c r="B25870">
        <v>12</v>
      </c>
      <c r="C25870">
        <v>9</v>
      </c>
      <c r="D25870" t="s">
        <v>30859</v>
      </c>
      <c r="E25870">
        <v>2018</v>
      </c>
      <c r="F25870" t="s">
        <v>30045</v>
      </c>
      <c r="G25870" t="s">
        <v>2649</v>
      </c>
      <c r="H25870">
        <v>81</v>
      </c>
      <c r="I25870" t="s">
        <v>4331</v>
      </c>
      <c r="J25870" s="14">
        <v>3791.15</v>
      </c>
      <c r="K25870" t="s">
        <v>4337</v>
      </c>
      <c r="L25870" t="s">
        <v>8629</v>
      </c>
      <c r="M25870" t="s">
        <v>4330</v>
      </c>
      <c r="N25870">
        <v>0</v>
      </c>
      <c r="O25870">
        <v>0</v>
      </c>
      <c r="P25870" s="13">
        <v>0.59966435185185185</v>
      </c>
    </row>
    <row r="25871" spans="1:16" x14ac:dyDescent="0.25">
      <c r="A25871">
        <v>25870</v>
      </c>
      <c r="B25871">
        <v>3</v>
      </c>
      <c r="C25871">
        <v>1</v>
      </c>
      <c r="D25871" t="s">
        <v>30862</v>
      </c>
      <c r="E25871">
        <v>2018</v>
      </c>
      <c r="F25871" t="s">
        <v>30045</v>
      </c>
      <c r="G25871" t="s">
        <v>2649</v>
      </c>
      <c r="H25871">
        <v>180</v>
      </c>
      <c r="I25871" t="s">
        <v>4339</v>
      </c>
      <c r="J25871" s="14">
        <v>4775.21</v>
      </c>
      <c r="K25871" t="s">
        <v>4340</v>
      </c>
      <c r="L25871" t="s">
        <v>9331</v>
      </c>
      <c r="M25871" t="s">
        <v>4334</v>
      </c>
      <c r="N25871">
        <v>0</v>
      </c>
      <c r="O25871">
        <v>1</v>
      </c>
      <c r="P25871" s="13">
        <v>3.0266203703703705E-2</v>
      </c>
    </row>
    <row r="25872" spans="1:16" x14ac:dyDescent="0.25">
      <c r="A25872">
        <v>25871</v>
      </c>
      <c r="B25872">
        <v>8</v>
      </c>
      <c r="C25872">
        <v>2</v>
      </c>
      <c r="D25872" t="s">
        <v>30855</v>
      </c>
      <c r="E25872">
        <v>2018</v>
      </c>
      <c r="F25872" t="s">
        <v>30045</v>
      </c>
      <c r="G25872" t="s">
        <v>2649</v>
      </c>
      <c r="H25872">
        <v>56</v>
      </c>
      <c r="I25872" t="s">
        <v>4335</v>
      </c>
      <c r="J25872" s="14">
        <v>2824.46</v>
      </c>
      <c r="K25872" t="s">
        <v>4348</v>
      </c>
      <c r="L25872" t="s">
        <v>7187</v>
      </c>
      <c r="M25872" t="s">
        <v>4330</v>
      </c>
      <c r="N25872">
        <v>0</v>
      </c>
      <c r="O25872">
        <v>0</v>
      </c>
      <c r="P25872" s="13">
        <v>4.5023148148148145E-2</v>
      </c>
    </row>
    <row r="25873" spans="1:16" x14ac:dyDescent="0.25">
      <c r="A25873">
        <v>25872</v>
      </c>
      <c r="B25873">
        <v>13</v>
      </c>
      <c r="C25873">
        <v>9</v>
      </c>
      <c r="D25873" t="s">
        <v>30859</v>
      </c>
      <c r="E25873">
        <v>2018</v>
      </c>
      <c r="F25873" t="s">
        <v>30045</v>
      </c>
      <c r="G25873" t="s">
        <v>2649</v>
      </c>
      <c r="H25873">
        <v>107</v>
      </c>
      <c r="I25873" t="s">
        <v>4355</v>
      </c>
      <c r="J25873" s="14">
        <v>4881.49</v>
      </c>
      <c r="K25873" t="s">
        <v>4342</v>
      </c>
      <c r="L25873" t="s">
        <v>20372</v>
      </c>
      <c r="M25873" t="s">
        <v>4334</v>
      </c>
      <c r="N25873">
        <v>1</v>
      </c>
      <c r="O25873">
        <v>0</v>
      </c>
      <c r="P25873" s="13">
        <v>0.91079861111111116</v>
      </c>
    </row>
    <row r="25874" spans="1:16" x14ac:dyDescent="0.25">
      <c r="A25874">
        <v>25873</v>
      </c>
      <c r="B25874">
        <v>13</v>
      </c>
      <c r="C25874">
        <v>2</v>
      </c>
      <c r="D25874" t="s">
        <v>30855</v>
      </c>
      <c r="E25874">
        <v>2018</v>
      </c>
      <c r="F25874" t="s">
        <v>30045</v>
      </c>
      <c r="G25874" t="s">
        <v>2649</v>
      </c>
      <c r="H25874">
        <v>126</v>
      </c>
      <c r="I25874" t="s">
        <v>4331</v>
      </c>
      <c r="J25874" s="14">
        <v>3976.92</v>
      </c>
      <c r="K25874" t="s">
        <v>4340</v>
      </c>
      <c r="L25874" t="s">
        <v>20373</v>
      </c>
      <c r="M25874" t="s">
        <v>4330</v>
      </c>
      <c r="N25874">
        <v>1</v>
      </c>
      <c r="O25874">
        <v>0</v>
      </c>
      <c r="P25874" s="13">
        <v>0.4952199074074074</v>
      </c>
    </row>
    <row r="25875" spans="1:16" x14ac:dyDescent="0.25">
      <c r="A25875">
        <v>25874</v>
      </c>
      <c r="B25875">
        <v>24</v>
      </c>
      <c r="C25875">
        <v>10</v>
      </c>
      <c r="D25875" t="s">
        <v>30858</v>
      </c>
      <c r="E25875">
        <v>2018</v>
      </c>
      <c r="F25875" t="s">
        <v>30045</v>
      </c>
      <c r="G25875" t="s">
        <v>2649</v>
      </c>
      <c r="H25875">
        <v>173</v>
      </c>
      <c r="I25875" t="s">
        <v>4335</v>
      </c>
      <c r="J25875" s="14">
        <v>1465.94</v>
      </c>
      <c r="K25875" t="s">
        <v>4328</v>
      </c>
      <c r="L25875" t="s">
        <v>6472</v>
      </c>
      <c r="M25875" t="s">
        <v>4330</v>
      </c>
      <c r="N25875">
        <v>0</v>
      </c>
      <c r="O25875">
        <v>0</v>
      </c>
      <c r="P25875" s="13">
        <v>0.21628472222222223</v>
      </c>
    </row>
    <row r="25876" spans="1:16" x14ac:dyDescent="0.25">
      <c r="A25876">
        <v>25875</v>
      </c>
      <c r="B25876">
        <v>17</v>
      </c>
      <c r="C25876">
        <v>8</v>
      </c>
      <c r="D25876" t="s">
        <v>747</v>
      </c>
      <c r="E25876">
        <v>2018</v>
      </c>
      <c r="F25876" t="s">
        <v>30045</v>
      </c>
      <c r="G25876" t="s">
        <v>2649</v>
      </c>
      <c r="H25876">
        <v>180</v>
      </c>
      <c r="I25876" t="s">
        <v>4368</v>
      </c>
      <c r="J25876" s="14">
        <v>4826.04</v>
      </c>
      <c r="K25876" t="s">
        <v>4328</v>
      </c>
      <c r="L25876" t="s">
        <v>20374</v>
      </c>
      <c r="M25876" t="s">
        <v>4330</v>
      </c>
      <c r="N25876">
        <v>0</v>
      </c>
      <c r="O25876">
        <v>0</v>
      </c>
      <c r="P25876" s="13">
        <v>0.43591435185185184</v>
      </c>
    </row>
    <row r="25877" spans="1:16" x14ac:dyDescent="0.25">
      <c r="A25877">
        <v>25876</v>
      </c>
      <c r="B25877">
        <v>3</v>
      </c>
      <c r="C25877">
        <v>4</v>
      </c>
      <c r="D25877" t="s">
        <v>29248</v>
      </c>
      <c r="E25877">
        <v>2018</v>
      </c>
      <c r="F25877" t="s">
        <v>30045</v>
      </c>
      <c r="G25877" t="s">
        <v>2649</v>
      </c>
      <c r="H25877">
        <v>178</v>
      </c>
      <c r="I25877" t="s">
        <v>4355</v>
      </c>
      <c r="J25877" s="14">
        <v>4996.22</v>
      </c>
      <c r="K25877" t="s">
        <v>4342</v>
      </c>
      <c r="L25877" t="s">
        <v>20375</v>
      </c>
      <c r="M25877" t="s">
        <v>4334</v>
      </c>
      <c r="N25877">
        <v>0</v>
      </c>
      <c r="O25877">
        <v>1</v>
      </c>
      <c r="P25877" s="13">
        <v>0.73464120370370367</v>
      </c>
    </row>
    <row r="25878" spans="1:16" x14ac:dyDescent="0.25">
      <c r="A25878">
        <v>25877</v>
      </c>
      <c r="B25878">
        <v>3</v>
      </c>
      <c r="C25878">
        <v>6</v>
      </c>
      <c r="D25878" t="s">
        <v>30863</v>
      </c>
      <c r="E25878">
        <v>2018</v>
      </c>
      <c r="F25878" t="s">
        <v>30045</v>
      </c>
      <c r="G25878" t="s">
        <v>2649</v>
      </c>
      <c r="H25878">
        <v>26</v>
      </c>
      <c r="I25878" t="s">
        <v>4339</v>
      </c>
      <c r="J25878" s="14">
        <v>1609.83</v>
      </c>
      <c r="K25878" t="s">
        <v>4348</v>
      </c>
      <c r="L25878" t="s">
        <v>20376</v>
      </c>
      <c r="M25878" t="s">
        <v>4330</v>
      </c>
      <c r="N25878">
        <v>0</v>
      </c>
      <c r="O25878">
        <v>0</v>
      </c>
      <c r="P25878" s="13">
        <v>1.9861111111111111E-2</v>
      </c>
    </row>
    <row r="25879" spans="1:16" x14ac:dyDescent="0.25">
      <c r="A25879">
        <v>25878</v>
      </c>
      <c r="B25879">
        <v>7</v>
      </c>
      <c r="C25879">
        <v>5</v>
      </c>
      <c r="D25879" t="s">
        <v>4038</v>
      </c>
      <c r="E25879">
        <v>2018</v>
      </c>
      <c r="F25879" t="s">
        <v>30045</v>
      </c>
      <c r="G25879" t="s">
        <v>2649</v>
      </c>
      <c r="H25879">
        <v>50</v>
      </c>
      <c r="I25879" t="s">
        <v>4331</v>
      </c>
      <c r="J25879" s="14">
        <v>2743.84</v>
      </c>
      <c r="K25879" t="s">
        <v>4337</v>
      </c>
      <c r="L25879" t="s">
        <v>5037</v>
      </c>
      <c r="M25879" t="s">
        <v>4334</v>
      </c>
      <c r="N25879">
        <v>0</v>
      </c>
      <c r="O25879">
        <v>0</v>
      </c>
      <c r="P25879" s="13">
        <v>0.23943287037037037</v>
      </c>
    </row>
    <row r="25880" spans="1:16" x14ac:dyDescent="0.25">
      <c r="A25880">
        <v>25879</v>
      </c>
      <c r="B25880">
        <v>20</v>
      </c>
      <c r="C25880">
        <v>7</v>
      </c>
      <c r="D25880" t="s">
        <v>30857</v>
      </c>
      <c r="E25880">
        <v>2018</v>
      </c>
      <c r="F25880" t="s">
        <v>30045</v>
      </c>
      <c r="G25880" t="s">
        <v>2649</v>
      </c>
      <c r="H25880">
        <v>59</v>
      </c>
      <c r="I25880" t="s">
        <v>4355</v>
      </c>
      <c r="J25880" s="14">
        <v>4930.6899999999996</v>
      </c>
      <c r="K25880" t="s">
        <v>4340</v>
      </c>
      <c r="L25880" t="s">
        <v>20377</v>
      </c>
      <c r="M25880" t="s">
        <v>4334</v>
      </c>
      <c r="N25880">
        <v>0</v>
      </c>
      <c r="O25880">
        <v>0</v>
      </c>
      <c r="P25880" s="13">
        <v>0.10596064814814815</v>
      </c>
    </row>
    <row r="25881" spans="1:16" x14ac:dyDescent="0.25">
      <c r="A25881">
        <v>25880</v>
      </c>
      <c r="B25881">
        <v>23</v>
      </c>
      <c r="C25881">
        <v>4</v>
      </c>
      <c r="D25881" t="s">
        <v>29248</v>
      </c>
      <c r="E25881">
        <v>2018</v>
      </c>
      <c r="F25881" t="s">
        <v>30045</v>
      </c>
      <c r="G25881" t="s">
        <v>2649</v>
      </c>
      <c r="H25881">
        <v>56</v>
      </c>
      <c r="I25881" t="s">
        <v>4335</v>
      </c>
      <c r="J25881" s="14">
        <v>2008.49</v>
      </c>
      <c r="K25881" t="s">
        <v>4342</v>
      </c>
      <c r="L25881" t="s">
        <v>20378</v>
      </c>
      <c r="M25881" t="s">
        <v>4334</v>
      </c>
      <c r="N25881">
        <v>0</v>
      </c>
      <c r="O25881">
        <v>0</v>
      </c>
      <c r="P25881" s="13">
        <v>0.46828703703703706</v>
      </c>
    </row>
    <row r="25882" spans="1:16" x14ac:dyDescent="0.25">
      <c r="A25882">
        <v>25881</v>
      </c>
      <c r="B25882">
        <v>15</v>
      </c>
      <c r="C25882">
        <v>6</v>
      </c>
      <c r="D25882" t="s">
        <v>30863</v>
      </c>
      <c r="E25882">
        <v>2018</v>
      </c>
      <c r="F25882" t="s">
        <v>30045</v>
      </c>
      <c r="G25882" t="s">
        <v>2649</v>
      </c>
      <c r="H25882">
        <v>173</v>
      </c>
      <c r="I25882" t="s">
        <v>4355</v>
      </c>
      <c r="J25882" s="14">
        <v>2842.54</v>
      </c>
      <c r="K25882" t="s">
        <v>4348</v>
      </c>
      <c r="L25882" t="s">
        <v>15357</v>
      </c>
      <c r="M25882" t="s">
        <v>4334</v>
      </c>
      <c r="N25882">
        <v>0</v>
      </c>
      <c r="O25882">
        <v>0</v>
      </c>
      <c r="P25882" s="13">
        <v>0.10555555555555556</v>
      </c>
    </row>
    <row r="25883" spans="1:16" x14ac:dyDescent="0.25">
      <c r="A25883">
        <v>25882</v>
      </c>
      <c r="B25883">
        <v>5</v>
      </c>
      <c r="C25883">
        <v>1</v>
      </c>
      <c r="D25883" t="s">
        <v>30862</v>
      </c>
      <c r="E25883">
        <v>2018</v>
      </c>
      <c r="F25883" t="s">
        <v>30045</v>
      </c>
      <c r="G25883" t="s">
        <v>2649</v>
      </c>
      <c r="H25883">
        <v>44</v>
      </c>
      <c r="I25883" t="s">
        <v>4331</v>
      </c>
      <c r="J25883" s="14">
        <v>4499.4799999999996</v>
      </c>
      <c r="K25883" t="s">
        <v>4337</v>
      </c>
      <c r="L25883" t="s">
        <v>20379</v>
      </c>
      <c r="M25883" t="s">
        <v>4334</v>
      </c>
      <c r="N25883">
        <v>0</v>
      </c>
      <c r="O25883">
        <v>0</v>
      </c>
      <c r="P25883" s="13">
        <v>0.61982638888888886</v>
      </c>
    </row>
    <row r="25884" spans="1:16" x14ac:dyDescent="0.25">
      <c r="A25884">
        <v>25883</v>
      </c>
      <c r="B25884">
        <v>19</v>
      </c>
      <c r="C25884">
        <v>3</v>
      </c>
      <c r="D25884" t="s">
        <v>30856</v>
      </c>
      <c r="E25884">
        <v>2018</v>
      </c>
      <c r="F25884" t="s">
        <v>30045</v>
      </c>
      <c r="G25884" t="s">
        <v>2649</v>
      </c>
      <c r="H25884">
        <v>125</v>
      </c>
      <c r="I25884" t="s">
        <v>4335</v>
      </c>
      <c r="J25884" s="14">
        <v>3045.44</v>
      </c>
      <c r="K25884" t="s">
        <v>4337</v>
      </c>
      <c r="L25884" t="s">
        <v>8218</v>
      </c>
      <c r="M25884" t="s">
        <v>4334</v>
      </c>
      <c r="N25884">
        <v>0</v>
      </c>
      <c r="O25884">
        <v>0</v>
      </c>
      <c r="P25884" s="13">
        <v>0.58947916666666667</v>
      </c>
    </row>
    <row r="25885" spans="1:16" x14ac:dyDescent="0.25">
      <c r="A25885">
        <v>25884</v>
      </c>
      <c r="B25885">
        <v>24</v>
      </c>
      <c r="C25885">
        <v>10</v>
      </c>
      <c r="D25885" t="s">
        <v>30858</v>
      </c>
      <c r="E25885">
        <v>2018</v>
      </c>
      <c r="F25885" t="s">
        <v>30045</v>
      </c>
      <c r="G25885" t="s">
        <v>2649</v>
      </c>
      <c r="H25885">
        <v>37</v>
      </c>
      <c r="I25885" t="s">
        <v>4355</v>
      </c>
      <c r="J25885" s="14">
        <v>4099.13</v>
      </c>
      <c r="K25885" t="s">
        <v>4340</v>
      </c>
      <c r="L25885" t="s">
        <v>9131</v>
      </c>
      <c r="M25885" t="s">
        <v>4330</v>
      </c>
      <c r="N25885">
        <v>1</v>
      </c>
      <c r="O25885">
        <v>0</v>
      </c>
      <c r="P25885" s="13">
        <v>0.36733796296296295</v>
      </c>
    </row>
    <row r="25886" spans="1:16" x14ac:dyDescent="0.25">
      <c r="A25886">
        <v>25885</v>
      </c>
      <c r="B25886">
        <v>9</v>
      </c>
      <c r="C25886">
        <v>3</v>
      </c>
      <c r="D25886" t="s">
        <v>30856</v>
      </c>
      <c r="E25886">
        <v>2018</v>
      </c>
      <c r="F25886" t="s">
        <v>30045</v>
      </c>
      <c r="G25886" t="s">
        <v>2649</v>
      </c>
      <c r="H25886">
        <v>170</v>
      </c>
      <c r="I25886" t="s">
        <v>4331</v>
      </c>
      <c r="J25886" s="14">
        <v>3959.02</v>
      </c>
      <c r="K25886" t="s">
        <v>4332</v>
      </c>
      <c r="L25886" t="s">
        <v>20380</v>
      </c>
      <c r="M25886" t="s">
        <v>4330</v>
      </c>
      <c r="N25886">
        <v>0</v>
      </c>
      <c r="O25886">
        <v>0</v>
      </c>
      <c r="P25886" s="13">
        <v>0.75059027777777776</v>
      </c>
    </row>
    <row r="25887" spans="1:16" x14ac:dyDescent="0.25">
      <c r="A25887">
        <v>25886</v>
      </c>
      <c r="B25887">
        <v>17</v>
      </c>
      <c r="C25887">
        <v>4</v>
      </c>
      <c r="D25887" t="s">
        <v>29248</v>
      </c>
      <c r="E25887">
        <v>2018</v>
      </c>
      <c r="F25887" t="s">
        <v>30045</v>
      </c>
      <c r="G25887" t="s">
        <v>2649</v>
      </c>
      <c r="H25887">
        <v>93</v>
      </c>
      <c r="I25887" t="s">
        <v>4327</v>
      </c>
      <c r="J25887" s="14">
        <v>2724.08</v>
      </c>
      <c r="K25887" t="s">
        <v>4332</v>
      </c>
      <c r="L25887" t="s">
        <v>6509</v>
      </c>
      <c r="M25887" t="s">
        <v>4330</v>
      </c>
      <c r="N25887">
        <v>0</v>
      </c>
      <c r="O25887">
        <v>0</v>
      </c>
      <c r="P25887" s="13">
        <v>0.36499999999999999</v>
      </c>
    </row>
    <row r="25888" spans="1:16" x14ac:dyDescent="0.25">
      <c r="A25888">
        <v>25887</v>
      </c>
      <c r="B25888">
        <v>15</v>
      </c>
      <c r="C25888">
        <v>6</v>
      </c>
      <c r="D25888" t="s">
        <v>30863</v>
      </c>
      <c r="E25888">
        <v>2018</v>
      </c>
      <c r="F25888" t="s">
        <v>30045</v>
      </c>
      <c r="G25888" t="s">
        <v>2649</v>
      </c>
      <c r="H25888">
        <v>178</v>
      </c>
      <c r="I25888" t="s">
        <v>4335</v>
      </c>
      <c r="J25888" s="14">
        <v>4141.58</v>
      </c>
      <c r="K25888" t="s">
        <v>4337</v>
      </c>
      <c r="L25888" t="s">
        <v>5433</v>
      </c>
      <c r="M25888" t="s">
        <v>4334</v>
      </c>
      <c r="N25888">
        <v>1</v>
      </c>
      <c r="O25888">
        <v>1</v>
      </c>
      <c r="P25888" s="13">
        <v>0.65587962962962965</v>
      </c>
    </row>
    <row r="25889" spans="1:16" x14ac:dyDescent="0.25">
      <c r="A25889">
        <v>25888</v>
      </c>
      <c r="B25889">
        <v>20</v>
      </c>
      <c r="C25889">
        <v>6</v>
      </c>
      <c r="D25889" t="s">
        <v>30863</v>
      </c>
      <c r="E25889">
        <v>2018</v>
      </c>
      <c r="F25889" t="s">
        <v>30045</v>
      </c>
      <c r="G25889" t="s">
        <v>2649</v>
      </c>
      <c r="H25889">
        <v>119</v>
      </c>
      <c r="I25889" t="s">
        <v>4355</v>
      </c>
      <c r="J25889" s="14">
        <v>3103.47</v>
      </c>
      <c r="K25889" t="s">
        <v>4337</v>
      </c>
      <c r="L25889" t="s">
        <v>7614</v>
      </c>
      <c r="M25889" t="s">
        <v>4330</v>
      </c>
      <c r="N25889">
        <v>0</v>
      </c>
      <c r="O25889">
        <v>1</v>
      </c>
      <c r="P25889" s="13">
        <v>0.69108796296296293</v>
      </c>
    </row>
    <row r="25890" spans="1:16" x14ac:dyDescent="0.25">
      <c r="A25890">
        <v>25889</v>
      </c>
      <c r="B25890">
        <v>15</v>
      </c>
      <c r="C25890">
        <v>8</v>
      </c>
      <c r="D25890" t="s">
        <v>747</v>
      </c>
      <c r="E25890">
        <v>2018</v>
      </c>
      <c r="F25890" t="s">
        <v>30045</v>
      </c>
      <c r="G25890" t="s">
        <v>2649</v>
      </c>
      <c r="H25890">
        <v>67</v>
      </c>
      <c r="I25890" t="s">
        <v>4347</v>
      </c>
      <c r="J25890" s="14">
        <v>2341.9899999999998</v>
      </c>
      <c r="K25890" t="s">
        <v>4332</v>
      </c>
      <c r="L25890" t="s">
        <v>20381</v>
      </c>
      <c r="M25890" t="s">
        <v>4330</v>
      </c>
      <c r="N25890">
        <v>1</v>
      </c>
      <c r="O25890">
        <v>1</v>
      </c>
      <c r="P25890" s="13">
        <v>0.44483796296296296</v>
      </c>
    </row>
    <row r="25891" spans="1:16" x14ac:dyDescent="0.25">
      <c r="A25891">
        <v>25890</v>
      </c>
      <c r="B25891">
        <v>24</v>
      </c>
      <c r="C25891">
        <v>2</v>
      </c>
      <c r="D25891" t="s">
        <v>30855</v>
      </c>
      <c r="E25891">
        <v>2018</v>
      </c>
      <c r="F25891" t="s">
        <v>30045</v>
      </c>
      <c r="G25891" t="s">
        <v>2649</v>
      </c>
      <c r="H25891">
        <v>20</v>
      </c>
      <c r="I25891" t="s">
        <v>4347</v>
      </c>
      <c r="J25891" s="14">
        <v>1008.87</v>
      </c>
      <c r="K25891" t="s">
        <v>4332</v>
      </c>
      <c r="L25891" t="s">
        <v>10781</v>
      </c>
      <c r="M25891" t="s">
        <v>4334</v>
      </c>
      <c r="N25891">
        <v>0</v>
      </c>
      <c r="O25891">
        <v>0</v>
      </c>
      <c r="P25891" s="13">
        <v>0.20918981481481483</v>
      </c>
    </row>
    <row r="25892" spans="1:16" x14ac:dyDescent="0.25">
      <c r="A25892">
        <v>25891</v>
      </c>
      <c r="B25892">
        <v>11</v>
      </c>
      <c r="C25892">
        <v>8</v>
      </c>
      <c r="D25892" t="s">
        <v>747</v>
      </c>
      <c r="E25892">
        <v>2018</v>
      </c>
      <c r="F25892" t="s">
        <v>30045</v>
      </c>
      <c r="G25892" t="s">
        <v>2649</v>
      </c>
      <c r="H25892">
        <v>2</v>
      </c>
      <c r="I25892" t="s">
        <v>4347</v>
      </c>
      <c r="J25892" s="14">
        <v>1289.9000000000001</v>
      </c>
      <c r="K25892" t="s">
        <v>4337</v>
      </c>
      <c r="L25892" t="s">
        <v>11262</v>
      </c>
      <c r="M25892" t="s">
        <v>4330</v>
      </c>
      <c r="N25892">
        <v>0</v>
      </c>
      <c r="O25892">
        <v>0</v>
      </c>
      <c r="P25892" s="13">
        <v>5.4305555555555558E-2</v>
      </c>
    </row>
    <row r="25893" spans="1:16" x14ac:dyDescent="0.25">
      <c r="A25893">
        <v>25892</v>
      </c>
      <c r="B25893">
        <v>12</v>
      </c>
      <c r="C25893">
        <v>1</v>
      </c>
      <c r="D25893" t="s">
        <v>30862</v>
      </c>
      <c r="E25893">
        <v>2018</v>
      </c>
      <c r="F25893" t="s">
        <v>28978</v>
      </c>
      <c r="G25893" t="s">
        <v>514</v>
      </c>
      <c r="H25893">
        <v>158</v>
      </c>
      <c r="I25893" t="s">
        <v>4327</v>
      </c>
      <c r="J25893" s="14">
        <v>467.15</v>
      </c>
      <c r="K25893" t="s">
        <v>4332</v>
      </c>
      <c r="L25893" t="s">
        <v>9760</v>
      </c>
      <c r="M25893" t="s">
        <v>4330</v>
      </c>
      <c r="N25893">
        <v>0</v>
      </c>
      <c r="O25893">
        <v>0</v>
      </c>
      <c r="P25893" s="13">
        <v>1.4664351851851852E-2</v>
      </c>
    </row>
    <row r="25894" spans="1:16" x14ac:dyDescent="0.25">
      <c r="A25894">
        <v>25893</v>
      </c>
      <c r="B25894">
        <v>14</v>
      </c>
      <c r="C25894">
        <v>4</v>
      </c>
      <c r="D25894" t="s">
        <v>29248</v>
      </c>
      <c r="E25894">
        <v>2018</v>
      </c>
      <c r="F25894" t="s">
        <v>28978</v>
      </c>
      <c r="G25894" t="s">
        <v>514</v>
      </c>
      <c r="H25894">
        <v>20</v>
      </c>
      <c r="I25894" t="s">
        <v>4347</v>
      </c>
      <c r="J25894" s="14">
        <v>4849.17</v>
      </c>
      <c r="K25894" t="s">
        <v>4348</v>
      </c>
      <c r="L25894" t="s">
        <v>5679</v>
      </c>
      <c r="M25894" t="s">
        <v>4330</v>
      </c>
      <c r="N25894">
        <v>0</v>
      </c>
      <c r="O25894">
        <v>0</v>
      </c>
      <c r="P25894" s="13">
        <v>0.13673611111111111</v>
      </c>
    </row>
    <row r="25895" spans="1:16" x14ac:dyDescent="0.25">
      <c r="A25895">
        <v>25894</v>
      </c>
      <c r="B25895">
        <v>8</v>
      </c>
      <c r="C25895">
        <v>7</v>
      </c>
      <c r="D25895" t="s">
        <v>30857</v>
      </c>
      <c r="E25895">
        <v>2018</v>
      </c>
      <c r="F25895" t="s">
        <v>28978</v>
      </c>
      <c r="G25895" t="s">
        <v>514</v>
      </c>
      <c r="H25895">
        <v>115</v>
      </c>
      <c r="I25895" t="s">
        <v>4327</v>
      </c>
      <c r="J25895" s="14">
        <v>1711.97</v>
      </c>
      <c r="K25895" t="s">
        <v>4342</v>
      </c>
      <c r="L25895" t="s">
        <v>20382</v>
      </c>
      <c r="M25895" t="s">
        <v>4334</v>
      </c>
      <c r="N25895">
        <v>0</v>
      </c>
      <c r="O25895">
        <v>0</v>
      </c>
      <c r="P25895" s="13">
        <v>0.49197916666666669</v>
      </c>
    </row>
    <row r="25896" spans="1:16" x14ac:dyDescent="0.25">
      <c r="A25896">
        <v>25895</v>
      </c>
      <c r="B25896">
        <v>1</v>
      </c>
      <c r="C25896">
        <v>7</v>
      </c>
      <c r="D25896" t="s">
        <v>30857</v>
      </c>
      <c r="E25896">
        <v>2018</v>
      </c>
      <c r="F25896" t="s">
        <v>28978</v>
      </c>
      <c r="G25896" t="s">
        <v>514</v>
      </c>
      <c r="H25896">
        <v>38</v>
      </c>
      <c r="I25896" t="s">
        <v>4347</v>
      </c>
      <c r="J25896" s="14">
        <v>3710.05</v>
      </c>
      <c r="K25896" t="s">
        <v>4337</v>
      </c>
      <c r="L25896" t="s">
        <v>13660</v>
      </c>
      <c r="M25896" t="s">
        <v>4334</v>
      </c>
      <c r="N25896">
        <v>1</v>
      </c>
      <c r="O25896">
        <v>0</v>
      </c>
      <c r="P25896" s="13">
        <v>0.93630787037037033</v>
      </c>
    </row>
    <row r="25897" spans="1:16" x14ac:dyDescent="0.25">
      <c r="A25897">
        <v>25896</v>
      </c>
      <c r="B25897">
        <v>13</v>
      </c>
      <c r="C25897">
        <v>3</v>
      </c>
      <c r="D25897" t="s">
        <v>30856</v>
      </c>
      <c r="E25897">
        <v>2018</v>
      </c>
      <c r="F25897" t="s">
        <v>28978</v>
      </c>
      <c r="G25897" t="s">
        <v>514</v>
      </c>
      <c r="H25897">
        <v>40</v>
      </c>
      <c r="I25897" t="s">
        <v>4368</v>
      </c>
      <c r="J25897" s="14">
        <v>2211.62</v>
      </c>
      <c r="K25897" t="s">
        <v>4342</v>
      </c>
      <c r="L25897" t="s">
        <v>6038</v>
      </c>
      <c r="M25897" t="s">
        <v>4334</v>
      </c>
      <c r="N25897">
        <v>1</v>
      </c>
      <c r="O25897">
        <v>0</v>
      </c>
      <c r="P25897" s="13">
        <v>0.61993055555555554</v>
      </c>
    </row>
    <row r="25898" spans="1:16" x14ac:dyDescent="0.25">
      <c r="A25898">
        <v>25897</v>
      </c>
      <c r="B25898">
        <v>5</v>
      </c>
      <c r="C25898">
        <v>7</v>
      </c>
      <c r="D25898" t="s">
        <v>30857</v>
      </c>
      <c r="E25898">
        <v>2018</v>
      </c>
      <c r="F25898" t="s">
        <v>28978</v>
      </c>
      <c r="G25898" t="s">
        <v>514</v>
      </c>
      <c r="H25898">
        <v>77</v>
      </c>
      <c r="I25898" t="s">
        <v>4339</v>
      </c>
      <c r="J25898" s="14">
        <v>514.38</v>
      </c>
      <c r="K25898" t="s">
        <v>4328</v>
      </c>
      <c r="L25898" t="s">
        <v>5089</v>
      </c>
      <c r="M25898" t="s">
        <v>4330</v>
      </c>
      <c r="N25898">
        <v>1</v>
      </c>
      <c r="O25898">
        <v>0</v>
      </c>
      <c r="P25898" s="13">
        <v>4.2650462962962966E-2</v>
      </c>
    </row>
    <row r="25899" spans="1:16" x14ac:dyDescent="0.25">
      <c r="A25899">
        <v>25898</v>
      </c>
      <c r="B25899">
        <v>8</v>
      </c>
      <c r="C25899">
        <v>9</v>
      </c>
      <c r="D25899" t="s">
        <v>30859</v>
      </c>
      <c r="E25899">
        <v>2018</v>
      </c>
      <c r="F25899" t="s">
        <v>28978</v>
      </c>
      <c r="G25899" t="s">
        <v>514</v>
      </c>
      <c r="H25899">
        <v>144</v>
      </c>
      <c r="I25899" t="s">
        <v>4339</v>
      </c>
      <c r="J25899" s="14">
        <v>3386.78</v>
      </c>
      <c r="K25899" t="s">
        <v>4348</v>
      </c>
      <c r="L25899" t="s">
        <v>20383</v>
      </c>
      <c r="M25899" t="s">
        <v>4330</v>
      </c>
      <c r="N25899">
        <v>0</v>
      </c>
      <c r="O25899">
        <v>0</v>
      </c>
      <c r="P25899" s="13">
        <v>0.68133101851851852</v>
      </c>
    </row>
    <row r="25900" spans="1:16" x14ac:dyDescent="0.25">
      <c r="A25900">
        <v>25899</v>
      </c>
      <c r="B25900">
        <v>27</v>
      </c>
      <c r="C25900">
        <v>9</v>
      </c>
      <c r="D25900" t="s">
        <v>30859</v>
      </c>
      <c r="E25900">
        <v>2018</v>
      </c>
      <c r="F25900" t="s">
        <v>28978</v>
      </c>
      <c r="G25900" t="s">
        <v>514</v>
      </c>
      <c r="H25900">
        <v>100</v>
      </c>
      <c r="I25900" t="s">
        <v>4327</v>
      </c>
      <c r="J25900" s="14">
        <v>705.91</v>
      </c>
      <c r="K25900" t="s">
        <v>4337</v>
      </c>
      <c r="L25900" t="s">
        <v>19738</v>
      </c>
      <c r="M25900" t="s">
        <v>4330</v>
      </c>
      <c r="N25900">
        <v>0</v>
      </c>
      <c r="O25900">
        <v>0</v>
      </c>
      <c r="P25900" s="13">
        <v>0.19090277777777778</v>
      </c>
    </row>
    <row r="25901" spans="1:16" x14ac:dyDescent="0.25">
      <c r="A25901">
        <v>25900</v>
      </c>
      <c r="B25901">
        <v>4</v>
      </c>
      <c r="C25901">
        <v>4</v>
      </c>
      <c r="D25901" t="s">
        <v>29248</v>
      </c>
      <c r="E25901">
        <v>2018</v>
      </c>
      <c r="F25901" t="s">
        <v>28978</v>
      </c>
      <c r="G25901" t="s">
        <v>514</v>
      </c>
      <c r="H25901">
        <v>173</v>
      </c>
      <c r="I25901" t="s">
        <v>4335</v>
      </c>
      <c r="J25901" s="14">
        <v>4171.66</v>
      </c>
      <c r="K25901" t="s">
        <v>4342</v>
      </c>
      <c r="L25901" t="s">
        <v>19362</v>
      </c>
      <c r="M25901" t="s">
        <v>4334</v>
      </c>
      <c r="N25901">
        <v>1</v>
      </c>
      <c r="O25901">
        <v>1</v>
      </c>
      <c r="P25901" s="13">
        <v>0.30190972222222223</v>
      </c>
    </row>
    <row r="25902" spans="1:16" x14ac:dyDescent="0.25">
      <c r="A25902">
        <v>25901</v>
      </c>
      <c r="B25902">
        <v>20</v>
      </c>
      <c r="C25902">
        <v>8</v>
      </c>
      <c r="D25902" t="s">
        <v>747</v>
      </c>
      <c r="E25902">
        <v>2018</v>
      </c>
      <c r="F25902" t="s">
        <v>28978</v>
      </c>
      <c r="G25902" t="s">
        <v>514</v>
      </c>
      <c r="H25902">
        <v>59</v>
      </c>
      <c r="I25902" t="s">
        <v>4355</v>
      </c>
      <c r="J25902" s="14">
        <v>817.08</v>
      </c>
      <c r="K25902" t="s">
        <v>4340</v>
      </c>
      <c r="L25902" t="s">
        <v>20384</v>
      </c>
      <c r="M25902" t="s">
        <v>4330</v>
      </c>
      <c r="N25902">
        <v>1</v>
      </c>
      <c r="O25902">
        <v>0</v>
      </c>
      <c r="P25902" s="13">
        <v>0.36398148148148146</v>
      </c>
    </row>
    <row r="25903" spans="1:16" x14ac:dyDescent="0.25">
      <c r="A25903">
        <v>25902</v>
      </c>
      <c r="B25903">
        <v>1</v>
      </c>
      <c r="C25903">
        <v>10</v>
      </c>
      <c r="D25903" t="s">
        <v>30858</v>
      </c>
      <c r="E25903">
        <v>2018</v>
      </c>
      <c r="F25903" t="s">
        <v>28978</v>
      </c>
      <c r="G25903" t="s">
        <v>514</v>
      </c>
      <c r="H25903">
        <v>14</v>
      </c>
      <c r="I25903" t="s">
        <v>4355</v>
      </c>
      <c r="J25903" s="14">
        <v>2662.22</v>
      </c>
      <c r="K25903" t="s">
        <v>4348</v>
      </c>
      <c r="L25903" t="s">
        <v>6656</v>
      </c>
      <c r="M25903" t="s">
        <v>4334</v>
      </c>
      <c r="N25903">
        <v>1</v>
      </c>
      <c r="O25903">
        <v>1</v>
      </c>
      <c r="P25903" s="13">
        <v>0.5328356481481481</v>
      </c>
    </row>
    <row r="25904" spans="1:16" x14ac:dyDescent="0.25">
      <c r="A25904">
        <v>25903</v>
      </c>
      <c r="B25904">
        <v>26</v>
      </c>
      <c r="C25904">
        <v>8</v>
      </c>
      <c r="D25904" t="s">
        <v>747</v>
      </c>
      <c r="E25904">
        <v>2018</v>
      </c>
      <c r="F25904" t="s">
        <v>28978</v>
      </c>
      <c r="G25904" t="s">
        <v>514</v>
      </c>
      <c r="H25904">
        <v>11</v>
      </c>
      <c r="I25904" t="s">
        <v>4335</v>
      </c>
      <c r="J25904" s="14">
        <v>3519.06</v>
      </c>
      <c r="K25904" t="s">
        <v>4337</v>
      </c>
      <c r="L25904" t="s">
        <v>4801</v>
      </c>
      <c r="M25904" t="s">
        <v>4330</v>
      </c>
      <c r="N25904">
        <v>0</v>
      </c>
      <c r="O25904">
        <v>0</v>
      </c>
      <c r="P25904" s="13">
        <v>4.9282407407407407E-2</v>
      </c>
    </row>
    <row r="25905" spans="1:16" x14ac:dyDescent="0.25">
      <c r="A25905">
        <v>25904</v>
      </c>
      <c r="B25905">
        <v>24</v>
      </c>
      <c r="C25905">
        <v>4</v>
      </c>
      <c r="D25905" t="s">
        <v>29248</v>
      </c>
      <c r="E25905">
        <v>2018</v>
      </c>
      <c r="F25905" t="s">
        <v>28978</v>
      </c>
      <c r="G25905" t="s">
        <v>514</v>
      </c>
      <c r="H25905">
        <v>104</v>
      </c>
      <c r="I25905" t="s">
        <v>4335</v>
      </c>
      <c r="J25905" s="14">
        <v>2277.13</v>
      </c>
      <c r="K25905" t="s">
        <v>4337</v>
      </c>
      <c r="L25905" t="s">
        <v>20385</v>
      </c>
      <c r="M25905" t="s">
        <v>4334</v>
      </c>
      <c r="N25905">
        <v>0</v>
      </c>
      <c r="O25905">
        <v>0</v>
      </c>
      <c r="P25905" s="13">
        <v>0.38343749999999999</v>
      </c>
    </row>
    <row r="25906" spans="1:16" x14ac:dyDescent="0.25">
      <c r="A25906">
        <v>25905</v>
      </c>
      <c r="B25906">
        <v>7</v>
      </c>
      <c r="C25906">
        <v>9</v>
      </c>
      <c r="D25906" t="s">
        <v>30859</v>
      </c>
      <c r="E25906">
        <v>2018</v>
      </c>
      <c r="F25906" t="s">
        <v>28978</v>
      </c>
      <c r="G25906" t="s">
        <v>514</v>
      </c>
      <c r="H25906">
        <v>95</v>
      </c>
      <c r="I25906" t="s">
        <v>4355</v>
      </c>
      <c r="J25906" s="14">
        <v>2011.13</v>
      </c>
      <c r="K25906" t="s">
        <v>4348</v>
      </c>
      <c r="L25906" t="s">
        <v>5734</v>
      </c>
      <c r="M25906" t="s">
        <v>4330</v>
      </c>
      <c r="N25906">
        <v>0</v>
      </c>
      <c r="O25906">
        <v>0</v>
      </c>
      <c r="P25906" s="13">
        <v>3.0555555555555557E-3</v>
      </c>
    </row>
    <row r="25907" spans="1:16" x14ac:dyDescent="0.25">
      <c r="A25907">
        <v>25906</v>
      </c>
      <c r="B25907">
        <v>20</v>
      </c>
      <c r="C25907">
        <v>2</v>
      </c>
      <c r="D25907" t="s">
        <v>30855</v>
      </c>
      <c r="E25907">
        <v>2018</v>
      </c>
      <c r="F25907" t="s">
        <v>28978</v>
      </c>
      <c r="G25907" t="s">
        <v>514</v>
      </c>
      <c r="H25907">
        <v>111</v>
      </c>
      <c r="I25907" t="s">
        <v>4355</v>
      </c>
      <c r="J25907" s="14">
        <v>3401.35</v>
      </c>
      <c r="K25907" t="s">
        <v>4337</v>
      </c>
      <c r="L25907" t="s">
        <v>6518</v>
      </c>
      <c r="M25907" t="s">
        <v>4330</v>
      </c>
      <c r="N25907">
        <v>0</v>
      </c>
      <c r="O25907">
        <v>0</v>
      </c>
      <c r="P25907" s="13">
        <v>0.98001157407407402</v>
      </c>
    </row>
    <row r="25908" spans="1:16" x14ac:dyDescent="0.25">
      <c r="A25908">
        <v>25907</v>
      </c>
      <c r="B25908">
        <v>25</v>
      </c>
      <c r="C25908">
        <v>4</v>
      </c>
      <c r="D25908" t="s">
        <v>29248</v>
      </c>
      <c r="E25908">
        <v>2018</v>
      </c>
      <c r="F25908" t="s">
        <v>28978</v>
      </c>
      <c r="G25908" t="s">
        <v>514</v>
      </c>
      <c r="H25908">
        <v>10</v>
      </c>
      <c r="I25908" t="s">
        <v>4368</v>
      </c>
      <c r="J25908" s="14">
        <v>1423.85</v>
      </c>
      <c r="K25908" t="s">
        <v>4328</v>
      </c>
      <c r="L25908" t="s">
        <v>10848</v>
      </c>
      <c r="M25908" t="s">
        <v>4330</v>
      </c>
      <c r="N25908">
        <v>0</v>
      </c>
      <c r="O25908">
        <v>0</v>
      </c>
      <c r="P25908" s="13">
        <v>0.80841435185185184</v>
      </c>
    </row>
    <row r="25909" spans="1:16" x14ac:dyDescent="0.25">
      <c r="A25909">
        <v>25908</v>
      </c>
      <c r="B25909">
        <v>24</v>
      </c>
      <c r="C25909">
        <v>8</v>
      </c>
      <c r="D25909" t="s">
        <v>747</v>
      </c>
      <c r="E25909">
        <v>2018</v>
      </c>
      <c r="F25909" t="s">
        <v>28978</v>
      </c>
      <c r="G25909" t="s">
        <v>514</v>
      </c>
      <c r="H25909">
        <v>73</v>
      </c>
      <c r="I25909" t="s">
        <v>4347</v>
      </c>
      <c r="J25909" s="14">
        <v>2291.13</v>
      </c>
      <c r="K25909" t="s">
        <v>4342</v>
      </c>
      <c r="L25909" t="s">
        <v>20386</v>
      </c>
      <c r="M25909" t="s">
        <v>4330</v>
      </c>
      <c r="N25909">
        <v>1</v>
      </c>
      <c r="O25909">
        <v>0</v>
      </c>
      <c r="P25909" s="13">
        <v>0.63851851851851849</v>
      </c>
    </row>
    <row r="25910" spans="1:16" x14ac:dyDescent="0.25">
      <c r="A25910">
        <v>25909</v>
      </c>
      <c r="B25910">
        <v>15</v>
      </c>
      <c r="C25910">
        <v>9</v>
      </c>
      <c r="D25910" t="s">
        <v>30859</v>
      </c>
      <c r="E25910">
        <v>2018</v>
      </c>
      <c r="F25910" t="s">
        <v>28978</v>
      </c>
      <c r="G25910" t="s">
        <v>514</v>
      </c>
      <c r="H25910">
        <v>178</v>
      </c>
      <c r="I25910" t="s">
        <v>4368</v>
      </c>
      <c r="J25910" s="14">
        <v>154.69</v>
      </c>
      <c r="K25910" t="s">
        <v>4332</v>
      </c>
      <c r="L25910" t="s">
        <v>11722</v>
      </c>
      <c r="M25910" t="s">
        <v>4330</v>
      </c>
      <c r="N25910">
        <v>1</v>
      </c>
      <c r="O25910">
        <v>0</v>
      </c>
      <c r="P25910" s="13">
        <v>0.91545138888888888</v>
      </c>
    </row>
    <row r="25911" spans="1:16" x14ac:dyDescent="0.25">
      <c r="A25911">
        <v>25910</v>
      </c>
      <c r="B25911">
        <v>17</v>
      </c>
      <c r="C25911">
        <v>4</v>
      </c>
      <c r="D25911" t="s">
        <v>29248</v>
      </c>
      <c r="E25911">
        <v>2018</v>
      </c>
      <c r="F25911" t="s">
        <v>28978</v>
      </c>
      <c r="G25911" t="s">
        <v>514</v>
      </c>
      <c r="H25911">
        <v>173</v>
      </c>
      <c r="I25911" t="s">
        <v>4335</v>
      </c>
      <c r="J25911" s="14">
        <v>465.95</v>
      </c>
      <c r="K25911" t="s">
        <v>4332</v>
      </c>
      <c r="L25911" t="s">
        <v>20387</v>
      </c>
      <c r="M25911" t="s">
        <v>4334</v>
      </c>
      <c r="N25911">
        <v>0</v>
      </c>
      <c r="O25911">
        <v>0</v>
      </c>
      <c r="P25911" s="13">
        <v>0.65721064814814811</v>
      </c>
    </row>
    <row r="25912" spans="1:16" x14ac:dyDescent="0.25">
      <c r="A25912">
        <v>25911</v>
      </c>
      <c r="B25912">
        <v>22</v>
      </c>
      <c r="C25912">
        <v>9</v>
      </c>
      <c r="D25912" t="s">
        <v>30859</v>
      </c>
      <c r="E25912">
        <v>2018</v>
      </c>
      <c r="F25912" t="s">
        <v>28978</v>
      </c>
      <c r="G25912" t="s">
        <v>514</v>
      </c>
      <c r="H25912">
        <v>15</v>
      </c>
      <c r="I25912" t="s">
        <v>4339</v>
      </c>
      <c r="J25912" s="14">
        <v>1095.57</v>
      </c>
      <c r="K25912" t="s">
        <v>4340</v>
      </c>
      <c r="L25912" t="s">
        <v>16648</v>
      </c>
      <c r="M25912" t="s">
        <v>4330</v>
      </c>
      <c r="N25912">
        <v>1</v>
      </c>
      <c r="O25912">
        <v>0</v>
      </c>
      <c r="P25912" s="13">
        <v>0.61269675925925926</v>
      </c>
    </row>
    <row r="25913" spans="1:16" x14ac:dyDescent="0.25">
      <c r="A25913">
        <v>25912</v>
      </c>
      <c r="B25913">
        <v>18</v>
      </c>
      <c r="C25913">
        <v>1</v>
      </c>
      <c r="D25913" t="s">
        <v>30862</v>
      </c>
      <c r="E25913">
        <v>2018</v>
      </c>
      <c r="F25913" t="s">
        <v>28978</v>
      </c>
      <c r="G25913" t="s">
        <v>514</v>
      </c>
      <c r="H25913">
        <v>9</v>
      </c>
      <c r="I25913" t="s">
        <v>4339</v>
      </c>
      <c r="J25913" s="14">
        <v>4559.6400000000003</v>
      </c>
      <c r="K25913" t="s">
        <v>4342</v>
      </c>
      <c r="L25913" t="s">
        <v>20388</v>
      </c>
      <c r="M25913" t="s">
        <v>4334</v>
      </c>
      <c r="N25913">
        <v>0</v>
      </c>
      <c r="O25913">
        <v>0</v>
      </c>
      <c r="P25913" s="13">
        <v>0.91840277777777779</v>
      </c>
    </row>
    <row r="25914" spans="1:16" x14ac:dyDescent="0.25">
      <c r="A25914">
        <v>25913</v>
      </c>
      <c r="B25914">
        <v>23</v>
      </c>
      <c r="C25914">
        <v>7</v>
      </c>
      <c r="D25914" t="s">
        <v>30857</v>
      </c>
      <c r="E25914">
        <v>2018</v>
      </c>
      <c r="F25914" t="s">
        <v>28978</v>
      </c>
      <c r="G25914" t="s">
        <v>514</v>
      </c>
      <c r="H25914">
        <v>32</v>
      </c>
      <c r="I25914" t="s">
        <v>4339</v>
      </c>
      <c r="J25914" s="14">
        <v>1830.14</v>
      </c>
      <c r="K25914" t="s">
        <v>4340</v>
      </c>
      <c r="L25914" t="s">
        <v>20389</v>
      </c>
      <c r="M25914" t="s">
        <v>4330</v>
      </c>
      <c r="N25914">
        <v>0</v>
      </c>
      <c r="O25914">
        <v>0</v>
      </c>
      <c r="P25914" s="13">
        <v>0.6536805555555556</v>
      </c>
    </row>
    <row r="25915" spans="1:16" x14ac:dyDescent="0.25">
      <c r="A25915">
        <v>25914</v>
      </c>
      <c r="B25915">
        <v>12</v>
      </c>
      <c r="C25915">
        <v>7</v>
      </c>
      <c r="D25915" t="s">
        <v>30857</v>
      </c>
      <c r="E25915">
        <v>2018</v>
      </c>
      <c r="F25915" t="s">
        <v>28978</v>
      </c>
      <c r="G25915" t="s">
        <v>514</v>
      </c>
      <c r="H25915">
        <v>93</v>
      </c>
      <c r="I25915" t="s">
        <v>4331</v>
      </c>
      <c r="J25915" s="14">
        <v>3245.04</v>
      </c>
      <c r="K25915" t="s">
        <v>4340</v>
      </c>
      <c r="L25915" t="s">
        <v>11025</v>
      </c>
      <c r="M25915" t="s">
        <v>4330</v>
      </c>
      <c r="N25915">
        <v>0</v>
      </c>
      <c r="O25915">
        <v>0</v>
      </c>
      <c r="P25915" s="13">
        <v>0.88518518518518519</v>
      </c>
    </row>
    <row r="25916" spans="1:16" x14ac:dyDescent="0.25">
      <c r="A25916">
        <v>25915</v>
      </c>
      <c r="B25916">
        <v>8</v>
      </c>
      <c r="C25916">
        <v>11</v>
      </c>
      <c r="D25916" t="s">
        <v>30861</v>
      </c>
      <c r="E25916">
        <v>2018</v>
      </c>
      <c r="F25916" t="s">
        <v>28978</v>
      </c>
      <c r="G25916" t="s">
        <v>514</v>
      </c>
      <c r="H25916">
        <v>38</v>
      </c>
      <c r="I25916" t="s">
        <v>4339</v>
      </c>
      <c r="J25916" s="14">
        <v>87.11</v>
      </c>
      <c r="K25916" t="s">
        <v>4328</v>
      </c>
      <c r="L25916" t="s">
        <v>8248</v>
      </c>
      <c r="M25916" t="s">
        <v>4330</v>
      </c>
      <c r="N25916">
        <v>0</v>
      </c>
      <c r="O25916">
        <v>0</v>
      </c>
      <c r="P25916" s="13">
        <v>0.88593750000000004</v>
      </c>
    </row>
    <row r="25917" spans="1:16" x14ac:dyDescent="0.25">
      <c r="A25917">
        <v>25916</v>
      </c>
      <c r="B25917">
        <v>14</v>
      </c>
      <c r="C25917">
        <v>12</v>
      </c>
      <c r="D25917" t="s">
        <v>30860</v>
      </c>
      <c r="E25917">
        <v>2018</v>
      </c>
      <c r="F25917" t="s">
        <v>28978</v>
      </c>
      <c r="G25917" t="s">
        <v>514</v>
      </c>
      <c r="H25917">
        <v>59</v>
      </c>
      <c r="I25917" t="s">
        <v>4339</v>
      </c>
      <c r="J25917" s="14">
        <v>2049.34</v>
      </c>
      <c r="K25917" t="s">
        <v>4340</v>
      </c>
      <c r="L25917" t="s">
        <v>14596</v>
      </c>
      <c r="M25917" t="s">
        <v>4330</v>
      </c>
      <c r="N25917">
        <v>1</v>
      </c>
      <c r="O25917">
        <v>0</v>
      </c>
      <c r="P25917" s="13">
        <v>0.79806712962962967</v>
      </c>
    </row>
    <row r="25918" spans="1:16" x14ac:dyDescent="0.25">
      <c r="A25918">
        <v>25917</v>
      </c>
      <c r="B25918">
        <v>21</v>
      </c>
      <c r="C25918">
        <v>6</v>
      </c>
      <c r="D25918" t="s">
        <v>30863</v>
      </c>
      <c r="E25918">
        <v>2018</v>
      </c>
      <c r="F25918" t="s">
        <v>28978</v>
      </c>
      <c r="G25918" t="s">
        <v>514</v>
      </c>
      <c r="H25918">
        <v>73</v>
      </c>
      <c r="I25918" t="s">
        <v>4331</v>
      </c>
      <c r="J25918" s="14">
        <v>814.77</v>
      </c>
      <c r="K25918" t="s">
        <v>4328</v>
      </c>
      <c r="L25918" t="s">
        <v>6731</v>
      </c>
      <c r="M25918" t="s">
        <v>4330</v>
      </c>
      <c r="N25918">
        <v>0</v>
      </c>
      <c r="O25918">
        <v>0</v>
      </c>
      <c r="P25918" s="13">
        <v>4.6400462962962963E-2</v>
      </c>
    </row>
    <row r="25919" spans="1:16" x14ac:dyDescent="0.25">
      <c r="A25919">
        <v>25918</v>
      </c>
      <c r="B25919">
        <v>16</v>
      </c>
      <c r="C25919">
        <v>5</v>
      </c>
      <c r="D25919" t="s">
        <v>4038</v>
      </c>
      <c r="E25919">
        <v>2018</v>
      </c>
      <c r="F25919" t="s">
        <v>28978</v>
      </c>
      <c r="G25919" t="s">
        <v>514</v>
      </c>
      <c r="H25919">
        <v>53</v>
      </c>
      <c r="I25919" t="s">
        <v>4339</v>
      </c>
      <c r="J25919" s="14">
        <v>2868.67</v>
      </c>
      <c r="K25919" t="s">
        <v>4337</v>
      </c>
      <c r="L25919" t="s">
        <v>7329</v>
      </c>
      <c r="M25919" t="s">
        <v>4330</v>
      </c>
      <c r="N25919">
        <v>0</v>
      </c>
      <c r="O25919">
        <v>1</v>
      </c>
      <c r="P25919" s="13">
        <v>0.74723379629629627</v>
      </c>
    </row>
    <row r="25920" spans="1:16" x14ac:dyDescent="0.25">
      <c r="A25920">
        <v>25919</v>
      </c>
      <c r="B25920">
        <v>17</v>
      </c>
      <c r="C25920">
        <v>3</v>
      </c>
      <c r="D25920" t="s">
        <v>30856</v>
      </c>
      <c r="E25920">
        <v>2018</v>
      </c>
      <c r="F25920" t="s">
        <v>28978</v>
      </c>
      <c r="G25920" t="s">
        <v>514</v>
      </c>
      <c r="H25920">
        <v>52</v>
      </c>
      <c r="I25920" t="s">
        <v>4355</v>
      </c>
      <c r="J25920" s="14">
        <v>2578.4</v>
      </c>
      <c r="K25920" t="s">
        <v>4342</v>
      </c>
      <c r="L25920" t="s">
        <v>11547</v>
      </c>
      <c r="M25920" t="s">
        <v>4334</v>
      </c>
      <c r="N25920">
        <v>0</v>
      </c>
      <c r="O25920">
        <v>0</v>
      </c>
      <c r="P25920" s="13">
        <v>2.3657407407407408E-2</v>
      </c>
    </row>
    <row r="25921" spans="1:16" x14ac:dyDescent="0.25">
      <c r="A25921">
        <v>25920</v>
      </c>
      <c r="B25921">
        <v>2</v>
      </c>
      <c r="C25921">
        <v>2</v>
      </c>
      <c r="D25921" t="s">
        <v>30855</v>
      </c>
      <c r="E25921">
        <v>2018</v>
      </c>
      <c r="F25921" t="s">
        <v>28978</v>
      </c>
      <c r="G25921" t="s">
        <v>514</v>
      </c>
      <c r="H25921">
        <v>14</v>
      </c>
      <c r="I25921" t="s">
        <v>4347</v>
      </c>
      <c r="J25921" s="14">
        <v>3109.67</v>
      </c>
      <c r="K25921" t="s">
        <v>4348</v>
      </c>
      <c r="L25921" t="s">
        <v>20390</v>
      </c>
      <c r="M25921" t="s">
        <v>4334</v>
      </c>
      <c r="N25921">
        <v>1</v>
      </c>
      <c r="O25921">
        <v>0</v>
      </c>
      <c r="P25921" s="13">
        <v>0.92920138888888892</v>
      </c>
    </row>
    <row r="25922" spans="1:16" x14ac:dyDescent="0.25">
      <c r="A25922">
        <v>25921</v>
      </c>
      <c r="B25922">
        <v>20</v>
      </c>
      <c r="C25922">
        <v>1</v>
      </c>
      <c r="D25922" t="s">
        <v>30862</v>
      </c>
      <c r="E25922">
        <v>2018</v>
      </c>
      <c r="F25922" t="s">
        <v>28978</v>
      </c>
      <c r="G25922" t="s">
        <v>514</v>
      </c>
      <c r="H25922">
        <v>40</v>
      </c>
      <c r="I25922" t="s">
        <v>4339</v>
      </c>
      <c r="J25922" s="14">
        <v>3752.69</v>
      </c>
      <c r="K25922" t="s">
        <v>4332</v>
      </c>
      <c r="L25922" t="s">
        <v>20391</v>
      </c>
      <c r="M25922" t="s">
        <v>4330</v>
      </c>
      <c r="N25922">
        <v>1</v>
      </c>
      <c r="O25922">
        <v>0</v>
      </c>
      <c r="P25922" s="13">
        <v>0.93739583333333332</v>
      </c>
    </row>
    <row r="25923" spans="1:16" x14ac:dyDescent="0.25">
      <c r="A25923">
        <v>25922</v>
      </c>
      <c r="B25923">
        <v>5</v>
      </c>
      <c r="C25923">
        <v>12</v>
      </c>
      <c r="D25923" t="s">
        <v>30860</v>
      </c>
      <c r="E25923">
        <v>2018</v>
      </c>
      <c r="F25923" t="s">
        <v>28978</v>
      </c>
      <c r="G25923" t="s">
        <v>514</v>
      </c>
      <c r="H25923">
        <v>111</v>
      </c>
      <c r="I25923" t="s">
        <v>4339</v>
      </c>
      <c r="J25923" s="14">
        <v>4893.8599999999997</v>
      </c>
      <c r="K25923" t="s">
        <v>4342</v>
      </c>
      <c r="L25923" t="s">
        <v>5940</v>
      </c>
      <c r="M25923" t="s">
        <v>4330</v>
      </c>
      <c r="N25923">
        <v>1</v>
      </c>
      <c r="O25923">
        <v>0</v>
      </c>
      <c r="P25923" s="13">
        <v>0.79684027777777777</v>
      </c>
    </row>
    <row r="25924" spans="1:16" x14ac:dyDescent="0.25">
      <c r="A25924">
        <v>25923</v>
      </c>
      <c r="B25924">
        <v>8</v>
      </c>
      <c r="C25924">
        <v>8</v>
      </c>
      <c r="D25924" t="s">
        <v>747</v>
      </c>
      <c r="E25924">
        <v>2018</v>
      </c>
      <c r="F25924" t="s">
        <v>28978</v>
      </c>
      <c r="G25924" t="s">
        <v>514</v>
      </c>
      <c r="H25924">
        <v>124</v>
      </c>
      <c r="I25924" t="s">
        <v>4335</v>
      </c>
      <c r="J25924" s="14">
        <v>276.8</v>
      </c>
      <c r="K25924" t="s">
        <v>4332</v>
      </c>
      <c r="L25924" t="s">
        <v>20392</v>
      </c>
      <c r="M25924" t="s">
        <v>4334</v>
      </c>
      <c r="N25924">
        <v>1</v>
      </c>
      <c r="O25924">
        <v>0</v>
      </c>
      <c r="P25924" s="13">
        <v>0.70049768518518518</v>
      </c>
    </row>
    <row r="25925" spans="1:16" x14ac:dyDescent="0.25">
      <c r="A25925">
        <v>25924</v>
      </c>
      <c r="B25925">
        <v>13</v>
      </c>
      <c r="C25925">
        <v>11</v>
      </c>
      <c r="D25925" t="s">
        <v>30861</v>
      </c>
      <c r="E25925">
        <v>2018</v>
      </c>
      <c r="F25925" t="s">
        <v>28978</v>
      </c>
      <c r="G25925" t="s">
        <v>514</v>
      </c>
      <c r="H25925">
        <v>85</v>
      </c>
      <c r="I25925" t="s">
        <v>4368</v>
      </c>
      <c r="J25925" s="14">
        <v>2770.97</v>
      </c>
      <c r="K25925" t="s">
        <v>4342</v>
      </c>
      <c r="L25925" t="s">
        <v>20393</v>
      </c>
      <c r="M25925" t="s">
        <v>4330</v>
      </c>
      <c r="N25925">
        <v>0</v>
      </c>
      <c r="O25925">
        <v>0</v>
      </c>
      <c r="P25925" s="13">
        <v>0.70643518518518522</v>
      </c>
    </row>
    <row r="25926" spans="1:16" x14ac:dyDescent="0.25">
      <c r="A25926">
        <v>25925</v>
      </c>
      <c r="B25926">
        <v>8</v>
      </c>
      <c r="C25926">
        <v>3</v>
      </c>
      <c r="D25926" t="s">
        <v>30856</v>
      </c>
      <c r="E25926">
        <v>2018</v>
      </c>
      <c r="F25926" t="s">
        <v>28978</v>
      </c>
      <c r="G25926" t="s">
        <v>514</v>
      </c>
      <c r="H25926">
        <v>15</v>
      </c>
      <c r="I25926" t="s">
        <v>4339</v>
      </c>
      <c r="J25926" s="14">
        <v>4578.01</v>
      </c>
      <c r="K25926" t="s">
        <v>4328</v>
      </c>
      <c r="L25926" t="s">
        <v>20394</v>
      </c>
      <c r="M25926" t="s">
        <v>4330</v>
      </c>
      <c r="N25926">
        <v>1</v>
      </c>
      <c r="O25926">
        <v>0</v>
      </c>
      <c r="P25926" s="13">
        <v>0.48563657407407407</v>
      </c>
    </row>
    <row r="25927" spans="1:16" x14ac:dyDescent="0.25">
      <c r="A25927">
        <v>25926</v>
      </c>
      <c r="B25927">
        <v>21</v>
      </c>
      <c r="C25927">
        <v>10</v>
      </c>
      <c r="D25927" t="s">
        <v>30858</v>
      </c>
      <c r="E25927">
        <v>2018</v>
      </c>
      <c r="F25927" t="s">
        <v>28978</v>
      </c>
      <c r="G25927" t="s">
        <v>514</v>
      </c>
      <c r="H25927">
        <v>2</v>
      </c>
      <c r="I25927" t="s">
        <v>4327</v>
      </c>
      <c r="J25927" s="14">
        <v>1639.89</v>
      </c>
      <c r="K25927" t="s">
        <v>4337</v>
      </c>
      <c r="L25927" t="s">
        <v>20395</v>
      </c>
      <c r="M25927" t="s">
        <v>4334</v>
      </c>
      <c r="N25927">
        <v>1</v>
      </c>
      <c r="O25927">
        <v>0</v>
      </c>
      <c r="P25927" s="13">
        <v>0.70847222222222217</v>
      </c>
    </row>
    <row r="25928" spans="1:16" x14ac:dyDescent="0.25">
      <c r="A25928">
        <v>25927</v>
      </c>
      <c r="B25928">
        <v>10</v>
      </c>
      <c r="C25928">
        <v>10</v>
      </c>
      <c r="D25928" t="s">
        <v>30858</v>
      </c>
      <c r="E25928">
        <v>2018</v>
      </c>
      <c r="F25928" t="s">
        <v>28978</v>
      </c>
      <c r="G25928" t="s">
        <v>514</v>
      </c>
      <c r="H25928">
        <v>114</v>
      </c>
      <c r="I25928" t="s">
        <v>4355</v>
      </c>
      <c r="J25928" s="14">
        <v>20</v>
      </c>
      <c r="K25928" t="s">
        <v>4332</v>
      </c>
      <c r="L25928" t="s">
        <v>20396</v>
      </c>
      <c r="M25928" t="s">
        <v>4334</v>
      </c>
      <c r="N25928">
        <v>1</v>
      </c>
      <c r="O25928">
        <v>0</v>
      </c>
      <c r="P25928" s="13">
        <v>0.66151620370370368</v>
      </c>
    </row>
    <row r="25929" spans="1:16" x14ac:dyDescent="0.25">
      <c r="A25929">
        <v>25928</v>
      </c>
      <c r="B25929">
        <v>7</v>
      </c>
      <c r="C25929">
        <v>3</v>
      </c>
      <c r="D25929" t="s">
        <v>30856</v>
      </c>
      <c r="E25929">
        <v>2018</v>
      </c>
      <c r="F25929" t="s">
        <v>28978</v>
      </c>
      <c r="G25929" t="s">
        <v>514</v>
      </c>
      <c r="H25929">
        <v>111</v>
      </c>
      <c r="I25929" t="s">
        <v>4347</v>
      </c>
      <c r="J25929" s="14">
        <v>2568.63</v>
      </c>
      <c r="K25929" t="s">
        <v>4348</v>
      </c>
      <c r="L25929" t="s">
        <v>18529</v>
      </c>
      <c r="M25929" t="s">
        <v>4330</v>
      </c>
      <c r="N25929">
        <v>1</v>
      </c>
      <c r="O25929">
        <v>0</v>
      </c>
      <c r="P25929" s="13">
        <v>0.11197916666666667</v>
      </c>
    </row>
    <row r="25930" spans="1:16" x14ac:dyDescent="0.25">
      <c r="A25930">
        <v>25929</v>
      </c>
      <c r="B25930">
        <v>8</v>
      </c>
      <c r="C25930">
        <v>6</v>
      </c>
      <c r="D25930" t="s">
        <v>30863</v>
      </c>
      <c r="E25930">
        <v>2018</v>
      </c>
      <c r="F25930" t="s">
        <v>28978</v>
      </c>
      <c r="G25930" t="s">
        <v>514</v>
      </c>
      <c r="H25930">
        <v>118</v>
      </c>
      <c r="I25930" t="s">
        <v>4327</v>
      </c>
      <c r="J25930" s="14">
        <v>977.33</v>
      </c>
      <c r="K25930" t="s">
        <v>4337</v>
      </c>
      <c r="L25930" t="s">
        <v>14125</v>
      </c>
      <c r="M25930" t="s">
        <v>4334</v>
      </c>
      <c r="N25930">
        <v>0</v>
      </c>
      <c r="O25930">
        <v>0</v>
      </c>
      <c r="P25930" s="13">
        <v>3.7025462962962961E-2</v>
      </c>
    </row>
    <row r="25931" spans="1:16" x14ac:dyDescent="0.25">
      <c r="A25931">
        <v>25930</v>
      </c>
      <c r="B25931">
        <v>27</v>
      </c>
      <c r="C25931">
        <v>12</v>
      </c>
      <c r="D25931" t="s">
        <v>30860</v>
      </c>
      <c r="E25931">
        <v>2018</v>
      </c>
      <c r="F25931" t="s">
        <v>28978</v>
      </c>
      <c r="G25931" t="s">
        <v>514</v>
      </c>
      <c r="H25931">
        <v>72</v>
      </c>
      <c r="I25931" t="s">
        <v>4331</v>
      </c>
      <c r="J25931" s="14">
        <v>1473.82</v>
      </c>
      <c r="K25931" t="s">
        <v>4332</v>
      </c>
      <c r="L25931" t="s">
        <v>20397</v>
      </c>
      <c r="M25931" t="s">
        <v>4330</v>
      </c>
      <c r="N25931">
        <v>0</v>
      </c>
      <c r="O25931">
        <v>0</v>
      </c>
      <c r="P25931" s="13">
        <v>0.2356712962962963</v>
      </c>
    </row>
    <row r="25932" spans="1:16" x14ac:dyDescent="0.25">
      <c r="A25932">
        <v>25931</v>
      </c>
      <c r="B25932">
        <v>20</v>
      </c>
      <c r="C25932">
        <v>11</v>
      </c>
      <c r="D25932" t="s">
        <v>30861</v>
      </c>
      <c r="E25932">
        <v>2018</v>
      </c>
      <c r="F25932" t="s">
        <v>28978</v>
      </c>
      <c r="G25932" t="s">
        <v>514</v>
      </c>
      <c r="H25932">
        <v>28</v>
      </c>
      <c r="I25932" t="s">
        <v>4355</v>
      </c>
      <c r="J25932" s="14">
        <v>3632.14</v>
      </c>
      <c r="K25932" t="s">
        <v>4337</v>
      </c>
      <c r="L25932" t="s">
        <v>20398</v>
      </c>
      <c r="M25932" t="s">
        <v>4334</v>
      </c>
      <c r="N25932">
        <v>0</v>
      </c>
      <c r="O25932">
        <v>0</v>
      </c>
      <c r="P25932" s="13">
        <v>0.19030092592592593</v>
      </c>
    </row>
    <row r="25933" spans="1:16" x14ac:dyDescent="0.25">
      <c r="A25933">
        <v>25932</v>
      </c>
      <c r="B25933">
        <v>15</v>
      </c>
      <c r="C25933">
        <v>2</v>
      </c>
      <c r="D25933" t="s">
        <v>30855</v>
      </c>
      <c r="E25933">
        <v>2018</v>
      </c>
      <c r="F25933" t="s">
        <v>28978</v>
      </c>
      <c r="G25933" t="s">
        <v>514</v>
      </c>
      <c r="H25933">
        <v>51</v>
      </c>
      <c r="I25933" t="s">
        <v>4355</v>
      </c>
      <c r="J25933" s="14">
        <v>32.090000000000003</v>
      </c>
      <c r="K25933" t="s">
        <v>4332</v>
      </c>
      <c r="L25933" t="s">
        <v>20399</v>
      </c>
      <c r="M25933" t="s">
        <v>4330</v>
      </c>
      <c r="N25933">
        <v>0</v>
      </c>
      <c r="O25933">
        <v>0</v>
      </c>
      <c r="P25933" s="13">
        <v>0.19844907407407408</v>
      </c>
    </row>
    <row r="25934" spans="1:16" x14ac:dyDescent="0.25">
      <c r="A25934">
        <v>25933</v>
      </c>
      <c r="B25934">
        <v>18</v>
      </c>
      <c r="C25934">
        <v>8</v>
      </c>
      <c r="D25934" t="s">
        <v>747</v>
      </c>
      <c r="E25934">
        <v>2018</v>
      </c>
      <c r="F25934" t="s">
        <v>28978</v>
      </c>
      <c r="G25934" t="s">
        <v>514</v>
      </c>
      <c r="H25934">
        <v>158</v>
      </c>
      <c r="I25934" t="s">
        <v>4368</v>
      </c>
      <c r="J25934" s="14">
        <v>1143.2</v>
      </c>
      <c r="K25934" t="s">
        <v>4342</v>
      </c>
      <c r="L25934" t="s">
        <v>20400</v>
      </c>
      <c r="M25934" t="s">
        <v>4330</v>
      </c>
      <c r="N25934">
        <v>0</v>
      </c>
      <c r="O25934">
        <v>0</v>
      </c>
      <c r="P25934" s="13">
        <v>0.89177083333333329</v>
      </c>
    </row>
    <row r="25935" spans="1:16" x14ac:dyDescent="0.25">
      <c r="A25935">
        <v>25934</v>
      </c>
      <c r="B25935">
        <v>28</v>
      </c>
      <c r="C25935">
        <v>8</v>
      </c>
      <c r="D25935" t="s">
        <v>747</v>
      </c>
      <c r="E25935">
        <v>2018</v>
      </c>
      <c r="F25935" t="s">
        <v>28978</v>
      </c>
      <c r="G25935" t="s">
        <v>514</v>
      </c>
      <c r="H25935">
        <v>75</v>
      </c>
      <c r="I25935" t="s">
        <v>4335</v>
      </c>
      <c r="J25935" s="14">
        <v>1467.44</v>
      </c>
      <c r="K25935" t="s">
        <v>4342</v>
      </c>
      <c r="L25935" t="s">
        <v>6480</v>
      </c>
      <c r="M25935" t="s">
        <v>4330</v>
      </c>
      <c r="N25935">
        <v>0</v>
      </c>
      <c r="O25935">
        <v>0</v>
      </c>
      <c r="P25935" s="13">
        <v>0.55387731481481484</v>
      </c>
    </row>
    <row r="25936" spans="1:16" x14ac:dyDescent="0.25">
      <c r="A25936">
        <v>25935</v>
      </c>
      <c r="B25936">
        <v>25</v>
      </c>
      <c r="C25936">
        <v>7</v>
      </c>
      <c r="D25936" t="s">
        <v>30857</v>
      </c>
      <c r="E25936">
        <v>2018</v>
      </c>
      <c r="F25936" t="s">
        <v>28978</v>
      </c>
      <c r="G25936" t="s">
        <v>514</v>
      </c>
      <c r="H25936">
        <v>47</v>
      </c>
      <c r="I25936" t="s">
        <v>4339</v>
      </c>
      <c r="J25936" s="14">
        <v>3604.59</v>
      </c>
      <c r="K25936" t="s">
        <v>4348</v>
      </c>
      <c r="L25936" t="s">
        <v>5899</v>
      </c>
      <c r="M25936" t="s">
        <v>4334</v>
      </c>
      <c r="N25936">
        <v>1</v>
      </c>
      <c r="O25936">
        <v>0</v>
      </c>
      <c r="P25936" s="13">
        <v>0.69530092592592596</v>
      </c>
    </row>
    <row r="25937" spans="1:16" x14ac:dyDescent="0.25">
      <c r="A25937">
        <v>25936</v>
      </c>
      <c r="B25937">
        <v>3</v>
      </c>
      <c r="C25937">
        <v>8</v>
      </c>
      <c r="D25937" t="s">
        <v>747</v>
      </c>
      <c r="E25937">
        <v>2018</v>
      </c>
      <c r="F25937" t="s">
        <v>28978</v>
      </c>
      <c r="G25937" t="s">
        <v>514</v>
      </c>
      <c r="H25937">
        <v>52</v>
      </c>
      <c r="I25937" t="s">
        <v>4368</v>
      </c>
      <c r="J25937" s="14">
        <v>2003.34</v>
      </c>
      <c r="K25937" t="s">
        <v>4342</v>
      </c>
      <c r="L25937" t="s">
        <v>20401</v>
      </c>
      <c r="M25937" t="s">
        <v>4330</v>
      </c>
      <c r="N25937">
        <v>0</v>
      </c>
      <c r="O25937">
        <v>1</v>
      </c>
      <c r="P25937" s="13">
        <v>0.95598379629629626</v>
      </c>
    </row>
    <row r="25938" spans="1:16" x14ac:dyDescent="0.25">
      <c r="A25938">
        <v>25937</v>
      </c>
      <c r="B25938">
        <v>8</v>
      </c>
      <c r="C25938">
        <v>1</v>
      </c>
      <c r="D25938" t="s">
        <v>30862</v>
      </c>
      <c r="E25938">
        <v>2018</v>
      </c>
      <c r="F25938" t="s">
        <v>28978</v>
      </c>
      <c r="G25938" t="s">
        <v>514</v>
      </c>
      <c r="H25938">
        <v>45</v>
      </c>
      <c r="I25938" t="s">
        <v>4327</v>
      </c>
      <c r="J25938" s="14">
        <v>4679.5600000000004</v>
      </c>
      <c r="K25938" t="s">
        <v>4340</v>
      </c>
      <c r="L25938" t="s">
        <v>20402</v>
      </c>
      <c r="M25938" t="s">
        <v>4330</v>
      </c>
      <c r="N25938">
        <v>0</v>
      </c>
      <c r="O25938">
        <v>0</v>
      </c>
      <c r="P25938" s="13">
        <v>0.67168981481481482</v>
      </c>
    </row>
    <row r="25939" spans="1:16" x14ac:dyDescent="0.25">
      <c r="A25939">
        <v>25938</v>
      </c>
      <c r="B25939">
        <v>4</v>
      </c>
      <c r="C25939">
        <v>7</v>
      </c>
      <c r="D25939" t="s">
        <v>30857</v>
      </c>
      <c r="E25939">
        <v>2018</v>
      </c>
      <c r="F25939" t="s">
        <v>28978</v>
      </c>
      <c r="G25939" t="s">
        <v>514</v>
      </c>
      <c r="H25939">
        <v>57</v>
      </c>
      <c r="I25939" t="s">
        <v>4339</v>
      </c>
      <c r="J25939" s="14">
        <v>343.41</v>
      </c>
      <c r="K25939" t="s">
        <v>4342</v>
      </c>
      <c r="L25939" t="s">
        <v>19913</v>
      </c>
      <c r="M25939" t="s">
        <v>4334</v>
      </c>
      <c r="N25939">
        <v>0</v>
      </c>
      <c r="O25939">
        <v>0</v>
      </c>
      <c r="P25939" s="13">
        <v>0.44171296296296297</v>
      </c>
    </row>
    <row r="25940" spans="1:16" x14ac:dyDescent="0.25">
      <c r="A25940">
        <v>25939</v>
      </c>
      <c r="B25940">
        <v>10</v>
      </c>
      <c r="C25940">
        <v>2</v>
      </c>
      <c r="D25940" t="s">
        <v>30855</v>
      </c>
      <c r="E25940">
        <v>2018</v>
      </c>
      <c r="F25940" t="s">
        <v>28978</v>
      </c>
      <c r="G25940" t="s">
        <v>514</v>
      </c>
      <c r="H25940">
        <v>17</v>
      </c>
      <c r="I25940" t="s">
        <v>4331</v>
      </c>
      <c r="J25940" s="14">
        <v>2175.98</v>
      </c>
      <c r="K25940" t="s">
        <v>4348</v>
      </c>
      <c r="L25940" t="s">
        <v>20403</v>
      </c>
      <c r="M25940" t="s">
        <v>4330</v>
      </c>
      <c r="N25940">
        <v>0</v>
      </c>
      <c r="O25940">
        <v>1</v>
      </c>
      <c r="P25940" s="13">
        <v>0.17662037037037037</v>
      </c>
    </row>
    <row r="25941" spans="1:16" x14ac:dyDescent="0.25">
      <c r="A25941">
        <v>25940</v>
      </c>
      <c r="B25941">
        <v>12</v>
      </c>
      <c r="C25941">
        <v>7</v>
      </c>
      <c r="D25941" t="s">
        <v>30857</v>
      </c>
      <c r="E25941">
        <v>2018</v>
      </c>
      <c r="F25941" t="s">
        <v>28978</v>
      </c>
      <c r="G25941" t="s">
        <v>514</v>
      </c>
      <c r="H25941">
        <v>23</v>
      </c>
      <c r="I25941" t="s">
        <v>4327</v>
      </c>
      <c r="J25941" s="14">
        <v>1542.93</v>
      </c>
      <c r="K25941" t="s">
        <v>4342</v>
      </c>
      <c r="L25941" t="s">
        <v>20404</v>
      </c>
      <c r="M25941" t="s">
        <v>4330</v>
      </c>
      <c r="N25941">
        <v>0</v>
      </c>
      <c r="O25941">
        <v>0</v>
      </c>
      <c r="P25941" s="13">
        <v>0.83209490740740744</v>
      </c>
    </row>
    <row r="25942" spans="1:16" x14ac:dyDescent="0.25">
      <c r="A25942">
        <v>25941</v>
      </c>
      <c r="B25942">
        <v>22</v>
      </c>
      <c r="C25942">
        <v>8</v>
      </c>
      <c r="D25942" t="s">
        <v>747</v>
      </c>
      <c r="E25942">
        <v>2018</v>
      </c>
      <c r="F25942" t="s">
        <v>28978</v>
      </c>
      <c r="G25942" t="s">
        <v>514</v>
      </c>
      <c r="H25942">
        <v>42</v>
      </c>
      <c r="I25942" t="s">
        <v>4347</v>
      </c>
      <c r="J25942" s="14">
        <v>4737.01</v>
      </c>
      <c r="K25942" t="s">
        <v>4340</v>
      </c>
      <c r="L25942" t="s">
        <v>20405</v>
      </c>
      <c r="M25942" t="s">
        <v>4334</v>
      </c>
      <c r="N25942">
        <v>0</v>
      </c>
      <c r="O25942">
        <v>0</v>
      </c>
      <c r="P25942" s="13">
        <v>0.93793981481481481</v>
      </c>
    </row>
    <row r="25943" spans="1:16" x14ac:dyDescent="0.25">
      <c r="A25943">
        <v>25942</v>
      </c>
      <c r="B25943">
        <v>24</v>
      </c>
      <c r="C25943">
        <v>9</v>
      </c>
      <c r="D25943" t="s">
        <v>30859</v>
      </c>
      <c r="E25943">
        <v>2018</v>
      </c>
      <c r="F25943" t="s">
        <v>28978</v>
      </c>
      <c r="G25943" t="s">
        <v>514</v>
      </c>
      <c r="H25943">
        <v>178</v>
      </c>
      <c r="I25943" t="s">
        <v>4339</v>
      </c>
      <c r="J25943" s="14">
        <v>3045.81</v>
      </c>
      <c r="K25943" t="s">
        <v>4332</v>
      </c>
      <c r="L25943" t="s">
        <v>20406</v>
      </c>
      <c r="M25943" t="s">
        <v>4330</v>
      </c>
      <c r="N25943">
        <v>0</v>
      </c>
      <c r="O25943">
        <v>0</v>
      </c>
      <c r="P25943" s="13">
        <v>0.77854166666666669</v>
      </c>
    </row>
    <row r="25944" spans="1:16" x14ac:dyDescent="0.25">
      <c r="A25944">
        <v>25943</v>
      </c>
      <c r="B25944">
        <v>12</v>
      </c>
      <c r="C25944">
        <v>8</v>
      </c>
      <c r="D25944" t="s">
        <v>747</v>
      </c>
      <c r="E25944">
        <v>2018</v>
      </c>
      <c r="F25944" t="s">
        <v>28978</v>
      </c>
      <c r="G25944" t="s">
        <v>514</v>
      </c>
      <c r="H25944">
        <v>93</v>
      </c>
      <c r="I25944" t="s">
        <v>4335</v>
      </c>
      <c r="J25944" s="14">
        <v>4170.45</v>
      </c>
      <c r="K25944" t="s">
        <v>4337</v>
      </c>
      <c r="L25944" t="s">
        <v>20407</v>
      </c>
      <c r="M25944" t="s">
        <v>4334</v>
      </c>
      <c r="N25944">
        <v>0</v>
      </c>
      <c r="O25944">
        <v>0</v>
      </c>
      <c r="P25944" s="13">
        <v>0.55106481481481484</v>
      </c>
    </row>
    <row r="25945" spans="1:16" x14ac:dyDescent="0.25">
      <c r="A25945">
        <v>25944</v>
      </c>
      <c r="B25945">
        <v>1</v>
      </c>
      <c r="C25945">
        <v>1</v>
      </c>
      <c r="D25945" t="s">
        <v>30862</v>
      </c>
      <c r="E25945">
        <v>2018</v>
      </c>
      <c r="F25945" t="s">
        <v>28978</v>
      </c>
      <c r="G25945" t="s">
        <v>514</v>
      </c>
      <c r="H25945">
        <v>28</v>
      </c>
      <c r="I25945" t="s">
        <v>4335</v>
      </c>
      <c r="J25945" s="14">
        <v>966.92</v>
      </c>
      <c r="K25945" t="s">
        <v>4337</v>
      </c>
      <c r="L25945" t="s">
        <v>20408</v>
      </c>
      <c r="M25945" t="s">
        <v>4330</v>
      </c>
      <c r="N25945">
        <v>0</v>
      </c>
      <c r="O25945">
        <v>0</v>
      </c>
      <c r="P25945" s="13">
        <v>0.46690972222222221</v>
      </c>
    </row>
    <row r="25946" spans="1:16" x14ac:dyDescent="0.25">
      <c r="A25946">
        <v>25945</v>
      </c>
      <c r="B25946">
        <v>8</v>
      </c>
      <c r="C25946">
        <v>4</v>
      </c>
      <c r="D25946" t="s">
        <v>29248</v>
      </c>
      <c r="E25946">
        <v>2018</v>
      </c>
      <c r="F25946" t="s">
        <v>28978</v>
      </c>
      <c r="G25946" t="s">
        <v>514</v>
      </c>
      <c r="H25946">
        <v>16</v>
      </c>
      <c r="I25946" t="s">
        <v>4355</v>
      </c>
      <c r="J25946" s="14">
        <v>423.52</v>
      </c>
      <c r="K25946" t="s">
        <v>4342</v>
      </c>
      <c r="L25946" t="s">
        <v>11933</v>
      </c>
      <c r="M25946" t="s">
        <v>4334</v>
      </c>
      <c r="N25946">
        <v>0</v>
      </c>
      <c r="O25946">
        <v>0</v>
      </c>
      <c r="P25946" s="13">
        <v>0.51703703703703707</v>
      </c>
    </row>
    <row r="25947" spans="1:16" x14ac:dyDescent="0.25">
      <c r="A25947">
        <v>25946</v>
      </c>
      <c r="B25947">
        <v>4</v>
      </c>
      <c r="C25947">
        <v>11</v>
      </c>
      <c r="D25947" t="s">
        <v>30861</v>
      </c>
      <c r="E25947">
        <v>2018</v>
      </c>
      <c r="F25947" t="s">
        <v>28978</v>
      </c>
      <c r="G25947" t="s">
        <v>514</v>
      </c>
      <c r="H25947">
        <v>160</v>
      </c>
      <c r="I25947" t="s">
        <v>4335</v>
      </c>
      <c r="J25947" s="14">
        <v>4205.37</v>
      </c>
      <c r="K25947" t="s">
        <v>4332</v>
      </c>
      <c r="L25947" t="s">
        <v>20409</v>
      </c>
      <c r="M25947" t="s">
        <v>4330</v>
      </c>
      <c r="N25947">
        <v>1</v>
      </c>
      <c r="O25947">
        <v>0</v>
      </c>
      <c r="P25947" s="13">
        <v>0.75650462962962961</v>
      </c>
    </row>
    <row r="25948" spans="1:16" x14ac:dyDescent="0.25">
      <c r="A25948">
        <v>25947</v>
      </c>
      <c r="B25948">
        <v>22</v>
      </c>
      <c r="C25948">
        <v>4</v>
      </c>
      <c r="D25948" t="s">
        <v>29248</v>
      </c>
      <c r="E25948">
        <v>2018</v>
      </c>
      <c r="F25948" t="s">
        <v>28978</v>
      </c>
      <c r="G25948" t="s">
        <v>514</v>
      </c>
      <c r="H25948">
        <v>14</v>
      </c>
      <c r="I25948" t="s">
        <v>4368</v>
      </c>
      <c r="J25948" s="14">
        <v>3050.25</v>
      </c>
      <c r="K25948" t="s">
        <v>4332</v>
      </c>
      <c r="L25948" t="s">
        <v>11204</v>
      </c>
      <c r="M25948" t="s">
        <v>4330</v>
      </c>
      <c r="N25948">
        <v>0</v>
      </c>
      <c r="O25948">
        <v>0</v>
      </c>
      <c r="P25948" s="13">
        <v>0.67817129629629624</v>
      </c>
    </row>
    <row r="25949" spans="1:16" x14ac:dyDescent="0.25">
      <c r="A25949">
        <v>25948</v>
      </c>
      <c r="B25949">
        <v>28</v>
      </c>
      <c r="C25949">
        <v>11</v>
      </c>
      <c r="D25949" t="s">
        <v>30861</v>
      </c>
      <c r="E25949">
        <v>2018</v>
      </c>
      <c r="F25949" t="s">
        <v>28978</v>
      </c>
      <c r="G25949" t="s">
        <v>514</v>
      </c>
      <c r="H25949">
        <v>139</v>
      </c>
      <c r="I25949" t="s">
        <v>4331</v>
      </c>
      <c r="J25949" s="14">
        <v>438.23</v>
      </c>
      <c r="K25949" t="s">
        <v>4328</v>
      </c>
      <c r="L25949" t="s">
        <v>20410</v>
      </c>
      <c r="M25949" t="s">
        <v>4330</v>
      </c>
      <c r="N25949">
        <v>0</v>
      </c>
      <c r="O25949">
        <v>0</v>
      </c>
      <c r="P25949" s="13">
        <v>0.1207175925925926</v>
      </c>
    </row>
    <row r="25950" spans="1:16" x14ac:dyDescent="0.25">
      <c r="A25950">
        <v>25949</v>
      </c>
      <c r="B25950">
        <v>10</v>
      </c>
      <c r="C25950">
        <v>5</v>
      </c>
      <c r="D25950" t="s">
        <v>4038</v>
      </c>
      <c r="E25950">
        <v>2018</v>
      </c>
      <c r="F25950" t="s">
        <v>28978</v>
      </c>
      <c r="G25950" t="s">
        <v>514</v>
      </c>
      <c r="H25950">
        <v>36</v>
      </c>
      <c r="I25950" t="s">
        <v>4339</v>
      </c>
      <c r="J25950" s="14">
        <v>277</v>
      </c>
      <c r="K25950" t="s">
        <v>4328</v>
      </c>
      <c r="L25950" t="s">
        <v>20411</v>
      </c>
      <c r="M25950" t="s">
        <v>4330</v>
      </c>
      <c r="N25950">
        <v>1</v>
      </c>
      <c r="O25950">
        <v>0</v>
      </c>
      <c r="P25950" s="13">
        <v>0.39021990740740742</v>
      </c>
    </row>
    <row r="25951" spans="1:16" x14ac:dyDescent="0.25">
      <c r="A25951">
        <v>25950</v>
      </c>
      <c r="B25951">
        <v>7</v>
      </c>
      <c r="C25951">
        <v>6</v>
      </c>
      <c r="D25951" t="s">
        <v>30863</v>
      </c>
      <c r="E25951">
        <v>2018</v>
      </c>
      <c r="F25951" t="s">
        <v>28978</v>
      </c>
      <c r="G25951" t="s">
        <v>514</v>
      </c>
      <c r="H25951">
        <v>28</v>
      </c>
      <c r="I25951" t="s">
        <v>4327</v>
      </c>
      <c r="J25951" s="14">
        <v>2812.06</v>
      </c>
      <c r="K25951" t="s">
        <v>4348</v>
      </c>
      <c r="L25951" t="s">
        <v>20412</v>
      </c>
      <c r="M25951" t="s">
        <v>4330</v>
      </c>
      <c r="N25951">
        <v>0</v>
      </c>
      <c r="O25951">
        <v>0</v>
      </c>
      <c r="P25951" s="13">
        <v>0.10721064814814815</v>
      </c>
    </row>
    <row r="25952" spans="1:16" x14ac:dyDescent="0.25">
      <c r="A25952">
        <v>25951</v>
      </c>
      <c r="B25952">
        <v>15</v>
      </c>
      <c r="C25952">
        <v>5</v>
      </c>
      <c r="D25952" t="s">
        <v>4038</v>
      </c>
      <c r="E25952">
        <v>2018</v>
      </c>
      <c r="F25952" t="s">
        <v>28978</v>
      </c>
      <c r="G25952" t="s">
        <v>514</v>
      </c>
      <c r="H25952">
        <v>103</v>
      </c>
      <c r="I25952" t="s">
        <v>4347</v>
      </c>
      <c r="J25952" s="14">
        <v>3104.4</v>
      </c>
      <c r="K25952" t="s">
        <v>4332</v>
      </c>
      <c r="L25952" t="s">
        <v>4645</v>
      </c>
      <c r="M25952" t="s">
        <v>4334</v>
      </c>
      <c r="N25952">
        <v>0</v>
      </c>
      <c r="O25952">
        <v>0</v>
      </c>
      <c r="P25952" s="13">
        <v>0.51421296296296293</v>
      </c>
    </row>
    <row r="25953" spans="1:16" x14ac:dyDescent="0.25">
      <c r="A25953">
        <v>25952</v>
      </c>
      <c r="B25953">
        <v>16</v>
      </c>
      <c r="C25953">
        <v>1</v>
      </c>
      <c r="D25953" t="s">
        <v>30862</v>
      </c>
      <c r="E25953">
        <v>2018</v>
      </c>
      <c r="F25953" t="s">
        <v>28978</v>
      </c>
      <c r="G25953" t="s">
        <v>514</v>
      </c>
      <c r="H25953">
        <v>17</v>
      </c>
      <c r="I25953" t="s">
        <v>4327</v>
      </c>
      <c r="J25953" s="14">
        <v>4568.47</v>
      </c>
      <c r="K25953" t="s">
        <v>4332</v>
      </c>
      <c r="L25953" t="s">
        <v>20413</v>
      </c>
      <c r="M25953" t="s">
        <v>4334</v>
      </c>
      <c r="N25953">
        <v>0</v>
      </c>
      <c r="O25953">
        <v>0</v>
      </c>
      <c r="P25953" s="13">
        <v>0.52320601851851856</v>
      </c>
    </row>
    <row r="25954" spans="1:16" x14ac:dyDescent="0.25">
      <c r="A25954">
        <v>25953</v>
      </c>
      <c r="B25954">
        <v>2</v>
      </c>
      <c r="C25954">
        <v>6</v>
      </c>
      <c r="D25954" t="s">
        <v>30863</v>
      </c>
      <c r="E25954">
        <v>2018</v>
      </c>
      <c r="F25954" t="s">
        <v>28978</v>
      </c>
      <c r="G25954" t="s">
        <v>514</v>
      </c>
      <c r="H25954">
        <v>81</v>
      </c>
      <c r="I25954" t="s">
        <v>4331</v>
      </c>
      <c r="J25954" s="14">
        <v>4718.3100000000004</v>
      </c>
      <c r="K25954" t="s">
        <v>4337</v>
      </c>
      <c r="L25954" t="s">
        <v>12336</v>
      </c>
      <c r="M25954" t="s">
        <v>4334</v>
      </c>
      <c r="N25954">
        <v>0</v>
      </c>
      <c r="O25954">
        <v>0</v>
      </c>
      <c r="P25954" s="13">
        <v>0.33608796296296295</v>
      </c>
    </row>
    <row r="25955" spans="1:16" x14ac:dyDescent="0.25">
      <c r="A25955">
        <v>25954</v>
      </c>
      <c r="B25955">
        <v>22</v>
      </c>
      <c r="C25955">
        <v>1</v>
      </c>
      <c r="D25955" t="s">
        <v>30862</v>
      </c>
      <c r="E25955">
        <v>2018</v>
      </c>
      <c r="F25955" t="s">
        <v>28978</v>
      </c>
      <c r="G25955" t="s">
        <v>514</v>
      </c>
      <c r="H25955">
        <v>46</v>
      </c>
      <c r="I25955" t="s">
        <v>4368</v>
      </c>
      <c r="J25955" s="14">
        <v>1941.17</v>
      </c>
      <c r="K25955" t="s">
        <v>4332</v>
      </c>
      <c r="L25955" t="s">
        <v>20414</v>
      </c>
      <c r="M25955" t="s">
        <v>4334</v>
      </c>
      <c r="N25955">
        <v>1</v>
      </c>
      <c r="O25955">
        <v>1</v>
      </c>
      <c r="P25955" s="13">
        <v>0.66646990740740741</v>
      </c>
    </row>
    <row r="25956" spans="1:16" x14ac:dyDescent="0.25">
      <c r="A25956">
        <v>25955</v>
      </c>
      <c r="B25956">
        <v>24</v>
      </c>
      <c r="C25956">
        <v>6</v>
      </c>
      <c r="D25956" t="s">
        <v>30863</v>
      </c>
      <c r="E25956">
        <v>2018</v>
      </c>
      <c r="F25956" t="s">
        <v>28978</v>
      </c>
      <c r="G25956" t="s">
        <v>514</v>
      </c>
      <c r="H25956">
        <v>43</v>
      </c>
      <c r="I25956" t="s">
        <v>4355</v>
      </c>
      <c r="J25956" s="14">
        <v>3359.36</v>
      </c>
      <c r="K25956" t="s">
        <v>4340</v>
      </c>
      <c r="L25956" t="s">
        <v>14728</v>
      </c>
      <c r="M25956" t="s">
        <v>4330</v>
      </c>
      <c r="N25956">
        <v>0</v>
      </c>
      <c r="O25956">
        <v>0</v>
      </c>
      <c r="P25956" s="13">
        <v>1.4999999999999999E-2</v>
      </c>
    </row>
    <row r="25957" spans="1:16" x14ac:dyDescent="0.25">
      <c r="A25957">
        <v>25956</v>
      </c>
      <c r="B25957">
        <v>8</v>
      </c>
      <c r="C25957">
        <v>8</v>
      </c>
      <c r="D25957" t="s">
        <v>747</v>
      </c>
      <c r="E25957">
        <v>2018</v>
      </c>
      <c r="F25957" t="s">
        <v>28978</v>
      </c>
      <c r="G25957" t="s">
        <v>514</v>
      </c>
      <c r="H25957">
        <v>173</v>
      </c>
      <c r="I25957" t="s">
        <v>4368</v>
      </c>
      <c r="J25957" s="14">
        <v>3505.72</v>
      </c>
      <c r="K25957" t="s">
        <v>4328</v>
      </c>
      <c r="L25957" t="s">
        <v>7277</v>
      </c>
      <c r="M25957" t="s">
        <v>4330</v>
      </c>
      <c r="N25957">
        <v>0</v>
      </c>
      <c r="O25957">
        <v>0</v>
      </c>
      <c r="P25957" s="13">
        <v>0.11425925925925925</v>
      </c>
    </row>
    <row r="25958" spans="1:16" x14ac:dyDescent="0.25">
      <c r="A25958">
        <v>25957</v>
      </c>
      <c r="B25958">
        <v>13</v>
      </c>
      <c r="C25958">
        <v>10</v>
      </c>
      <c r="D25958" t="s">
        <v>30858</v>
      </c>
      <c r="E25958">
        <v>2018</v>
      </c>
      <c r="F25958" t="s">
        <v>28978</v>
      </c>
      <c r="G25958" t="s">
        <v>514</v>
      </c>
      <c r="H25958">
        <v>49</v>
      </c>
      <c r="I25958" t="s">
        <v>4339</v>
      </c>
      <c r="J25958" s="14">
        <v>863.55</v>
      </c>
      <c r="K25958" t="s">
        <v>4340</v>
      </c>
      <c r="L25958" t="s">
        <v>6416</v>
      </c>
      <c r="M25958" t="s">
        <v>4330</v>
      </c>
      <c r="N25958">
        <v>0</v>
      </c>
      <c r="O25958">
        <v>0</v>
      </c>
      <c r="P25958" s="13">
        <v>4.9652777777777777E-3</v>
      </c>
    </row>
    <row r="25959" spans="1:16" x14ac:dyDescent="0.25">
      <c r="A25959">
        <v>25958</v>
      </c>
      <c r="B25959">
        <v>16</v>
      </c>
      <c r="C25959">
        <v>6</v>
      </c>
      <c r="D25959" t="s">
        <v>30863</v>
      </c>
      <c r="E25959">
        <v>2018</v>
      </c>
      <c r="F25959" t="s">
        <v>28978</v>
      </c>
      <c r="G25959" t="s">
        <v>514</v>
      </c>
      <c r="H25959">
        <v>180</v>
      </c>
      <c r="I25959" t="s">
        <v>4335</v>
      </c>
      <c r="J25959" s="14">
        <v>2235.5500000000002</v>
      </c>
      <c r="K25959" t="s">
        <v>4337</v>
      </c>
      <c r="L25959" t="s">
        <v>20415</v>
      </c>
      <c r="M25959" t="s">
        <v>4334</v>
      </c>
      <c r="N25959">
        <v>0</v>
      </c>
      <c r="O25959">
        <v>0</v>
      </c>
      <c r="P25959" s="13">
        <v>0.71369212962962958</v>
      </c>
    </row>
    <row r="25960" spans="1:16" x14ac:dyDescent="0.25">
      <c r="A25960">
        <v>25959</v>
      </c>
      <c r="B25960">
        <v>4</v>
      </c>
      <c r="C25960">
        <v>7</v>
      </c>
      <c r="D25960" t="s">
        <v>30857</v>
      </c>
      <c r="E25960">
        <v>2018</v>
      </c>
      <c r="F25960" t="s">
        <v>28978</v>
      </c>
      <c r="G25960" t="s">
        <v>514</v>
      </c>
      <c r="H25960">
        <v>50</v>
      </c>
      <c r="I25960" t="s">
        <v>4327</v>
      </c>
      <c r="J25960" s="14">
        <v>3940.28</v>
      </c>
      <c r="K25960" t="s">
        <v>4340</v>
      </c>
      <c r="L25960" t="s">
        <v>12337</v>
      </c>
      <c r="M25960" t="s">
        <v>4330</v>
      </c>
      <c r="N25960">
        <v>1</v>
      </c>
      <c r="O25960">
        <v>0</v>
      </c>
      <c r="P25960" s="13">
        <v>6.9710648148148147E-2</v>
      </c>
    </row>
    <row r="25961" spans="1:16" x14ac:dyDescent="0.25">
      <c r="A25961">
        <v>25960</v>
      </c>
      <c r="B25961">
        <v>4</v>
      </c>
      <c r="C25961">
        <v>2</v>
      </c>
      <c r="D25961" t="s">
        <v>30855</v>
      </c>
      <c r="E25961">
        <v>2018</v>
      </c>
      <c r="F25961" t="s">
        <v>28978</v>
      </c>
      <c r="G25961" t="s">
        <v>514</v>
      </c>
      <c r="H25961">
        <v>107</v>
      </c>
      <c r="I25961" t="s">
        <v>4331</v>
      </c>
      <c r="J25961" s="14">
        <v>28.6</v>
      </c>
      <c r="K25961" t="s">
        <v>4342</v>
      </c>
      <c r="L25961" t="s">
        <v>4362</v>
      </c>
      <c r="M25961" t="s">
        <v>4330</v>
      </c>
      <c r="N25961">
        <v>1</v>
      </c>
      <c r="O25961">
        <v>0</v>
      </c>
      <c r="P25961" s="13">
        <v>0.81692129629629628</v>
      </c>
    </row>
    <row r="25962" spans="1:16" x14ac:dyDescent="0.25">
      <c r="A25962">
        <v>25961</v>
      </c>
      <c r="B25962">
        <v>12</v>
      </c>
      <c r="C25962">
        <v>4</v>
      </c>
      <c r="D25962" t="s">
        <v>29248</v>
      </c>
      <c r="E25962">
        <v>2018</v>
      </c>
      <c r="F25962" t="s">
        <v>28978</v>
      </c>
      <c r="G25962" t="s">
        <v>514</v>
      </c>
      <c r="H25962">
        <v>5</v>
      </c>
      <c r="I25962" t="s">
        <v>4339</v>
      </c>
      <c r="J25962" s="14">
        <v>2303.12</v>
      </c>
      <c r="K25962" t="s">
        <v>4328</v>
      </c>
      <c r="L25962" t="s">
        <v>8963</v>
      </c>
      <c r="M25962" t="s">
        <v>4334</v>
      </c>
      <c r="N25962">
        <v>0</v>
      </c>
      <c r="O25962">
        <v>0</v>
      </c>
      <c r="P25962" s="13">
        <v>0.2232986111111111</v>
      </c>
    </row>
    <row r="25963" spans="1:16" x14ac:dyDescent="0.25">
      <c r="A25963">
        <v>25962</v>
      </c>
      <c r="B25963">
        <v>1</v>
      </c>
      <c r="C25963">
        <v>2</v>
      </c>
      <c r="D25963" t="s">
        <v>30855</v>
      </c>
      <c r="E25963">
        <v>2018</v>
      </c>
      <c r="F25963" t="s">
        <v>28978</v>
      </c>
      <c r="G25963" t="s">
        <v>514</v>
      </c>
      <c r="H25963">
        <v>114</v>
      </c>
      <c r="I25963" t="s">
        <v>4339</v>
      </c>
      <c r="J25963" s="14">
        <v>2402.4699999999998</v>
      </c>
      <c r="K25963" t="s">
        <v>4348</v>
      </c>
      <c r="L25963" t="s">
        <v>20416</v>
      </c>
      <c r="M25963" t="s">
        <v>4330</v>
      </c>
      <c r="N25963">
        <v>1</v>
      </c>
      <c r="O25963">
        <v>0</v>
      </c>
      <c r="P25963" s="13">
        <v>0.49603009259259262</v>
      </c>
    </row>
    <row r="25964" spans="1:16" x14ac:dyDescent="0.25">
      <c r="A25964">
        <v>25963</v>
      </c>
      <c r="B25964">
        <v>14</v>
      </c>
      <c r="C25964">
        <v>4</v>
      </c>
      <c r="D25964" t="s">
        <v>29248</v>
      </c>
      <c r="E25964">
        <v>2018</v>
      </c>
      <c r="F25964" t="s">
        <v>28978</v>
      </c>
      <c r="G25964" t="s">
        <v>514</v>
      </c>
      <c r="H25964">
        <v>37</v>
      </c>
      <c r="I25964" t="s">
        <v>4368</v>
      </c>
      <c r="J25964" s="14">
        <v>4916.7</v>
      </c>
      <c r="K25964" t="s">
        <v>4328</v>
      </c>
      <c r="L25964" t="s">
        <v>4356</v>
      </c>
      <c r="M25964" t="s">
        <v>4334</v>
      </c>
      <c r="N25964">
        <v>0</v>
      </c>
      <c r="O25964">
        <v>0</v>
      </c>
      <c r="P25964" s="13">
        <v>0.18981481481481483</v>
      </c>
    </row>
    <row r="25965" spans="1:16" x14ac:dyDescent="0.25">
      <c r="A25965">
        <v>25964</v>
      </c>
      <c r="B25965">
        <v>5</v>
      </c>
      <c r="C25965">
        <v>4</v>
      </c>
      <c r="D25965" t="s">
        <v>29248</v>
      </c>
      <c r="E25965">
        <v>2018</v>
      </c>
      <c r="F25965" t="s">
        <v>28978</v>
      </c>
      <c r="G25965" t="s">
        <v>514</v>
      </c>
      <c r="H25965">
        <v>4</v>
      </c>
      <c r="I25965" t="s">
        <v>4331</v>
      </c>
      <c r="J25965" s="14">
        <v>1534.6</v>
      </c>
      <c r="K25965" t="s">
        <v>4332</v>
      </c>
      <c r="L25965" t="s">
        <v>9699</v>
      </c>
      <c r="M25965" t="s">
        <v>4334</v>
      </c>
      <c r="N25965">
        <v>1</v>
      </c>
      <c r="O25965">
        <v>0</v>
      </c>
      <c r="P25965" s="13">
        <v>0.48068287037037039</v>
      </c>
    </row>
    <row r="25966" spans="1:16" x14ac:dyDescent="0.25">
      <c r="A25966">
        <v>25965</v>
      </c>
      <c r="B25966">
        <v>1</v>
      </c>
      <c r="C25966">
        <v>12</v>
      </c>
      <c r="D25966" t="s">
        <v>30860</v>
      </c>
      <c r="E25966">
        <v>2018</v>
      </c>
      <c r="F25966" t="s">
        <v>28978</v>
      </c>
      <c r="G25966" t="s">
        <v>514</v>
      </c>
      <c r="H25966">
        <v>47</v>
      </c>
      <c r="I25966" t="s">
        <v>4347</v>
      </c>
      <c r="J25966" s="14">
        <v>3228.67</v>
      </c>
      <c r="K25966" t="s">
        <v>4348</v>
      </c>
      <c r="L25966" t="s">
        <v>18136</v>
      </c>
      <c r="M25966" t="s">
        <v>4330</v>
      </c>
      <c r="N25966">
        <v>0</v>
      </c>
      <c r="O25966">
        <v>0</v>
      </c>
      <c r="P25966" s="13">
        <v>0.22922453703703705</v>
      </c>
    </row>
    <row r="25967" spans="1:16" x14ac:dyDescent="0.25">
      <c r="A25967">
        <v>25966</v>
      </c>
      <c r="B25967">
        <v>21</v>
      </c>
      <c r="C25967">
        <v>9</v>
      </c>
      <c r="D25967" t="s">
        <v>30859</v>
      </c>
      <c r="E25967">
        <v>2018</v>
      </c>
      <c r="F25967" t="s">
        <v>28978</v>
      </c>
      <c r="G25967" t="s">
        <v>514</v>
      </c>
      <c r="H25967">
        <v>117</v>
      </c>
      <c r="I25967" t="s">
        <v>4327</v>
      </c>
      <c r="J25967" s="14">
        <v>1091.5999999999999</v>
      </c>
      <c r="K25967" t="s">
        <v>4342</v>
      </c>
      <c r="L25967" t="s">
        <v>20417</v>
      </c>
      <c r="M25967" t="s">
        <v>4334</v>
      </c>
      <c r="N25967">
        <v>1</v>
      </c>
      <c r="O25967">
        <v>0</v>
      </c>
      <c r="P25967" s="13">
        <v>8.6631944444444442E-2</v>
      </c>
    </row>
    <row r="25968" spans="1:16" x14ac:dyDescent="0.25">
      <c r="A25968">
        <v>25967</v>
      </c>
      <c r="B25968">
        <v>21</v>
      </c>
      <c r="C25968">
        <v>10</v>
      </c>
      <c r="D25968" t="s">
        <v>30858</v>
      </c>
      <c r="E25968">
        <v>2018</v>
      </c>
      <c r="F25968" t="s">
        <v>28978</v>
      </c>
      <c r="G25968" t="s">
        <v>514</v>
      </c>
      <c r="H25968">
        <v>47</v>
      </c>
      <c r="I25968" t="s">
        <v>4339</v>
      </c>
      <c r="J25968" s="14">
        <v>3625.61</v>
      </c>
      <c r="K25968" t="s">
        <v>4328</v>
      </c>
      <c r="L25968" t="s">
        <v>20418</v>
      </c>
      <c r="M25968" t="s">
        <v>4330</v>
      </c>
      <c r="N25968">
        <v>0</v>
      </c>
      <c r="O25968">
        <v>0</v>
      </c>
      <c r="P25968" s="13">
        <v>0.32406249999999998</v>
      </c>
    </row>
    <row r="25969" spans="1:16" x14ac:dyDescent="0.25">
      <c r="A25969">
        <v>25968</v>
      </c>
      <c r="B25969">
        <v>15</v>
      </c>
      <c r="C25969">
        <v>3</v>
      </c>
      <c r="D25969" t="s">
        <v>30856</v>
      </c>
      <c r="E25969">
        <v>2018</v>
      </c>
      <c r="F25969" t="s">
        <v>28978</v>
      </c>
      <c r="G25969" t="s">
        <v>514</v>
      </c>
      <c r="H25969">
        <v>135</v>
      </c>
      <c r="I25969" t="s">
        <v>4327</v>
      </c>
      <c r="J25969" s="14">
        <v>1713.38</v>
      </c>
      <c r="K25969" t="s">
        <v>4337</v>
      </c>
      <c r="L25969" t="s">
        <v>5269</v>
      </c>
      <c r="M25969" t="s">
        <v>4330</v>
      </c>
      <c r="N25969">
        <v>0</v>
      </c>
      <c r="O25969">
        <v>0</v>
      </c>
      <c r="P25969" s="13">
        <v>0.88574074074074072</v>
      </c>
    </row>
    <row r="25970" spans="1:16" x14ac:dyDescent="0.25">
      <c r="A25970">
        <v>25969</v>
      </c>
      <c r="B25970">
        <v>10</v>
      </c>
      <c r="C25970">
        <v>10</v>
      </c>
      <c r="D25970" t="s">
        <v>30858</v>
      </c>
      <c r="E25970">
        <v>2018</v>
      </c>
      <c r="F25970" t="s">
        <v>28978</v>
      </c>
      <c r="G25970" t="s">
        <v>514</v>
      </c>
      <c r="H25970">
        <v>85</v>
      </c>
      <c r="I25970" t="s">
        <v>4368</v>
      </c>
      <c r="J25970" s="14">
        <v>4319.59</v>
      </c>
      <c r="K25970" t="s">
        <v>4340</v>
      </c>
      <c r="L25970" t="s">
        <v>17652</v>
      </c>
      <c r="M25970" t="s">
        <v>4330</v>
      </c>
      <c r="N25970">
        <v>0</v>
      </c>
      <c r="O25970">
        <v>0</v>
      </c>
      <c r="P25970" s="13">
        <v>0.87297453703703709</v>
      </c>
    </row>
    <row r="25971" spans="1:16" x14ac:dyDescent="0.25">
      <c r="A25971">
        <v>25970</v>
      </c>
      <c r="B25971">
        <v>22</v>
      </c>
      <c r="C25971">
        <v>9</v>
      </c>
      <c r="D25971" t="s">
        <v>30859</v>
      </c>
      <c r="E25971">
        <v>2018</v>
      </c>
      <c r="F25971" t="s">
        <v>29720</v>
      </c>
      <c r="G25971" t="s">
        <v>1983</v>
      </c>
      <c r="H25971">
        <v>149</v>
      </c>
      <c r="I25971" t="s">
        <v>4335</v>
      </c>
      <c r="J25971" s="14">
        <v>4156.8</v>
      </c>
      <c r="K25971" t="s">
        <v>4332</v>
      </c>
      <c r="L25971" t="s">
        <v>20419</v>
      </c>
      <c r="M25971" t="s">
        <v>4334</v>
      </c>
      <c r="N25971">
        <v>0</v>
      </c>
      <c r="O25971">
        <v>0</v>
      </c>
      <c r="P25971" s="13">
        <v>0.51965277777777774</v>
      </c>
    </row>
    <row r="25972" spans="1:16" x14ac:dyDescent="0.25">
      <c r="A25972">
        <v>25971</v>
      </c>
      <c r="B25972">
        <v>12</v>
      </c>
      <c r="C25972">
        <v>4</v>
      </c>
      <c r="D25972" t="s">
        <v>29248</v>
      </c>
      <c r="E25972">
        <v>2018</v>
      </c>
      <c r="F25972" t="s">
        <v>29720</v>
      </c>
      <c r="G25972" t="s">
        <v>1983</v>
      </c>
      <c r="H25972">
        <v>109</v>
      </c>
      <c r="I25972" t="s">
        <v>4331</v>
      </c>
      <c r="J25972" s="14">
        <v>4115.58</v>
      </c>
      <c r="K25972" t="s">
        <v>4337</v>
      </c>
      <c r="L25972" t="s">
        <v>20420</v>
      </c>
      <c r="M25972" t="s">
        <v>4334</v>
      </c>
      <c r="N25972">
        <v>1</v>
      </c>
      <c r="O25972">
        <v>0</v>
      </c>
      <c r="P25972" s="13">
        <v>0.57773148148148146</v>
      </c>
    </row>
    <row r="25973" spans="1:16" x14ac:dyDescent="0.25">
      <c r="A25973">
        <v>25972</v>
      </c>
      <c r="B25973">
        <v>1</v>
      </c>
      <c r="C25973">
        <v>4</v>
      </c>
      <c r="D25973" t="s">
        <v>29248</v>
      </c>
      <c r="E25973">
        <v>2018</v>
      </c>
      <c r="F25973" t="s">
        <v>29720</v>
      </c>
      <c r="G25973" t="s">
        <v>1983</v>
      </c>
      <c r="H25973">
        <v>47</v>
      </c>
      <c r="I25973" t="s">
        <v>4335</v>
      </c>
      <c r="J25973" s="14">
        <v>1853.24</v>
      </c>
      <c r="K25973" t="s">
        <v>4342</v>
      </c>
      <c r="L25973" t="s">
        <v>20421</v>
      </c>
      <c r="M25973" t="s">
        <v>4334</v>
      </c>
      <c r="N25973">
        <v>1</v>
      </c>
      <c r="O25973">
        <v>0</v>
      </c>
      <c r="P25973" s="13">
        <v>3.0775462962962963E-2</v>
      </c>
    </row>
    <row r="25974" spans="1:16" x14ac:dyDescent="0.25">
      <c r="A25974">
        <v>25973</v>
      </c>
      <c r="B25974">
        <v>17</v>
      </c>
      <c r="C25974">
        <v>9</v>
      </c>
      <c r="D25974" t="s">
        <v>30859</v>
      </c>
      <c r="E25974">
        <v>2018</v>
      </c>
      <c r="F25974" t="s">
        <v>29720</v>
      </c>
      <c r="G25974" t="s">
        <v>1983</v>
      </c>
      <c r="H25974">
        <v>188</v>
      </c>
      <c r="I25974" t="s">
        <v>4355</v>
      </c>
      <c r="J25974" s="14">
        <v>2623.39</v>
      </c>
      <c r="K25974" t="s">
        <v>4340</v>
      </c>
      <c r="L25974" t="s">
        <v>20422</v>
      </c>
      <c r="M25974" t="s">
        <v>4334</v>
      </c>
      <c r="N25974">
        <v>1</v>
      </c>
      <c r="O25974">
        <v>0</v>
      </c>
      <c r="P25974" s="13">
        <v>0.91821759259259261</v>
      </c>
    </row>
    <row r="25975" spans="1:16" x14ac:dyDescent="0.25">
      <c r="A25975">
        <v>25974</v>
      </c>
      <c r="B25975">
        <v>25</v>
      </c>
      <c r="C25975">
        <v>4</v>
      </c>
      <c r="D25975" t="s">
        <v>29248</v>
      </c>
      <c r="E25975">
        <v>2018</v>
      </c>
      <c r="F25975" t="s">
        <v>29720</v>
      </c>
      <c r="G25975" t="s">
        <v>1983</v>
      </c>
      <c r="H25975">
        <v>85</v>
      </c>
      <c r="I25975" t="s">
        <v>4327</v>
      </c>
      <c r="J25975" s="14">
        <v>1198.8499999999999</v>
      </c>
      <c r="K25975" t="s">
        <v>4340</v>
      </c>
      <c r="L25975" t="s">
        <v>7247</v>
      </c>
      <c r="M25975" t="s">
        <v>4334</v>
      </c>
      <c r="N25975">
        <v>0</v>
      </c>
      <c r="O25975">
        <v>0</v>
      </c>
      <c r="P25975" s="13">
        <v>0.69030092592592596</v>
      </c>
    </row>
    <row r="25976" spans="1:16" x14ac:dyDescent="0.25">
      <c r="A25976">
        <v>25975</v>
      </c>
      <c r="B25976">
        <v>10</v>
      </c>
      <c r="C25976">
        <v>4</v>
      </c>
      <c r="D25976" t="s">
        <v>29248</v>
      </c>
      <c r="E25976">
        <v>2018</v>
      </c>
      <c r="F25976" t="s">
        <v>29720</v>
      </c>
      <c r="G25976" t="s">
        <v>1983</v>
      </c>
      <c r="H25976">
        <v>85</v>
      </c>
      <c r="I25976" t="s">
        <v>4327</v>
      </c>
      <c r="J25976" s="14">
        <v>1624.03</v>
      </c>
      <c r="K25976" t="s">
        <v>4340</v>
      </c>
      <c r="L25976" t="s">
        <v>20423</v>
      </c>
      <c r="M25976" t="s">
        <v>4334</v>
      </c>
      <c r="N25976">
        <v>0</v>
      </c>
      <c r="O25976">
        <v>1</v>
      </c>
      <c r="P25976" s="13">
        <v>6.1805555555555555E-3</v>
      </c>
    </row>
    <row r="25977" spans="1:16" x14ac:dyDescent="0.25">
      <c r="A25977">
        <v>25976</v>
      </c>
      <c r="B25977">
        <v>18</v>
      </c>
      <c r="C25977">
        <v>2</v>
      </c>
      <c r="D25977" t="s">
        <v>30855</v>
      </c>
      <c r="E25977">
        <v>2018</v>
      </c>
      <c r="F25977" t="s">
        <v>29720</v>
      </c>
      <c r="G25977" t="s">
        <v>1983</v>
      </c>
      <c r="H25977">
        <v>48</v>
      </c>
      <c r="I25977" t="s">
        <v>4327</v>
      </c>
      <c r="J25977" s="14">
        <v>4713.1000000000004</v>
      </c>
      <c r="K25977" t="s">
        <v>4340</v>
      </c>
      <c r="L25977" t="s">
        <v>20424</v>
      </c>
      <c r="M25977" t="s">
        <v>4330</v>
      </c>
      <c r="N25977">
        <v>0</v>
      </c>
      <c r="O25977">
        <v>0</v>
      </c>
      <c r="P25977" s="13">
        <v>0.97773148148148148</v>
      </c>
    </row>
    <row r="25978" spans="1:16" x14ac:dyDescent="0.25">
      <c r="A25978">
        <v>25977</v>
      </c>
      <c r="B25978">
        <v>25</v>
      </c>
      <c r="C25978">
        <v>12</v>
      </c>
      <c r="D25978" t="s">
        <v>30860</v>
      </c>
      <c r="E25978">
        <v>2018</v>
      </c>
      <c r="F25978" t="s">
        <v>29720</v>
      </c>
      <c r="G25978" t="s">
        <v>1983</v>
      </c>
      <c r="H25978">
        <v>125</v>
      </c>
      <c r="I25978" t="s">
        <v>4368</v>
      </c>
      <c r="J25978" s="14">
        <v>1652.14</v>
      </c>
      <c r="K25978" t="s">
        <v>4342</v>
      </c>
      <c r="L25978" t="s">
        <v>20425</v>
      </c>
      <c r="M25978" t="s">
        <v>4330</v>
      </c>
      <c r="N25978">
        <v>0</v>
      </c>
      <c r="O25978">
        <v>0</v>
      </c>
      <c r="P25978" s="13">
        <v>0.37265046296296295</v>
      </c>
    </row>
    <row r="25979" spans="1:16" x14ac:dyDescent="0.25">
      <c r="A25979">
        <v>25978</v>
      </c>
      <c r="B25979">
        <v>21</v>
      </c>
      <c r="C25979">
        <v>12</v>
      </c>
      <c r="D25979" t="s">
        <v>30860</v>
      </c>
      <c r="E25979">
        <v>2018</v>
      </c>
      <c r="F25979" t="s">
        <v>29720</v>
      </c>
      <c r="G25979" t="s">
        <v>1983</v>
      </c>
      <c r="H25979">
        <v>66</v>
      </c>
      <c r="I25979" t="s">
        <v>4327</v>
      </c>
      <c r="J25979" s="14">
        <v>3500.37</v>
      </c>
      <c r="K25979" t="s">
        <v>4328</v>
      </c>
      <c r="L25979" t="s">
        <v>20426</v>
      </c>
      <c r="M25979" t="s">
        <v>4334</v>
      </c>
      <c r="N25979">
        <v>0</v>
      </c>
      <c r="O25979">
        <v>0</v>
      </c>
      <c r="P25979" s="13">
        <v>0.44394675925925925</v>
      </c>
    </row>
    <row r="25980" spans="1:16" x14ac:dyDescent="0.25">
      <c r="A25980">
        <v>25979</v>
      </c>
      <c r="B25980">
        <v>17</v>
      </c>
      <c r="C25980">
        <v>8</v>
      </c>
      <c r="D25980" t="s">
        <v>747</v>
      </c>
      <c r="E25980">
        <v>2018</v>
      </c>
      <c r="F25980" t="s">
        <v>29720</v>
      </c>
      <c r="G25980" t="s">
        <v>1983</v>
      </c>
      <c r="H25980">
        <v>38</v>
      </c>
      <c r="I25980" t="s">
        <v>4368</v>
      </c>
      <c r="J25980" s="14">
        <v>3208.41</v>
      </c>
      <c r="K25980" t="s">
        <v>4332</v>
      </c>
      <c r="L25980" t="s">
        <v>20427</v>
      </c>
      <c r="M25980" t="s">
        <v>4334</v>
      </c>
      <c r="N25980">
        <v>1</v>
      </c>
      <c r="O25980">
        <v>0</v>
      </c>
      <c r="P25980" s="13">
        <v>4.8634259259259259E-2</v>
      </c>
    </row>
    <row r="25981" spans="1:16" x14ac:dyDescent="0.25">
      <c r="A25981">
        <v>25980</v>
      </c>
      <c r="B25981">
        <v>22</v>
      </c>
      <c r="C25981">
        <v>2</v>
      </c>
      <c r="D25981" t="s">
        <v>30855</v>
      </c>
      <c r="E25981">
        <v>2018</v>
      </c>
      <c r="F25981" t="s">
        <v>29720</v>
      </c>
      <c r="G25981" t="s">
        <v>1983</v>
      </c>
      <c r="H25981">
        <v>54</v>
      </c>
      <c r="I25981" t="s">
        <v>4347</v>
      </c>
      <c r="J25981" s="14">
        <v>943.06</v>
      </c>
      <c r="K25981" t="s">
        <v>4328</v>
      </c>
      <c r="L25981" t="s">
        <v>20428</v>
      </c>
      <c r="M25981" t="s">
        <v>4330</v>
      </c>
      <c r="N25981">
        <v>0</v>
      </c>
      <c r="O25981">
        <v>0</v>
      </c>
      <c r="P25981" s="13">
        <v>0.75535879629629632</v>
      </c>
    </row>
    <row r="25982" spans="1:16" x14ac:dyDescent="0.25">
      <c r="A25982">
        <v>25981</v>
      </c>
      <c r="B25982">
        <v>23</v>
      </c>
      <c r="C25982">
        <v>6</v>
      </c>
      <c r="D25982" t="s">
        <v>30863</v>
      </c>
      <c r="E25982">
        <v>2018</v>
      </c>
      <c r="F25982" t="s">
        <v>29720</v>
      </c>
      <c r="G25982" t="s">
        <v>1983</v>
      </c>
      <c r="H25982">
        <v>136</v>
      </c>
      <c r="I25982" t="s">
        <v>4347</v>
      </c>
      <c r="J25982" s="14">
        <v>3165</v>
      </c>
      <c r="K25982" t="s">
        <v>4342</v>
      </c>
      <c r="L25982" t="s">
        <v>20429</v>
      </c>
      <c r="M25982" t="s">
        <v>4330</v>
      </c>
      <c r="N25982">
        <v>1</v>
      </c>
      <c r="O25982">
        <v>0</v>
      </c>
      <c r="P25982" s="13">
        <v>0.52043981481481483</v>
      </c>
    </row>
    <row r="25983" spans="1:16" x14ac:dyDescent="0.25">
      <c r="A25983">
        <v>25982</v>
      </c>
      <c r="B25983">
        <v>18</v>
      </c>
      <c r="C25983">
        <v>12</v>
      </c>
      <c r="D25983" t="s">
        <v>30860</v>
      </c>
      <c r="E25983">
        <v>2018</v>
      </c>
      <c r="F25983" t="s">
        <v>29720</v>
      </c>
      <c r="G25983" t="s">
        <v>1983</v>
      </c>
      <c r="H25983">
        <v>139</v>
      </c>
      <c r="I25983" t="s">
        <v>4331</v>
      </c>
      <c r="J25983" s="14">
        <v>4083.37</v>
      </c>
      <c r="K25983" t="s">
        <v>4348</v>
      </c>
      <c r="L25983" t="s">
        <v>6267</v>
      </c>
      <c r="M25983" t="s">
        <v>4330</v>
      </c>
      <c r="N25983">
        <v>0</v>
      </c>
      <c r="O25983">
        <v>0</v>
      </c>
      <c r="P25983" s="13">
        <v>0.94086805555555553</v>
      </c>
    </row>
    <row r="25984" spans="1:16" x14ac:dyDescent="0.25">
      <c r="A25984">
        <v>25983</v>
      </c>
      <c r="B25984">
        <v>19</v>
      </c>
      <c r="C25984">
        <v>9</v>
      </c>
      <c r="D25984" t="s">
        <v>30859</v>
      </c>
      <c r="E25984">
        <v>2018</v>
      </c>
      <c r="F25984" t="s">
        <v>29720</v>
      </c>
      <c r="G25984" t="s">
        <v>1983</v>
      </c>
      <c r="H25984">
        <v>95</v>
      </c>
      <c r="I25984" t="s">
        <v>4339</v>
      </c>
      <c r="J25984" s="14">
        <v>3379.38</v>
      </c>
      <c r="K25984" t="s">
        <v>4348</v>
      </c>
      <c r="L25984" t="s">
        <v>20430</v>
      </c>
      <c r="M25984" t="s">
        <v>4334</v>
      </c>
      <c r="N25984">
        <v>1</v>
      </c>
      <c r="O25984">
        <v>0</v>
      </c>
      <c r="P25984" s="13">
        <v>0.21306712962962962</v>
      </c>
    </row>
    <row r="25985" spans="1:16" x14ac:dyDescent="0.25">
      <c r="A25985">
        <v>25984</v>
      </c>
      <c r="B25985">
        <v>20</v>
      </c>
      <c r="C25985">
        <v>2</v>
      </c>
      <c r="D25985" t="s">
        <v>30855</v>
      </c>
      <c r="E25985">
        <v>2018</v>
      </c>
      <c r="F25985" t="s">
        <v>29720</v>
      </c>
      <c r="G25985" t="s">
        <v>1983</v>
      </c>
      <c r="H25985">
        <v>18</v>
      </c>
      <c r="I25985" t="s">
        <v>4355</v>
      </c>
      <c r="J25985" s="14">
        <v>2211.7399999999998</v>
      </c>
      <c r="K25985" t="s">
        <v>4337</v>
      </c>
      <c r="L25985" t="s">
        <v>20431</v>
      </c>
      <c r="M25985" t="s">
        <v>4330</v>
      </c>
      <c r="N25985">
        <v>0</v>
      </c>
      <c r="O25985">
        <v>0</v>
      </c>
      <c r="P25985" s="13">
        <v>0.49495370370370373</v>
      </c>
    </row>
    <row r="25986" spans="1:16" x14ac:dyDescent="0.25">
      <c r="A25986">
        <v>25985</v>
      </c>
      <c r="B25986">
        <v>1</v>
      </c>
      <c r="C25986">
        <v>11</v>
      </c>
      <c r="D25986" t="s">
        <v>30861</v>
      </c>
      <c r="E25986">
        <v>2018</v>
      </c>
      <c r="F25986" t="s">
        <v>29720</v>
      </c>
      <c r="G25986" t="s">
        <v>1983</v>
      </c>
      <c r="H25986">
        <v>12</v>
      </c>
      <c r="I25986" t="s">
        <v>4335</v>
      </c>
      <c r="J25986" s="14">
        <v>2734.87</v>
      </c>
      <c r="K25986" t="s">
        <v>4340</v>
      </c>
      <c r="L25986" t="s">
        <v>8140</v>
      </c>
      <c r="M25986" t="s">
        <v>4330</v>
      </c>
      <c r="N25986">
        <v>0</v>
      </c>
      <c r="O25986">
        <v>0</v>
      </c>
      <c r="P25986" s="13">
        <v>0.28268518518518521</v>
      </c>
    </row>
    <row r="25987" spans="1:16" x14ac:dyDescent="0.25">
      <c r="A25987">
        <v>25986</v>
      </c>
      <c r="B25987">
        <v>28</v>
      </c>
      <c r="C25987">
        <v>5</v>
      </c>
      <c r="D25987" t="s">
        <v>4038</v>
      </c>
      <c r="E25987">
        <v>2018</v>
      </c>
      <c r="F25987" t="s">
        <v>29720</v>
      </c>
      <c r="G25987" t="s">
        <v>1983</v>
      </c>
      <c r="H25987">
        <v>57</v>
      </c>
      <c r="I25987" t="s">
        <v>4335</v>
      </c>
      <c r="J25987" s="14">
        <v>828.83</v>
      </c>
      <c r="K25987" t="s">
        <v>4340</v>
      </c>
      <c r="L25987" t="s">
        <v>10779</v>
      </c>
      <c r="M25987" t="s">
        <v>4330</v>
      </c>
      <c r="N25987">
        <v>0</v>
      </c>
      <c r="O25987">
        <v>0</v>
      </c>
      <c r="P25987" s="13">
        <v>3.8148148148148146E-2</v>
      </c>
    </row>
    <row r="25988" spans="1:16" x14ac:dyDescent="0.25">
      <c r="A25988">
        <v>25987</v>
      </c>
      <c r="B25988">
        <v>8</v>
      </c>
      <c r="C25988">
        <v>4</v>
      </c>
      <c r="D25988" t="s">
        <v>29248</v>
      </c>
      <c r="E25988">
        <v>2018</v>
      </c>
      <c r="F25988" t="s">
        <v>29720</v>
      </c>
      <c r="G25988" t="s">
        <v>1983</v>
      </c>
      <c r="H25988">
        <v>74</v>
      </c>
      <c r="I25988" t="s">
        <v>4347</v>
      </c>
      <c r="J25988" s="14">
        <v>1272.9000000000001</v>
      </c>
      <c r="K25988" t="s">
        <v>4340</v>
      </c>
      <c r="L25988" t="s">
        <v>6906</v>
      </c>
      <c r="M25988" t="s">
        <v>4330</v>
      </c>
      <c r="N25988">
        <v>0</v>
      </c>
      <c r="O25988">
        <v>0</v>
      </c>
      <c r="P25988" s="13">
        <v>6.913194444444444E-2</v>
      </c>
    </row>
    <row r="25989" spans="1:16" x14ac:dyDescent="0.25">
      <c r="A25989">
        <v>25988</v>
      </c>
      <c r="B25989">
        <v>22</v>
      </c>
      <c r="C25989">
        <v>2</v>
      </c>
      <c r="D25989" t="s">
        <v>30855</v>
      </c>
      <c r="E25989">
        <v>2018</v>
      </c>
      <c r="F25989" t="s">
        <v>29720</v>
      </c>
      <c r="G25989" t="s">
        <v>1983</v>
      </c>
      <c r="H25989">
        <v>121</v>
      </c>
      <c r="I25989" t="s">
        <v>4331</v>
      </c>
      <c r="J25989" s="14">
        <v>2545.6999999999998</v>
      </c>
      <c r="K25989" t="s">
        <v>4348</v>
      </c>
      <c r="L25989" t="s">
        <v>20432</v>
      </c>
      <c r="M25989" t="s">
        <v>4334</v>
      </c>
      <c r="N25989">
        <v>1</v>
      </c>
      <c r="O25989">
        <v>1</v>
      </c>
      <c r="P25989" s="13">
        <v>0.45416666666666666</v>
      </c>
    </row>
    <row r="25990" spans="1:16" x14ac:dyDescent="0.25">
      <c r="A25990">
        <v>25989</v>
      </c>
      <c r="B25990">
        <v>14</v>
      </c>
      <c r="C25990">
        <v>9</v>
      </c>
      <c r="D25990" t="s">
        <v>30859</v>
      </c>
      <c r="E25990">
        <v>2018</v>
      </c>
      <c r="F25990" t="s">
        <v>29720</v>
      </c>
      <c r="G25990" t="s">
        <v>1983</v>
      </c>
      <c r="H25990">
        <v>70</v>
      </c>
      <c r="I25990" t="s">
        <v>4327</v>
      </c>
      <c r="J25990" s="14">
        <v>3165.89</v>
      </c>
      <c r="K25990" t="s">
        <v>4342</v>
      </c>
      <c r="L25990" t="s">
        <v>6829</v>
      </c>
      <c r="M25990" t="s">
        <v>4330</v>
      </c>
      <c r="N25990">
        <v>0</v>
      </c>
      <c r="O25990">
        <v>0</v>
      </c>
      <c r="P25990" s="13">
        <v>0.41600694444444447</v>
      </c>
    </row>
    <row r="25991" spans="1:16" x14ac:dyDescent="0.25">
      <c r="A25991">
        <v>25990</v>
      </c>
      <c r="B25991">
        <v>9</v>
      </c>
      <c r="C25991">
        <v>4</v>
      </c>
      <c r="D25991" t="s">
        <v>29248</v>
      </c>
      <c r="E25991">
        <v>2018</v>
      </c>
      <c r="F25991" t="s">
        <v>29720</v>
      </c>
      <c r="G25991" t="s">
        <v>1983</v>
      </c>
      <c r="H25991">
        <v>51</v>
      </c>
      <c r="I25991" t="s">
        <v>4347</v>
      </c>
      <c r="J25991" s="14">
        <v>1831.93</v>
      </c>
      <c r="K25991" t="s">
        <v>4340</v>
      </c>
      <c r="L25991" t="s">
        <v>8623</v>
      </c>
      <c r="M25991" t="s">
        <v>4334</v>
      </c>
      <c r="N25991">
        <v>0</v>
      </c>
      <c r="O25991">
        <v>0</v>
      </c>
      <c r="P25991" s="13">
        <v>5.0324074074074077E-2</v>
      </c>
    </row>
    <row r="25992" spans="1:16" x14ac:dyDescent="0.25">
      <c r="A25992">
        <v>25991</v>
      </c>
      <c r="B25992">
        <v>22</v>
      </c>
      <c r="C25992">
        <v>7</v>
      </c>
      <c r="D25992" t="s">
        <v>30857</v>
      </c>
      <c r="E25992">
        <v>2018</v>
      </c>
      <c r="F25992" t="s">
        <v>29720</v>
      </c>
      <c r="G25992" t="s">
        <v>1983</v>
      </c>
      <c r="H25992">
        <v>60</v>
      </c>
      <c r="I25992" t="s">
        <v>4327</v>
      </c>
      <c r="J25992" s="14">
        <v>2730</v>
      </c>
      <c r="K25992" t="s">
        <v>4328</v>
      </c>
      <c r="L25992" t="s">
        <v>9643</v>
      </c>
      <c r="M25992" t="s">
        <v>4330</v>
      </c>
      <c r="N25992">
        <v>1</v>
      </c>
      <c r="O25992">
        <v>0</v>
      </c>
      <c r="P25992" s="13">
        <v>0.73717592592592596</v>
      </c>
    </row>
    <row r="25993" spans="1:16" x14ac:dyDescent="0.25">
      <c r="A25993">
        <v>25992</v>
      </c>
      <c r="B25993">
        <v>4</v>
      </c>
      <c r="C25993">
        <v>10</v>
      </c>
      <c r="D25993" t="s">
        <v>30858</v>
      </c>
      <c r="E25993">
        <v>2018</v>
      </c>
      <c r="F25993" t="s">
        <v>29720</v>
      </c>
      <c r="G25993" t="s">
        <v>1983</v>
      </c>
      <c r="H25993">
        <v>38</v>
      </c>
      <c r="I25993" t="s">
        <v>4327</v>
      </c>
      <c r="J25993" s="14">
        <v>4495.03</v>
      </c>
      <c r="K25993" t="s">
        <v>4340</v>
      </c>
      <c r="L25993" t="s">
        <v>5940</v>
      </c>
      <c r="M25993" t="s">
        <v>4334</v>
      </c>
      <c r="N25993">
        <v>0</v>
      </c>
      <c r="O25993">
        <v>0</v>
      </c>
      <c r="P25993" s="13">
        <v>0.6381944444444444</v>
      </c>
    </row>
    <row r="25994" spans="1:16" x14ac:dyDescent="0.25">
      <c r="A25994">
        <v>25993</v>
      </c>
      <c r="B25994">
        <v>7</v>
      </c>
      <c r="C25994">
        <v>2</v>
      </c>
      <c r="D25994" t="s">
        <v>30855</v>
      </c>
      <c r="E25994">
        <v>2018</v>
      </c>
      <c r="F25994" t="s">
        <v>29720</v>
      </c>
      <c r="G25994" t="s">
        <v>1983</v>
      </c>
      <c r="H25994">
        <v>136</v>
      </c>
      <c r="I25994" t="s">
        <v>4355</v>
      </c>
      <c r="J25994" s="14">
        <v>3960.8</v>
      </c>
      <c r="K25994" t="s">
        <v>4340</v>
      </c>
      <c r="L25994" t="s">
        <v>20433</v>
      </c>
      <c r="M25994" t="s">
        <v>4330</v>
      </c>
      <c r="N25994">
        <v>1</v>
      </c>
      <c r="O25994">
        <v>0</v>
      </c>
      <c r="P25994" s="13">
        <v>0.93631944444444448</v>
      </c>
    </row>
    <row r="25995" spans="1:16" x14ac:dyDescent="0.25">
      <c r="A25995">
        <v>25994</v>
      </c>
      <c r="B25995">
        <v>5</v>
      </c>
      <c r="C25995">
        <v>2</v>
      </c>
      <c r="D25995" t="s">
        <v>30855</v>
      </c>
      <c r="E25995">
        <v>2018</v>
      </c>
      <c r="F25995" t="s">
        <v>29720</v>
      </c>
      <c r="G25995" t="s">
        <v>1983</v>
      </c>
      <c r="H25995">
        <v>79</v>
      </c>
      <c r="I25995" t="s">
        <v>4347</v>
      </c>
      <c r="J25995" s="14">
        <v>2277.85</v>
      </c>
      <c r="K25995" t="s">
        <v>4328</v>
      </c>
      <c r="L25995" t="s">
        <v>20434</v>
      </c>
      <c r="M25995" t="s">
        <v>4334</v>
      </c>
      <c r="N25995">
        <v>0</v>
      </c>
      <c r="O25995">
        <v>0</v>
      </c>
      <c r="P25995" s="13">
        <v>0.51658564814814811</v>
      </c>
    </row>
    <row r="25996" spans="1:16" x14ac:dyDescent="0.25">
      <c r="A25996">
        <v>25995</v>
      </c>
      <c r="B25996">
        <v>6</v>
      </c>
      <c r="C25996">
        <v>1</v>
      </c>
      <c r="D25996" t="s">
        <v>30862</v>
      </c>
      <c r="E25996">
        <v>2018</v>
      </c>
      <c r="F25996" t="s">
        <v>29720</v>
      </c>
      <c r="G25996" t="s">
        <v>1983</v>
      </c>
      <c r="H25996">
        <v>124</v>
      </c>
      <c r="I25996" t="s">
        <v>4368</v>
      </c>
      <c r="J25996" s="14">
        <v>2853.21</v>
      </c>
      <c r="K25996" t="s">
        <v>4348</v>
      </c>
      <c r="L25996" t="s">
        <v>4461</v>
      </c>
      <c r="M25996" t="s">
        <v>4334</v>
      </c>
      <c r="N25996">
        <v>1</v>
      </c>
      <c r="O25996">
        <v>0</v>
      </c>
      <c r="P25996" s="13">
        <v>0.15708333333333332</v>
      </c>
    </row>
    <row r="25997" spans="1:16" x14ac:dyDescent="0.25">
      <c r="A25997">
        <v>25996</v>
      </c>
      <c r="B25997">
        <v>25</v>
      </c>
      <c r="C25997">
        <v>10</v>
      </c>
      <c r="D25997" t="s">
        <v>30858</v>
      </c>
      <c r="E25997">
        <v>2018</v>
      </c>
      <c r="F25997" t="s">
        <v>29720</v>
      </c>
      <c r="G25997" t="s">
        <v>1983</v>
      </c>
      <c r="H25997">
        <v>111</v>
      </c>
      <c r="I25997" t="s">
        <v>4327</v>
      </c>
      <c r="J25997" s="14">
        <v>350.93</v>
      </c>
      <c r="K25997" t="s">
        <v>4342</v>
      </c>
      <c r="L25997" t="s">
        <v>20435</v>
      </c>
      <c r="M25997" t="s">
        <v>4330</v>
      </c>
      <c r="N25997">
        <v>1</v>
      </c>
      <c r="O25997">
        <v>0</v>
      </c>
      <c r="P25997" s="13">
        <v>0.62809027777777782</v>
      </c>
    </row>
    <row r="25998" spans="1:16" x14ac:dyDescent="0.25">
      <c r="A25998">
        <v>25997</v>
      </c>
      <c r="B25998">
        <v>24</v>
      </c>
      <c r="C25998">
        <v>11</v>
      </c>
      <c r="D25998" t="s">
        <v>30861</v>
      </c>
      <c r="E25998">
        <v>2018</v>
      </c>
      <c r="F25998" t="s">
        <v>29720</v>
      </c>
      <c r="G25998" t="s">
        <v>1983</v>
      </c>
      <c r="H25998">
        <v>10</v>
      </c>
      <c r="I25998" t="s">
        <v>4368</v>
      </c>
      <c r="J25998" s="14">
        <v>1549.82</v>
      </c>
      <c r="K25998" t="s">
        <v>4337</v>
      </c>
      <c r="L25998" t="s">
        <v>20436</v>
      </c>
      <c r="M25998" t="s">
        <v>4334</v>
      </c>
      <c r="N25998">
        <v>0</v>
      </c>
      <c r="O25998">
        <v>0</v>
      </c>
      <c r="P25998" s="13">
        <v>0.41024305555555557</v>
      </c>
    </row>
    <row r="25999" spans="1:16" x14ac:dyDescent="0.25">
      <c r="A25999">
        <v>25998</v>
      </c>
      <c r="B25999">
        <v>22</v>
      </c>
      <c r="C25999">
        <v>3</v>
      </c>
      <c r="D25999" t="s">
        <v>30856</v>
      </c>
      <c r="E25999">
        <v>2018</v>
      </c>
      <c r="F25999" t="s">
        <v>29720</v>
      </c>
      <c r="G25999" t="s">
        <v>1983</v>
      </c>
      <c r="H25999">
        <v>144</v>
      </c>
      <c r="I25999" t="s">
        <v>4327</v>
      </c>
      <c r="J25999" s="14">
        <v>1386.73</v>
      </c>
      <c r="K25999" t="s">
        <v>4342</v>
      </c>
      <c r="L25999" t="s">
        <v>20437</v>
      </c>
      <c r="M25999" t="s">
        <v>4330</v>
      </c>
      <c r="N25999">
        <v>0</v>
      </c>
      <c r="O25999">
        <v>0</v>
      </c>
      <c r="P25999" s="13">
        <v>0.15835648148148149</v>
      </c>
    </row>
    <row r="26000" spans="1:16" x14ac:dyDescent="0.25">
      <c r="A26000">
        <v>25999</v>
      </c>
      <c r="B26000">
        <v>4</v>
      </c>
      <c r="C26000">
        <v>1</v>
      </c>
      <c r="D26000" t="s">
        <v>30862</v>
      </c>
      <c r="E26000">
        <v>2018</v>
      </c>
      <c r="F26000" t="s">
        <v>29720</v>
      </c>
      <c r="G26000" t="s">
        <v>1983</v>
      </c>
      <c r="H26000">
        <v>47</v>
      </c>
      <c r="I26000" t="s">
        <v>4368</v>
      </c>
      <c r="J26000" s="14">
        <v>2635.73</v>
      </c>
      <c r="K26000" t="s">
        <v>4332</v>
      </c>
      <c r="L26000" t="s">
        <v>20438</v>
      </c>
      <c r="M26000" t="s">
        <v>4330</v>
      </c>
      <c r="N26000">
        <v>0</v>
      </c>
      <c r="O26000">
        <v>0</v>
      </c>
      <c r="P26000" s="13">
        <v>0.26901620370370372</v>
      </c>
    </row>
    <row r="26001" spans="1:16" x14ac:dyDescent="0.25">
      <c r="A26001">
        <v>26000</v>
      </c>
      <c r="B26001">
        <v>9</v>
      </c>
      <c r="C26001">
        <v>7</v>
      </c>
      <c r="D26001" t="s">
        <v>30857</v>
      </c>
      <c r="E26001">
        <v>2018</v>
      </c>
      <c r="F26001" t="s">
        <v>29720</v>
      </c>
      <c r="G26001" t="s">
        <v>1983</v>
      </c>
      <c r="H26001">
        <v>90</v>
      </c>
      <c r="I26001" t="s">
        <v>4335</v>
      </c>
      <c r="J26001" s="14">
        <v>3435.78</v>
      </c>
      <c r="K26001" t="s">
        <v>4340</v>
      </c>
      <c r="L26001" t="s">
        <v>20439</v>
      </c>
      <c r="M26001" t="s">
        <v>4334</v>
      </c>
      <c r="N26001">
        <v>1</v>
      </c>
      <c r="O26001">
        <v>0</v>
      </c>
      <c r="P26001" s="13">
        <v>0.81747685185185182</v>
      </c>
    </row>
    <row r="26002" spans="1:16" x14ac:dyDescent="0.25">
      <c r="A26002">
        <v>26001</v>
      </c>
      <c r="B26002">
        <v>12</v>
      </c>
      <c r="C26002">
        <v>10</v>
      </c>
      <c r="D26002" t="s">
        <v>30858</v>
      </c>
      <c r="E26002">
        <v>2018</v>
      </c>
      <c r="F26002" t="s">
        <v>29720</v>
      </c>
      <c r="G26002" t="s">
        <v>1983</v>
      </c>
      <c r="H26002">
        <v>49</v>
      </c>
      <c r="I26002" t="s">
        <v>4327</v>
      </c>
      <c r="J26002" s="14">
        <v>1298.08</v>
      </c>
      <c r="K26002" t="s">
        <v>4342</v>
      </c>
      <c r="L26002" t="s">
        <v>5680</v>
      </c>
      <c r="M26002" t="s">
        <v>4330</v>
      </c>
      <c r="N26002">
        <v>0</v>
      </c>
      <c r="O26002">
        <v>0</v>
      </c>
      <c r="P26002" s="13">
        <v>0.25168981481481484</v>
      </c>
    </row>
    <row r="26003" spans="1:16" x14ac:dyDescent="0.25">
      <c r="A26003">
        <v>26002</v>
      </c>
      <c r="B26003">
        <v>25</v>
      </c>
      <c r="C26003">
        <v>11</v>
      </c>
      <c r="D26003" t="s">
        <v>30861</v>
      </c>
      <c r="E26003">
        <v>2018</v>
      </c>
      <c r="F26003" t="s">
        <v>29720</v>
      </c>
      <c r="G26003" t="s">
        <v>1983</v>
      </c>
      <c r="H26003">
        <v>2</v>
      </c>
      <c r="I26003" t="s">
        <v>4347</v>
      </c>
      <c r="J26003" s="14">
        <v>3753.4</v>
      </c>
      <c r="K26003" t="s">
        <v>4328</v>
      </c>
      <c r="L26003" t="s">
        <v>5280</v>
      </c>
      <c r="M26003" t="s">
        <v>4334</v>
      </c>
      <c r="N26003">
        <v>0</v>
      </c>
      <c r="O26003">
        <v>0</v>
      </c>
      <c r="P26003" s="13">
        <v>0.96053240740740742</v>
      </c>
    </row>
    <row r="26004" spans="1:16" x14ac:dyDescent="0.25">
      <c r="A26004">
        <v>26003</v>
      </c>
      <c r="B26004">
        <v>2</v>
      </c>
      <c r="C26004">
        <v>10</v>
      </c>
      <c r="D26004" t="s">
        <v>30858</v>
      </c>
      <c r="E26004">
        <v>2018</v>
      </c>
      <c r="F26004" t="s">
        <v>29720</v>
      </c>
      <c r="G26004" t="s">
        <v>1983</v>
      </c>
      <c r="H26004">
        <v>109</v>
      </c>
      <c r="I26004" t="s">
        <v>4327</v>
      </c>
      <c r="J26004" s="14">
        <v>3582.19</v>
      </c>
      <c r="K26004" t="s">
        <v>4348</v>
      </c>
      <c r="L26004" t="s">
        <v>20440</v>
      </c>
      <c r="M26004" t="s">
        <v>4330</v>
      </c>
      <c r="N26004">
        <v>0</v>
      </c>
      <c r="O26004">
        <v>0</v>
      </c>
      <c r="P26004" s="13">
        <v>0.24954861111111112</v>
      </c>
    </row>
    <row r="26005" spans="1:16" x14ac:dyDescent="0.25">
      <c r="A26005">
        <v>26004</v>
      </c>
      <c r="B26005">
        <v>22</v>
      </c>
      <c r="C26005">
        <v>1</v>
      </c>
      <c r="D26005" t="s">
        <v>30862</v>
      </c>
      <c r="E26005">
        <v>2018</v>
      </c>
      <c r="F26005" t="s">
        <v>29720</v>
      </c>
      <c r="G26005" t="s">
        <v>1983</v>
      </c>
      <c r="H26005">
        <v>57</v>
      </c>
      <c r="I26005" t="s">
        <v>4331</v>
      </c>
      <c r="J26005" s="14">
        <v>3157.58</v>
      </c>
      <c r="K26005" t="s">
        <v>4340</v>
      </c>
      <c r="L26005" t="s">
        <v>15491</v>
      </c>
      <c r="M26005" t="s">
        <v>4334</v>
      </c>
      <c r="N26005">
        <v>0</v>
      </c>
      <c r="O26005">
        <v>0</v>
      </c>
      <c r="P26005" s="13">
        <v>8.0393518518518517E-2</v>
      </c>
    </row>
    <row r="26006" spans="1:16" x14ac:dyDescent="0.25">
      <c r="A26006">
        <v>26005</v>
      </c>
      <c r="B26006">
        <v>20</v>
      </c>
      <c r="C26006">
        <v>7</v>
      </c>
      <c r="D26006" t="s">
        <v>30857</v>
      </c>
      <c r="E26006">
        <v>2018</v>
      </c>
      <c r="F26006" t="s">
        <v>29720</v>
      </c>
      <c r="G26006" t="s">
        <v>1983</v>
      </c>
      <c r="H26006">
        <v>42</v>
      </c>
      <c r="I26006" t="s">
        <v>4327</v>
      </c>
      <c r="J26006" s="14">
        <v>4640.42</v>
      </c>
      <c r="K26006" t="s">
        <v>4348</v>
      </c>
      <c r="L26006" t="s">
        <v>20441</v>
      </c>
      <c r="M26006" t="s">
        <v>4330</v>
      </c>
      <c r="N26006">
        <v>1</v>
      </c>
      <c r="O26006">
        <v>0</v>
      </c>
      <c r="P26006" s="13">
        <v>6.7037037037037034E-2</v>
      </c>
    </row>
    <row r="26007" spans="1:16" x14ac:dyDescent="0.25">
      <c r="A26007">
        <v>26006</v>
      </c>
      <c r="B26007">
        <v>19</v>
      </c>
      <c r="C26007">
        <v>7</v>
      </c>
      <c r="D26007" t="s">
        <v>30857</v>
      </c>
      <c r="E26007">
        <v>2018</v>
      </c>
      <c r="F26007" t="s">
        <v>29720</v>
      </c>
      <c r="G26007" t="s">
        <v>1983</v>
      </c>
      <c r="H26007">
        <v>53</v>
      </c>
      <c r="I26007" t="s">
        <v>4327</v>
      </c>
      <c r="J26007" s="14">
        <v>305.39</v>
      </c>
      <c r="K26007" t="s">
        <v>4328</v>
      </c>
      <c r="L26007" t="s">
        <v>5817</v>
      </c>
      <c r="M26007" t="s">
        <v>4330</v>
      </c>
      <c r="N26007">
        <v>0</v>
      </c>
      <c r="O26007">
        <v>0</v>
      </c>
      <c r="P26007" s="13">
        <v>0.59686342592592589</v>
      </c>
    </row>
    <row r="26008" spans="1:16" x14ac:dyDescent="0.25">
      <c r="A26008">
        <v>26007</v>
      </c>
      <c r="B26008">
        <v>7</v>
      </c>
      <c r="C26008">
        <v>2</v>
      </c>
      <c r="D26008" t="s">
        <v>30855</v>
      </c>
      <c r="E26008">
        <v>2018</v>
      </c>
      <c r="F26008" t="s">
        <v>29720</v>
      </c>
      <c r="G26008" t="s">
        <v>1983</v>
      </c>
      <c r="H26008">
        <v>43</v>
      </c>
      <c r="I26008" t="s">
        <v>4339</v>
      </c>
      <c r="J26008" s="14">
        <v>377.19</v>
      </c>
      <c r="K26008" t="s">
        <v>4340</v>
      </c>
      <c r="L26008" t="s">
        <v>14777</v>
      </c>
      <c r="M26008" t="s">
        <v>4330</v>
      </c>
      <c r="N26008">
        <v>0</v>
      </c>
      <c r="O26008">
        <v>0</v>
      </c>
      <c r="P26008" s="13">
        <v>9.0694444444444439E-2</v>
      </c>
    </row>
    <row r="26009" spans="1:16" x14ac:dyDescent="0.25">
      <c r="A26009">
        <v>26008</v>
      </c>
      <c r="B26009">
        <v>7</v>
      </c>
      <c r="C26009">
        <v>7</v>
      </c>
      <c r="D26009" t="s">
        <v>30857</v>
      </c>
      <c r="E26009">
        <v>2018</v>
      </c>
      <c r="F26009" t="s">
        <v>29720</v>
      </c>
      <c r="G26009" t="s">
        <v>1983</v>
      </c>
      <c r="H26009">
        <v>158</v>
      </c>
      <c r="I26009" t="s">
        <v>4368</v>
      </c>
      <c r="J26009" s="14">
        <v>333.51</v>
      </c>
      <c r="K26009" t="s">
        <v>4332</v>
      </c>
      <c r="L26009" t="s">
        <v>20442</v>
      </c>
      <c r="M26009" t="s">
        <v>4330</v>
      </c>
      <c r="N26009">
        <v>1</v>
      </c>
      <c r="O26009">
        <v>0</v>
      </c>
      <c r="P26009" s="13">
        <v>0.6791666666666667</v>
      </c>
    </row>
    <row r="26010" spans="1:16" x14ac:dyDescent="0.25">
      <c r="A26010">
        <v>26009</v>
      </c>
      <c r="B26010">
        <v>19</v>
      </c>
      <c r="C26010">
        <v>4</v>
      </c>
      <c r="D26010" t="s">
        <v>29248</v>
      </c>
      <c r="E26010">
        <v>2018</v>
      </c>
      <c r="F26010" t="s">
        <v>29720</v>
      </c>
      <c r="G26010" t="s">
        <v>1983</v>
      </c>
      <c r="H26010">
        <v>76</v>
      </c>
      <c r="I26010" t="s">
        <v>4355</v>
      </c>
      <c r="J26010" s="14">
        <v>4953.25</v>
      </c>
      <c r="K26010" t="s">
        <v>4337</v>
      </c>
      <c r="L26010" t="s">
        <v>15775</v>
      </c>
      <c r="M26010" t="s">
        <v>4330</v>
      </c>
      <c r="N26010">
        <v>1</v>
      </c>
      <c r="O26010">
        <v>0</v>
      </c>
      <c r="P26010" s="13">
        <v>0.4042013888888889</v>
      </c>
    </row>
    <row r="26011" spans="1:16" x14ac:dyDescent="0.25">
      <c r="A26011">
        <v>26010</v>
      </c>
      <c r="B26011">
        <v>15</v>
      </c>
      <c r="C26011">
        <v>1</v>
      </c>
      <c r="D26011" t="s">
        <v>30862</v>
      </c>
      <c r="E26011">
        <v>2018</v>
      </c>
      <c r="F26011" t="s">
        <v>29720</v>
      </c>
      <c r="G26011" t="s">
        <v>1983</v>
      </c>
      <c r="H26011">
        <v>104</v>
      </c>
      <c r="I26011" t="s">
        <v>4331</v>
      </c>
      <c r="J26011" s="14">
        <v>1894.58</v>
      </c>
      <c r="K26011" t="s">
        <v>4337</v>
      </c>
      <c r="L26011" t="s">
        <v>19373</v>
      </c>
      <c r="M26011" t="s">
        <v>4330</v>
      </c>
      <c r="N26011">
        <v>0</v>
      </c>
      <c r="O26011">
        <v>0</v>
      </c>
      <c r="P26011" s="13">
        <v>0.86346064814814816</v>
      </c>
    </row>
    <row r="26012" spans="1:16" x14ac:dyDescent="0.25">
      <c r="A26012">
        <v>26011</v>
      </c>
      <c r="B26012">
        <v>21</v>
      </c>
      <c r="C26012">
        <v>9</v>
      </c>
      <c r="D26012" t="s">
        <v>30859</v>
      </c>
      <c r="E26012">
        <v>2018</v>
      </c>
      <c r="F26012" t="s">
        <v>29720</v>
      </c>
      <c r="G26012" t="s">
        <v>1983</v>
      </c>
      <c r="H26012">
        <v>58</v>
      </c>
      <c r="I26012" t="s">
        <v>4368</v>
      </c>
      <c r="J26012" s="14">
        <v>4610.43</v>
      </c>
      <c r="K26012" t="s">
        <v>4332</v>
      </c>
      <c r="L26012" t="s">
        <v>20443</v>
      </c>
      <c r="M26012" t="s">
        <v>4334</v>
      </c>
      <c r="N26012">
        <v>0</v>
      </c>
      <c r="O26012">
        <v>0</v>
      </c>
      <c r="P26012" s="13">
        <v>0.33702546296296299</v>
      </c>
    </row>
    <row r="26013" spans="1:16" x14ac:dyDescent="0.25">
      <c r="A26013">
        <v>26012</v>
      </c>
      <c r="B26013">
        <v>25</v>
      </c>
      <c r="C26013">
        <v>1</v>
      </c>
      <c r="D26013" t="s">
        <v>30862</v>
      </c>
      <c r="E26013">
        <v>2018</v>
      </c>
      <c r="F26013" t="s">
        <v>29720</v>
      </c>
      <c r="G26013" t="s">
        <v>1983</v>
      </c>
      <c r="H26013">
        <v>168</v>
      </c>
      <c r="I26013" t="s">
        <v>4368</v>
      </c>
      <c r="J26013" s="14">
        <v>2080.4699999999998</v>
      </c>
      <c r="K26013" t="s">
        <v>4348</v>
      </c>
      <c r="L26013" t="s">
        <v>20444</v>
      </c>
      <c r="M26013" t="s">
        <v>4334</v>
      </c>
      <c r="N26013">
        <v>0</v>
      </c>
      <c r="O26013">
        <v>0</v>
      </c>
      <c r="P26013" s="13">
        <v>0.65584490740740742</v>
      </c>
    </row>
    <row r="26014" spans="1:16" x14ac:dyDescent="0.25">
      <c r="A26014">
        <v>26013</v>
      </c>
      <c r="B26014">
        <v>24</v>
      </c>
      <c r="C26014">
        <v>3</v>
      </c>
      <c r="D26014" t="s">
        <v>30856</v>
      </c>
      <c r="E26014">
        <v>2018</v>
      </c>
      <c r="F26014" t="s">
        <v>29720</v>
      </c>
      <c r="G26014" t="s">
        <v>1983</v>
      </c>
      <c r="H26014">
        <v>139</v>
      </c>
      <c r="I26014" t="s">
        <v>4327</v>
      </c>
      <c r="J26014" s="14">
        <v>102.08</v>
      </c>
      <c r="K26014" t="s">
        <v>4340</v>
      </c>
      <c r="L26014" t="s">
        <v>6423</v>
      </c>
      <c r="M26014" t="s">
        <v>4334</v>
      </c>
      <c r="N26014">
        <v>1</v>
      </c>
      <c r="O26014">
        <v>0</v>
      </c>
      <c r="P26014" s="13">
        <v>0.1184375</v>
      </c>
    </row>
    <row r="26015" spans="1:16" x14ac:dyDescent="0.25">
      <c r="A26015">
        <v>26014</v>
      </c>
      <c r="B26015">
        <v>2</v>
      </c>
      <c r="C26015">
        <v>1</v>
      </c>
      <c r="D26015" t="s">
        <v>30862</v>
      </c>
      <c r="E26015">
        <v>2018</v>
      </c>
      <c r="F26015" t="s">
        <v>29720</v>
      </c>
      <c r="G26015" t="s">
        <v>1983</v>
      </c>
      <c r="H26015">
        <v>21</v>
      </c>
      <c r="I26015" t="s">
        <v>4335</v>
      </c>
      <c r="J26015" s="14">
        <v>1719.56</v>
      </c>
      <c r="K26015" t="s">
        <v>4342</v>
      </c>
      <c r="L26015" t="s">
        <v>9185</v>
      </c>
      <c r="M26015" t="s">
        <v>4330</v>
      </c>
      <c r="N26015">
        <v>0</v>
      </c>
      <c r="O26015">
        <v>0</v>
      </c>
      <c r="P26015" s="13">
        <v>0.8465625</v>
      </c>
    </row>
    <row r="26016" spans="1:16" x14ac:dyDescent="0.25">
      <c r="A26016">
        <v>26015</v>
      </c>
      <c r="B26016">
        <v>12</v>
      </c>
      <c r="C26016">
        <v>4</v>
      </c>
      <c r="D26016" t="s">
        <v>29248</v>
      </c>
      <c r="E26016">
        <v>2018</v>
      </c>
      <c r="F26016" t="s">
        <v>29720</v>
      </c>
      <c r="G26016" t="s">
        <v>1983</v>
      </c>
      <c r="H26016">
        <v>156</v>
      </c>
      <c r="I26016" t="s">
        <v>4335</v>
      </c>
      <c r="J26016" s="14">
        <v>1819.3</v>
      </c>
      <c r="K26016" t="s">
        <v>4340</v>
      </c>
      <c r="L26016" t="s">
        <v>12235</v>
      </c>
      <c r="M26016" t="s">
        <v>4334</v>
      </c>
      <c r="N26016">
        <v>0</v>
      </c>
      <c r="O26016">
        <v>0</v>
      </c>
      <c r="P26016" s="13">
        <v>4.0243055555555553E-2</v>
      </c>
    </row>
    <row r="26017" spans="1:16" x14ac:dyDescent="0.25">
      <c r="A26017">
        <v>26016</v>
      </c>
      <c r="B26017">
        <v>10</v>
      </c>
      <c r="C26017">
        <v>10</v>
      </c>
      <c r="D26017" t="s">
        <v>30858</v>
      </c>
      <c r="E26017">
        <v>2018</v>
      </c>
      <c r="F26017" t="s">
        <v>29720</v>
      </c>
      <c r="G26017" t="s">
        <v>1983</v>
      </c>
      <c r="H26017">
        <v>75</v>
      </c>
      <c r="I26017" t="s">
        <v>4331</v>
      </c>
      <c r="J26017" s="14">
        <v>4877.3500000000004</v>
      </c>
      <c r="K26017" t="s">
        <v>4348</v>
      </c>
      <c r="L26017" t="s">
        <v>20445</v>
      </c>
      <c r="M26017" t="s">
        <v>4334</v>
      </c>
      <c r="N26017">
        <v>0</v>
      </c>
      <c r="O26017">
        <v>0</v>
      </c>
      <c r="P26017" s="13">
        <v>0.2633564814814815</v>
      </c>
    </row>
    <row r="26018" spans="1:16" x14ac:dyDescent="0.25">
      <c r="A26018">
        <v>26017</v>
      </c>
      <c r="B26018">
        <v>6</v>
      </c>
      <c r="C26018">
        <v>5</v>
      </c>
      <c r="D26018" t="s">
        <v>4038</v>
      </c>
      <c r="E26018">
        <v>2018</v>
      </c>
      <c r="F26018" t="s">
        <v>29720</v>
      </c>
      <c r="G26018" t="s">
        <v>1983</v>
      </c>
      <c r="H26018">
        <v>123</v>
      </c>
      <c r="I26018" t="s">
        <v>4335</v>
      </c>
      <c r="J26018" s="14">
        <v>742.98</v>
      </c>
      <c r="K26018" t="s">
        <v>4340</v>
      </c>
      <c r="L26018" t="s">
        <v>20446</v>
      </c>
      <c r="M26018" t="s">
        <v>4334</v>
      </c>
      <c r="N26018">
        <v>1</v>
      </c>
      <c r="O26018">
        <v>0</v>
      </c>
      <c r="P26018" s="13">
        <v>3.5185185185185187E-2</v>
      </c>
    </row>
    <row r="26019" spans="1:16" x14ac:dyDescent="0.25">
      <c r="A26019">
        <v>26018</v>
      </c>
      <c r="B26019">
        <v>26</v>
      </c>
      <c r="C26019">
        <v>1</v>
      </c>
      <c r="D26019" t="s">
        <v>30862</v>
      </c>
      <c r="E26019">
        <v>2018</v>
      </c>
      <c r="F26019" t="s">
        <v>29720</v>
      </c>
      <c r="G26019" t="s">
        <v>1983</v>
      </c>
      <c r="H26019">
        <v>52</v>
      </c>
      <c r="I26019" t="s">
        <v>4368</v>
      </c>
      <c r="J26019" s="14">
        <v>1620.23</v>
      </c>
      <c r="K26019" t="s">
        <v>4342</v>
      </c>
      <c r="L26019" t="s">
        <v>20447</v>
      </c>
      <c r="M26019" t="s">
        <v>4334</v>
      </c>
      <c r="N26019">
        <v>0</v>
      </c>
      <c r="O26019">
        <v>0</v>
      </c>
      <c r="P26019" s="13">
        <v>0.23481481481481481</v>
      </c>
    </row>
    <row r="26020" spans="1:16" x14ac:dyDescent="0.25">
      <c r="A26020">
        <v>26019</v>
      </c>
      <c r="B26020">
        <v>10</v>
      </c>
      <c r="C26020">
        <v>1</v>
      </c>
      <c r="D26020" t="s">
        <v>30862</v>
      </c>
      <c r="E26020">
        <v>2018</v>
      </c>
      <c r="F26020" t="s">
        <v>29720</v>
      </c>
      <c r="G26020" t="s">
        <v>1983</v>
      </c>
      <c r="H26020">
        <v>104</v>
      </c>
      <c r="I26020" t="s">
        <v>4327</v>
      </c>
      <c r="J26020" s="14">
        <v>1028.79</v>
      </c>
      <c r="K26020" t="s">
        <v>4328</v>
      </c>
      <c r="L26020" t="s">
        <v>7209</v>
      </c>
      <c r="M26020" t="s">
        <v>4330</v>
      </c>
      <c r="N26020">
        <v>0</v>
      </c>
      <c r="O26020">
        <v>0</v>
      </c>
      <c r="P26020" s="13">
        <v>0.37033564814814812</v>
      </c>
    </row>
    <row r="26021" spans="1:16" x14ac:dyDescent="0.25">
      <c r="A26021">
        <v>26020</v>
      </c>
      <c r="B26021">
        <v>23</v>
      </c>
      <c r="C26021">
        <v>1</v>
      </c>
      <c r="D26021" t="s">
        <v>30862</v>
      </c>
      <c r="E26021">
        <v>2018</v>
      </c>
      <c r="F26021" t="s">
        <v>29720</v>
      </c>
      <c r="G26021" t="s">
        <v>1983</v>
      </c>
      <c r="H26021">
        <v>99</v>
      </c>
      <c r="I26021" t="s">
        <v>4331</v>
      </c>
      <c r="J26021" s="14">
        <v>1253.98</v>
      </c>
      <c r="K26021" t="s">
        <v>4340</v>
      </c>
      <c r="L26021" t="s">
        <v>20448</v>
      </c>
      <c r="M26021" t="s">
        <v>4330</v>
      </c>
      <c r="N26021">
        <v>0</v>
      </c>
      <c r="O26021">
        <v>0</v>
      </c>
      <c r="P26021" s="13">
        <v>0.85826388888888894</v>
      </c>
    </row>
    <row r="26022" spans="1:16" x14ac:dyDescent="0.25">
      <c r="A26022">
        <v>26021</v>
      </c>
      <c r="B26022">
        <v>28</v>
      </c>
      <c r="C26022">
        <v>12</v>
      </c>
      <c r="D26022" t="s">
        <v>30860</v>
      </c>
      <c r="E26022">
        <v>2018</v>
      </c>
      <c r="F26022" t="s">
        <v>29720</v>
      </c>
      <c r="G26022" t="s">
        <v>1983</v>
      </c>
      <c r="H26022">
        <v>57</v>
      </c>
      <c r="I26022" t="s">
        <v>4347</v>
      </c>
      <c r="J26022" s="14">
        <v>369.39</v>
      </c>
      <c r="K26022" t="s">
        <v>4342</v>
      </c>
      <c r="L26022" t="s">
        <v>15334</v>
      </c>
      <c r="M26022" t="s">
        <v>4330</v>
      </c>
      <c r="N26022">
        <v>1</v>
      </c>
      <c r="O26022">
        <v>0</v>
      </c>
      <c r="P26022" s="13">
        <v>0.65722222222222226</v>
      </c>
    </row>
    <row r="26023" spans="1:16" x14ac:dyDescent="0.25">
      <c r="A26023">
        <v>26022</v>
      </c>
      <c r="B26023">
        <v>23</v>
      </c>
      <c r="C26023">
        <v>6</v>
      </c>
      <c r="D26023" t="s">
        <v>30863</v>
      </c>
      <c r="E26023">
        <v>2018</v>
      </c>
      <c r="F26023" t="s">
        <v>29720</v>
      </c>
      <c r="G26023" t="s">
        <v>1983</v>
      </c>
      <c r="H26023">
        <v>42</v>
      </c>
      <c r="I26023" t="s">
        <v>4327</v>
      </c>
      <c r="J26023" s="14">
        <v>461.78</v>
      </c>
      <c r="K26023" t="s">
        <v>4332</v>
      </c>
      <c r="L26023" t="s">
        <v>20307</v>
      </c>
      <c r="M26023" t="s">
        <v>4334</v>
      </c>
      <c r="N26023">
        <v>0</v>
      </c>
      <c r="O26023">
        <v>0</v>
      </c>
      <c r="P26023" s="13">
        <v>0.43571759259259257</v>
      </c>
    </row>
    <row r="26024" spans="1:16" x14ac:dyDescent="0.25">
      <c r="A26024">
        <v>26023</v>
      </c>
      <c r="B26024">
        <v>1</v>
      </c>
      <c r="C26024">
        <v>5</v>
      </c>
      <c r="D26024" t="s">
        <v>4038</v>
      </c>
      <c r="E26024">
        <v>2018</v>
      </c>
      <c r="F26024" t="s">
        <v>29720</v>
      </c>
      <c r="G26024" t="s">
        <v>1983</v>
      </c>
      <c r="H26024">
        <v>2</v>
      </c>
      <c r="I26024" t="s">
        <v>4355</v>
      </c>
      <c r="J26024" s="14">
        <v>3869.46</v>
      </c>
      <c r="K26024" t="s">
        <v>4337</v>
      </c>
      <c r="L26024" t="s">
        <v>15995</v>
      </c>
      <c r="M26024" t="s">
        <v>4330</v>
      </c>
      <c r="N26024">
        <v>1</v>
      </c>
      <c r="O26024">
        <v>0</v>
      </c>
      <c r="P26024" s="13">
        <v>0.50685185185185189</v>
      </c>
    </row>
    <row r="26025" spans="1:16" x14ac:dyDescent="0.25">
      <c r="A26025">
        <v>26024</v>
      </c>
      <c r="B26025">
        <v>14</v>
      </c>
      <c r="C26025">
        <v>6</v>
      </c>
      <c r="D26025" t="s">
        <v>30863</v>
      </c>
      <c r="E26025">
        <v>2018</v>
      </c>
      <c r="F26025" t="s">
        <v>29720</v>
      </c>
      <c r="G26025" t="s">
        <v>1983</v>
      </c>
      <c r="H26025">
        <v>81</v>
      </c>
      <c r="I26025" t="s">
        <v>4331</v>
      </c>
      <c r="J26025" s="14">
        <v>1722.03</v>
      </c>
      <c r="K26025" t="s">
        <v>4337</v>
      </c>
      <c r="L26025" t="s">
        <v>20449</v>
      </c>
      <c r="M26025" t="s">
        <v>4330</v>
      </c>
      <c r="N26025">
        <v>0</v>
      </c>
      <c r="O26025">
        <v>0</v>
      </c>
      <c r="P26025" s="13">
        <v>0.21930555555555556</v>
      </c>
    </row>
    <row r="26026" spans="1:16" x14ac:dyDescent="0.25">
      <c r="A26026">
        <v>26025</v>
      </c>
      <c r="B26026">
        <v>22</v>
      </c>
      <c r="C26026">
        <v>11</v>
      </c>
      <c r="D26026" t="s">
        <v>30861</v>
      </c>
      <c r="E26026">
        <v>2018</v>
      </c>
      <c r="F26026" t="s">
        <v>29720</v>
      </c>
      <c r="G26026" t="s">
        <v>1983</v>
      </c>
      <c r="H26026">
        <v>32</v>
      </c>
      <c r="I26026" t="s">
        <v>4339</v>
      </c>
      <c r="J26026" s="14">
        <v>4274.83</v>
      </c>
      <c r="K26026" t="s">
        <v>4340</v>
      </c>
      <c r="L26026" t="s">
        <v>20450</v>
      </c>
      <c r="M26026" t="s">
        <v>4334</v>
      </c>
      <c r="N26026">
        <v>1</v>
      </c>
      <c r="O26026">
        <v>0</v>
      </c>
      <c r="P26026" s="13">
        <v>4.449074074074074E-2</v>
      </c>
    </row>
    <row r="26027" spans="1:16" x14ac:dyDescent="0.25">
      <c r="A26027">
        <v>26026</v>
      </c>
      <c r="B26027">
        <v>6</v>
      </c>
      <c r="C26027">
        <v>12</v>
      </c>
      <c r="D26027" t="s">
        <v>30860</v>
      </c>
      <c r="E26027">
        <v>2018</v>
      </c>
      <c r="F26027" t="s">
        <v>29720</v>
      </c>
      <c r="G26027" t="s">
        <v>1983</v>
      </c>
      <c r="H26027">
        <v>180</v>
      </c>
      <c r="I26027" t="s">
        <v>4368</v>
      </c>
      <c r="J26027" s="14">
        <v>2033.69</v>
      </c>
      <c r="K26027" t="s">
        <v>4342</v>
      </c>
      <c r="L26027" t="s">
        <v>10405</v>
      </c>
      <c r="M26027" t="s">
        <v>4330</v>
      </c>
      <c r="N26027">
        <v>0</v>
      </c>
      <c r="O26027">
        <v>1</v>
      </c>
      <c r="P26027" s="13">
        <v>0.7848032407407407</v>
      </c>
    </row>
    <row r="26028" spans="1:16" x14ac:dyDescent="0.25">
      <c r="A26028">
        <v>26027</v>
      </c>
      <c r="B26028">
        <v>20</v>
      </c>
      <c r="C26028">
        <v>3</v>
      </c>
      <c r="D26028" t="s">
        <v>30856</v>
      </c>
      <c r="E26028">
        <v>2018</v>
      </c>
      <c r="F26028" t="s">
        <v>29720</v>
      </c>
      <c r="G26028" t="s">
        <v>1983</v>
      </c>
      <c r="H26028">
        <v>7</v>
      </c>
      <c r="I26028" t="s">
        <v>4347</v>
      </c>
      <c r="J26028" s="14">
        <v>4242.37</v>
      </c>
      <c r="K26028" t="s">
        <v>4340</v>
      </c>
      <c r="L26028" t="s">
        <v>16464</v>
      </c>
      <c r="M26028" t="s">
        <v>4334</v>
      </c>
      <c r="N26028">
        <v>0</v>
      </c>
      <c r="O26028">
        <v>0</v>
      </c>
      <c r="P26028" s="13">
        <v>0.71796296296296291</v>
      </c>
    </row>
    <row r="26029" spans="1:16" x14ac:dyDescent="0.25">
      <c r="A26029">
        <v>26028</v>
      </c>
      <c r="B26029">
        <v>10</v>
      </c>
      <c r="C26029">
        <v>8</v>
      </c>
      <c r="D26029" t="s">
        <v>747</v>
      </c>
      <c r="E26029">
        <v>2018</v>
      </c>
      <c r="F26029" t="s">
        <v>29720</v>
      </c>
      <c r="G26029" t="s">
        <v>1983</v>
      </c>
      <c r="H26029">
        <v>166</v>
      </c>
      <c r="I26029" t="s">
        <v>4339</v>
      </c>
      <c r="J26029" s="14">
        <v>2549.9</v>
      </c>
      <c r="K26029" t="s">
        <v>4328</v>
      </c>
      <c r="L26029" t="s">
        <v>11907</v>
      </c>
      <c r="M26029" t="s">
        <v>4330</v>
      </c>
      <c r="N26029">
        <v>0</v>
      </c>
      <c r="O26029">
        <v>0</v>
      </c>
      <c r="P26029" s="13">
        <v>2.9733796296296296E-2</v>
      </c>
    </row>
    <row r="26030" spans="1:16" x14ac:dyDescent="0.25">
      <c r="A26030">
        <v>26029</v>
      </c>
      <c r="B26030">
        <v>10</v>
      </c>
      <c r="C26030">
        <v>9</v>
      </c>
      <c r="D26030" t="s">
        <v>30859</v>
      </c>
      <c r="E26030">
        <v>2018</v>
      </c>
      <c r="F26030" t="s">
        <v>29720</v>
      </c>
      <c r="G26030" t="s">
        <v>1983</v>
      </c>
      <c r="H26030">
        <v>166</v>
      </c>
      <c r="I26030" t="s">
        <v>4355</v>
      </c>
      <c r="J26030" s="14">
        <v>2044.91</v>
      </c>
      <c r="K26030" t="s">
        <v>4348</v>
      </c>
      <c r="L26030" t="s">
        <v>20451</v>
      </c>
      <c r="M26030" t="s">
        <v>4330</v>
      </c>
      <c r="N26030">
        <v>0</v>
      </c>
      <c r="O26030">
        <v>0</v>
      </c>
      <c r="P26030" s="13">
        <v>0.2228125</v>
      </c>
    </row>
    <row r="26031" spans="1:16" x14ac:dyDescent="0.25">
      <c r="A26031">
        <v>26030</v>
      </c>
      <c r="B26031">
        <v>17</v>
      </c>
      <c r="C26031">
        <v>5</v>
      </c>
      <c r="D26031" t="s">
        <v>4038</v>
      </c>
      <c r="E26031">
        <v>2018</v>
      </c>
      <c r="F26031" t="s">
        <v>29720</v>
      </c>
      <c r="G26031" t="s">
        <v>1983</v>
      </c>
      <c r="H26031">
        <v>31</v>
      </c>
      <c r="I26031" t="s">
        <v>4331</v>
      </c>
      <c r="J26031" s="14">
        <v>1416.27</v>
      </c>
      <c r="K26031" t="s">
        <v>4328</v>
      </c>
      <c r="L26031" t="s">
        <v>16789</v>
      </c>
      <c r="M26031" t="s">
        <v>4330</v>
      </c>
      <c r="N26031">
        <v>1</v>
      </c>
      <c r="O26031">
        <v>0</v>
      </c>
      <c r="P26031" s="13">
        <v>0.76232638888888893</v>
      </c>
    </row>
    <row r="26032" spans="1:16" x14ac:dyDescent="0.25">
      <c r="A26032">
        <v>26031</v>
      </c>
      <c r="B26032">
        <v>20</v>
      </c>
      <c r="C26032">
        <v>5</v>
      </c>
      <c r="D26032" t="s">
        <v>4038</v>
      </c>
      <c r="E26032">
        <v>2018</v>
      </c>
      <c r="F26032" t="s">
        <v>29720</v>
      </c>
      <c r="G26032" t="s">
        <v>1983</v>
      </c>
      <c r="H26032">
        <v>104</v>
      </c>
      <c r="I26032" t="s">
        <v>4347</v>
      </c>
      <c r="J26032" s="14">
        <v>3808.06</v>
      </c>
      <c r="K26032" t="s">
        <v>4340</v>
      </c>
      <c r="L26032" t="s">
        <v>4522</v>
      </c>
      <c r="M26032" t="s">
        <v>4334</v>
      </c>
      <c r="N26032">
        <v>0</v>
      </c>
      <c r="O26032">
        <v>0</v>
      </c>
      <c r="P26032" s="13">
        <v>0.85603009259259255</v>
      </c>
    </row>
    <row r="26033" spans="1:16" x14ac:dyDescent="0.25">
      <c r="A26033">
        <v>26032</v>
      </c>
      <c r="B26033">
        <v>18</v>
      </c>
      <c r="C26033">
        <v>10</v>
      </c>
      <c r="D26033" t="s">
        <v>30858</v>
      </c>
      <c r="E26033">
        <v>2018</v>
      </c>
      <c r="F26033" t="s">
        <v>29720</v>
      </c>
      <c r="G26033" t="s">
        <v>1983</v>
      </c>
      <c r="H26033">
        <v>36</v>
      </c>
      <c r="I26033" t="s">
        <v>4339</v>
      </c>
      <c r="J26033" s="14">
        <v>3213.26</v>
      </c>
      <c r="K26033" t="s">
        <v>4328</v>
      </c>
      <c r="L26033" t="s">
        <v>20452</v>
      </c>
      <c r="M26033" t="s">
        <v>4330</v>
      </c>
      <c r="N26033">
        <v>0</v>
      </c>
      <c r="O26033">
        <v>0</v>
      </c>
      <c r="P26033" s="13">
        <v>0.24340277777777777</v>
      </c>
    </row>
    <row r="26034" spans="1:16" x14ac:dyDescent="0.25">
      <c r="A26034">
        <v>26033</v>
      </c>
      <c r="B26034">
        <v>7</v>
      </c>
      <c r="C26034">
        <v>7</v>
      </c>
      <c r="D26034" t="s">
        <v>30857</v>
      </c>
      <c r="E26034">
        <v>2018</v>
      </c>
      <c r="F26034" t="s">
        <v>29720</v>
      </c>
      <c r="G26034" t="s">
        <v>1983</v>
      </c>
      <c r="H26034">
        <v>158</v>
      </c>
      <c r="I26034" t="s">
        <v>4331</v>
      </c>
      <c r="J26034" s="14">
        <v>670.42</v>
      </c>
      <c r="K26034" t="s">
        <v>4332</v>
      </c>
      <c r="L26034" t="s">
        <v>14025</v>
      </c>
      <c r="M26034" t="s">
        <v>4330</v>
      </c>
      <c r="N26034">
        <v>0</v>
      </c>
      <c r="O26034">
        <v>0</v>
      </c>
      <c r="P26034" s="13">
        <v>0.75012731481481476</v>
      </c>
    </row>
    <row r="26035" spans="1:16" x14ac:dyDescent="0.25">
      <c r="A26035">
        <v>26034</v>
      </c>
      <c r="B26035">
        <v>27</v>
      </c>
      <c r="C26035">
        <v>3</v>
      </c>
      <c r="D26035" t="s">
        <v>30856</v>
      </c>
      <c r="E26035">
        <v>2018</v>
      </c>
      <c r="F26035" t="s">
        <v>29720</v>
      </c>
      <c r="G26035" t="s">
        <v>1983</v>
      </c>
      <c r="H26035">
        <v>99</v>
      </c>
      <c r="I26035" t="s">
        <v>4327</v>
      </c>
      <c r="J26035" s="14">
        <v>3231.72</v>
      </c>
      <c r="K26035" t="s">
        <v>4340</v>
      </c>
      <c r="L26035" t="s">
        <v>5763</v>
      </c>
      <c r="M26035" t="s">
        <v>4334</v>
      </c>
      <c r="N26035">
        <v>0</v>
      </c>
      <c r="O26035">
        <v>0</v>
      </c>
      <c r="P26035" s="13">
        <v>2.8124999999999999E-3</v>
      </c>
    </row>
    <row r="26036" spans="1:16" x14ac:dyDescent="0.25">
      <c r="A26036">
        <v>26035</v>
      </c>
      <c r="B26036">
        <v>3</v>
      </c>
      <c r="C26036">
        <v>6</v>
      </c>
      <c r="D26036" t="s">
        <v>30863</v>
      </c>
      <c r="E26036">
        <v>2018</v>
      </c>
      <c r="F26036" t="s">
        <v>29720</v>
      </c>
      <c r="G26036" t="s">
        <v>1983</v>
      </c>
      <c r="H26036">
        <v>2</v>
      </c>
      <c r="I26036" t="s">
        <v>4335</v>
      </c>
      <c r="J26036" s="14">
        <v>3408.85</v>
      </c>
      <c r="K26036" t="s">
        <v>4342</v>
      </c>
      <c r="L26036" t="s">
        <v>12968</v>
      </c>
      <c r="M26036" t="s">
        <v>4330</v>
      </c>
      <c r="N26036">
        <v>0</v>
      </c>
      <c r="O26036">
        <v>0</v>
      </c>
      <c r="P26036" s="13">
        <v>0.69152777777777774</v>
      </c>
    </row>
    <row r="26037" spans="1:16" x14ac:dyDescent="0.25">
      <c r="A26037">
        <v>26036</v>
      </c>
      <c r="B26037">
        <v>2</v>
      </c>
      <c r="C26037">
        <v>12</v>
      </c>
      <c r="D26037" t="s">
        <v>30860</v>
      </c>
      <c r="E26037">
        <v>2018</v>
      </c>
      <c r="F26037" t="s">
        <v>29720</v>
      </c>
      <c r="G26037" t="s">
        <v>1983</v>
      </c>
      <c r="H26037">
        <v>89</v>
      </c>
      <c r="I26037" t="s">
        <v>4335</v>
      </c>
      <c r="J26037" s="14">
        <v>2264.31</v>
      </c>
      <c r="K26037" t="s">
        <v>4340</v>
      </c>
      <c r="L26037" t="s">
        <v>20453</v>
      </c>
      <c r="M26037" t="s">
        <v>4334</v>
      </c>
      <c r="N26037">
        <v>0</v>
      </c>
      <c r="O26037">
        <v>0</v>
      </c>
      <c r="P26037" s="13">
        <v>0.14336805555555557</v>
      </c>
    </row>
    <row r="26038" spans="1:16" x14ac:dyDescent="0.25">
      <c r="A26038">
        <v>26037</v>
      </c>
      <c r="B26038">
        <v>25</v>
      </c>
      <c r="C26038">
        <v>2</v>
      </c>
      <c r="D26038" t="s">
        <v>30855</v>
      </c>
      <c r="E26038">
        <v>2018</v>
      </c>
      <c r="F26038" t="s">
        <v>29720</v>
      </c>
      <c r="G26038" t="s">
        <v>1983</v>
      </c>
      <c r="H26038">
        <v>125</v>
      </c>
      <c r="I26038" t="s">
        <v>4355</v>
      </c>
      <c r="J26038" s="14">
        <v>3115</v>
      </c>
      <c r="K26038" t="s">
        <v>4328</v>
      </c>
      <c r="L26038" t="s">
        <v>9537</v>
      </c>
      <c r="M26038" t="s">
        <v>4330</v>
      </c>
      <c r="N26038">
        <v>0</v>
      </c>
      <c r="O26038">
        <v>0</v>
      </c>
      <c r="P26038" s="13">
        <v>5.2986111111111109E-2</v>
      </c>
    </row>
    <row r="26039" spans="1:16" x14ac:dyDescent="0.25">
      <c r="A26039">
        <v>26038</v>
      </c>
      <c r="B26039">
        <v>4</v>
      </c>
      <c r="C26039">
        <v>2</v>
      </c>
      <c r="D26039" t="s">
        <v>30855</v>
      </c>
      <c r="E26039">
        <v>2018</v>
      </c>
      <c r="F26039" t="s">
        <v>29720</v>
      </c>
      <c r="G26039" t="s">
        <v>1983</v>
      </c>
      <c r="H26039">
        <v>46</v>
      </c>
      <c r="I26039" t="s">
        <v>4339</v>
      </c>
      <c r="J26039" s="14">
        <v>251.09</v>
      </c>
      <c r="K26039" t="s">
        <v>4340</v>
      </c>
      <c r="L26039" t="s">
        <v>16533</v>
      </c>
      <c r="M26039" t="s">
        <v>4334</v>
      </c>
      <c r="N26039">
        <v>0</v>
      </c>
      <c r="O26039">
        <v>0</v>
      </c>
      <c r="P26039" s="13">
        <v>0.90039351851851857</v>
      </c>
    </row>
    <row r="26040" spans="1:16" x14ac:dyDescent="0.25">
      <c r="A26040">
        <v>26039</v>
      </c>
      <c r="B26040">
        <v>18</v>
      </c>
      <c r="C26040">
        <v>9</v>
      </c>
      <c r="D26040" t="s">
        <v>30859</v>
      </c>
      <c r="E26040">
        <v>2018</v>
      </c>
      <c r="F26040" t="s">
        <v>29720</v>
      </c>
      <c r="G26040" t="s">
        <v>1983</v>
      </c>
      <c r="H26040">
        <v>36</v>
      </c>
      <c r="I26040" t="s">
        <v>4355</v>
      </c>
      <c r="J26040" s="14">
        <v>2374.98</v>
      </c>
      <c r="K26040" t="s">
        <v>4348</v>
      </c>
      <c r="L26040" t="s">
        <v>20454</v>
      </c>
      <c r="M26040" t="s">
        <v>4330</v>
      </c>
      <c r="N26040">
        <v>0</v>
      </c>
      <c r="O26040">
        <v>0</v>
      </c>
      <c r="P26040" s="13">
        <v>0.22703703703703704</v>
      </c>
    </row>
    <row r="26041" spans="1:16" x14ac:dyDescent="0.25">
      <c r="A26041">
        <v>26040</v>
      </c>
      <c r="B26041">
        <v>21</v>
      </c>
      <c r="C26041">
        <v>5</v>
      </c>
      <c r="D26041" t="s">
        <v>4038</v>
      </c>
      <c r="E26041">
        <v>2018</v>
      </c>
      <c r="F26041" t="s">
        <v>29720</v>
      </c>
      <c r="G26041" t="s">
        <v>1983</v>
      </c>
      <c r="H26041">
        <v>178</v>
      </c>
      <c r="I26041" t="s">
        <v>4327</v>
      </c>
      <c r="J26041" s="14">
        <v>488.38</v>
      </c>
      <c r="K26041" t="s">
        <v>4332</v>
      </c>
      <c r="L26041" t="s">
        <v>15835</v>
      </c>
      <c r="M26041" t="s">
        <v>4330</v>
      </c>
      <c r="N26041">
        <v>0</v>
      </c>
      <c r="O26041">
        <v>0</v>
      </c>
      <c r="P26041" s="13">
        <v>0.62395833333333328</v>
      </c>
    </row>
    <row r="26042" spans="1:16" x14ac:dyDescent="0.25">
      <c r="A26042">
        <v>26041</v>
      </c>
      <c r="B26042">
        <v>27</v>
      </c>
      <c r="C26042">
        <v>9</v>
      </c>
      <c r="D26042" t="s">
        <v>30859</v>
      </c>
      <c r="E26042">
        <v>2018</v>
      </c>
      <c r="F26042" t="s">
        <v>29720</v>
      </c>
      <c r="G26042" t="s">
        <v>1983</v>
      </c>
      <c r="H26042">
        <v>18</v>
      </c>
      <c r="I26042" t="s">
        <v>4327</v>
      </c>
      <c r="J26042" s="14">
        <v>4109.25</v>
      </c>
      <c r="K26042" t="s">
        <v>4342</v>
      </c>
      <c r="L26042" t="s">
        <v>20455</v>
      </c>
      <c r="M26042" t="s">
        <v>4334</v>
      </c>
      <c r="N26042">
        <v>0</v>
      </c>
      <c r="O26042">
        <v>0</v>
      </c>
      <c r="P26042" s="13">
        <v>0.6655092592592593</v>
      </c>
    </row>
    <row r="26043" spans="1:16" x14ac:dyDescent="0.25">
      <c r="A26043">
        <v>26042</v>
      </c>
      <c r="B26043">
        <v>2</v>
      </c>
      <c r="C26043">
        <v>6</v>
      </c>
      <c r="D26043" t="s">
        <v>30863</v>
      </c>
      <c r="E26043">
        <v>2018</v>
      </c>
      <c r="F26043" t="s">
        <v>29720</v>
      </c>
      <c r="G26043" t="s">
        <v>1983</v>
      </c>
      <c r="H26043">
        <v>90</v>
      </c>
      <c r="I26043" t="s">
        <v>4331</v>
      </c>
      <c r="J26043" s="14">
        <v>2364.87</v>
      </c>
      <c r="K26043" t="s">
        <v>4337</v>
      </c>
      <c r="L26043" t="s">
        <v>20456</v>
      </c>
      <c r="M26043" t="s">
        <v>4330</v>
      </c>
      <c r="N26043">
        <v>0</v>
      </c>
      <c r="O26043">
        <v>0</v>
      </c>
      <c r="P26043" s="13">
        <v>0.52364583333333337</v>
      </c>
    </row>
    <row r="26044" spans="1:16" x14ac:dyDescent="0.25">
      <c r="A26044">
        <v>26043</v>
      </c>
      <c r="B26044">
        <v>27</v>
      </c>
      <c r="C26044">
        <v>6</v>
      </c>
      <c r="D26044" t="s">
        <v>30863</v>
      </c>
      <c r="E26044">
        <v>2018</v>
      </c>
      <c r="F26044" t="s">
        <v>29720</v>
      </c>
      <c r="G26044" t="s">
        <v>1983</v>
      </c>
      <c r="H26044">
        <v>188</v>
      </c>
      <c r="I26044" t="s">
        <v>4347</v>
      </c>
      <c r="J26044" s="14">
        <v>1361.84</v>
      </c>
      <c r="K26044" t="s">
        <v>4340</v>
      </c>
      <c r="L26044" t="s">
        <v>14025</v>
      </c>
      <c r="M26044" t="s">
        <v>4330</v>
      </c>
      <c r="N26044">
        <v>0</v>
      </c>
      <c r="O26044">
        <v>0</v>
      </c>
      <c r="P26044" s="13">
        <v>0.34557870370370369</v>
      </c>
    </row>
    <row r="26045" spans="1:16" x14ac:dyDescent="0.25">
      <c r="A26045">
        <v>26044</v>
      </c>
      <c r="B26045">
        <v>7</v>
      </c>
      <c r="C26045">
        <v>11</v>
      </c>
      <c r="D26045" t="s">
        <v>30861</v>
      </c>
      <c r="E26045">
        <v>2018</v>
      </c>
      <c r="F26045" t="s">
        <v>29720</v>
      </c>
      <c r="G26045" t="s">
        <v>1983</v>
      </c>
      <c r="H26045">
        <v>30</v>
      </c>
      <c r="I26045" t="s">
        <v>4331</v>
      </c>
      <c r="J26045" s="14">
        <v>2454.0500000000002</v>
      </c>
      <c r="K26045" t="s">
        <v>4328</v>
      </c>
      <c r="L26045" t="s">
        <v>6102</v>
      </c>
      <c r="M26045" t="s">
        <v>4334</v>
      </c>
      <c r="N26045">
        <v>0</v>
      </c>
      <c r="O26045">
        <v>0</v>
      </c>
      <c r="P26045" s="13">
        <v>0.23395833333333332</v>
      </c>
    </row>
    <row r="26046" spans="1:16" x14ac:dyDescent="0.25">
      <c r="A26046">
        <v>26045</v>
      </c>
      <c r="B26046">
        <v>3</v>
      </c>
      <c r="C26046">
        <v>9</v>
      </c>
      <c r="D26046" t="s">
        <v>30859</v>
      </c>
      <c r="E26046">
        <v>2018</v>
      </c>
      <c r="F26046" t="s">
        <v>29720</v>
      </c>
      <c r="G26046" t="s">
        <v>1983</v>
      </c>
      <c r="H26046">
        <v>144</v>
      </c>
      <c r="I26046" t="s">
        <v>4339</v>
      </c>
      <c r="J26046" s="14">
        <v>752.09</v>
      </c>
      <c r="K26046" t="s">
        <v>4337</v>
      </c>
      <c r="L26046" t="s">
        <v>20457</v>
      </c>
      <c r="M26046" t="s">
        <v>4330</v>
      </c>
      <c r="N26046">
        <v>0</v>
      </c>
      <c r="O26046">
        <v>0</v>
      </c>
      <c r="P26046" s="13">
        <v>0.28629629629629627</v>
      </c>
    </row>
    <row r="26047" spans="1:16" x14ac:dyDescent="0.25">
      <c r="A26047">
        <v>26046</v>
      </c>
      <c r="B26047">
        <v>13</v>
      </c>
      <c r="C26047">
        <v>3</v>
      </c>
      <c r="D26047" t="s">
        <v>30856</v>
      </c>
      <c r="E26047">
        <v>2018</v>
      </c>
      <c r="F26047" t="s">
        <v>29720</v>
      </c>
      <c r="G26047" t="s">
        <v>1983</v>
      </c>
      <c r="H26047">
        <v>43</v>
      </c>
      <c r="I26047" t="s">
        <v>4368</v>
      </c>
      <c r="J26047" s="14">
        <v>2069.2600000000002</v>
      </c>
      <c r="K26047" t="s">
        <v>4337</v>
      </c>
      <c r="L26047" t="s">
        <v>20458</v>
      </c>
      <c r="M26047" t="s">
        <v>4334</v>
      </c>
      <c r="N26047">
        <v>0</v>
      </c>
      <c r="O26047">
        <v>0</v>
      </c>
      <c r="P26047" s="13">
        <v>0.45488425925925924</v>
      </c>
    </row>
    <row r="26048" spans="1:16" x14ac:dyDescent="0.25">
      <c r="A26048">
        <v>26047</v>
      </c>
      <c r="B26048">
        <v>15</v>
      </c>
      <c r="C26048">
        <v>5</v>
      </c>
      <c r="D26048" t="s">
        <v>4038</v>
      </c>
      <c r="E26048">
        <v>2018</v>
      </c>
      <c r="F26048" t="s">
        <v>29720</v>
      </c>
      <c r="G26048" t="s">
        <v>1983</v>
      </c>
      <c r="H26048">
        <v>7</v>
      </c>
      <c r="I26048" t="s">
        <v>4327</v>
      </c>
      <c r="J26048" s="14">
        <v>2657.37</v>
      </c>
      <c r="K26048" t="s">
        <v>4328</v>
      </c>
      <c r="L26048" t="s">
        <v>4452</v>
      </c>
      <c r="M26048" t="s">
        <v>4334</v>
      </c>
      <c r="N26048">
        <v>0</v>
      </c>
      <c r="O26048">
        <v>0</v>
      </c>
      <c r="P26048" s="13">
        <v>0.19</v>
      </c>
    </row>
    <row r="26049" spans="1:16" x14ac:dyDescent="0.25">
      <c r="A26049">
        <v>26048</v>
      </c>
      <c r="B26049">
        <v>10</v>
      </c>
      <c r="C26049">
        <v>4</v>
      </c>
      <c r="D26049" t="s">
        <v>29248</v>
      </c>
      <c r="E26049">
        <v>2018</v>
      </c>
      <c r="F26049" t="s">
        <v>29720</v>
      </c>
      <c r="G26049" t="s">
        <v>1983</v>
      </c>
      <c r="H26049">
        <v>40</v>
      </c>
      <c r="I26049" t="s">
        <v>4339</v>
      </c>
      <c r="J26049" s="14">
        <v>2813.67</v>
      </c>
      <c r="K26049" t="s">
        <v>4340</v>
      </c>
      <c r="L26049" t="s">
        <v>5907</v>
      </c>
      <c r="M26049" t="s">
        <v>4330</v>
      </c>
      <c r="N26049">
        <v>1</v>
      </c>
      <c r="O26049">
        <v>0</v>
      </c>
      <c r="P26049" s="13">
        <v>0.37317129629629631</v>
      </c>
    </row>
    <row r="26050" spans="1:16" x14ac:dyDescent="0.25">
      <c r="A26050">
        <v>26049</v>
      </c>
      <c r="B26050">
        <v>13</v>
      </c>
      <c r="C26050">
        <v>5</v>
      </c>
      <c r="D26050" t="s">
        <v>4038</v>
      </c>
      <c r="E26050">
        <v>2018</v>
      </c>
      <c r="F26050" t="s">
        <v>29720</v>
      </c>
      <c r="G26050" t="s">
        <v>1983</v>
      </c>
      <c r="H26050">
        <v>25</v>
      </c>
      <c r="I26050" t="s">
        <v>4327</v>
      </c>
      <c r="J26050" s="14">
        <v>976.91</v>
      </c>
      <c r="K26050" t="s">
        <v>4340</v>
      </c>
      <c r="L26050" t="s">
        <v>20459</v>
      </c>
      <c r="M26050" t="s">
        <v>4330</v>
      </c>
      <c r="N26050">
        <v>0</v>
      </c>
      <c r="O26050">
        <v>0</v>
      </c>
      <c r="P26050" s="13">
        <v>0.46636574074074072</v>
      </c>
    </row>
    <row r="26051" spans="1:16" x14ac:dyDescent="0.25">
      <c r="A26051">
        <v>26050</v>
      </c>
      <c r="B26051">
        <v>4</v>
      </c>
      <c r="C26051">
        <v>3</v>
      </c>
      <c r="D26051" t="s">
        <v>30856</v>
      </c>
      <c r="E26051">
        <v>2018</v>
      </c>
      <c r="F26051" t="s">
        <v>29720</v>
      </c>
      <c r="G26051" t="s">
        <v>1983</v>
      </c>
      <c r="H26051">
        <v>79</v>
      </c>
      <c r="I26051" t="s">
        <v>4347</v>
      </c>
      <c r="J26051" s="14">
        <v>2787.76</v>
      </c>
      <c r="K26051" t="s">
        <v>4337</v>
      </c>
      <c r="L26051" t="s">
        <v>20460</v>
      </c>
      <c r="M26051" t="s">
        <v>4334</v>
      </c>
      <c r="N26051">
        <v>0</v>
      </c>
      <c r="O26051">
        <v>0</v>
      </c>
      <c r="P26051" s="13">
        <v>0.12773148148148147</v>
      </c>
    </row>
    <row r="26052" spans="1:16" x14ac:dyDescent="0.25">
      <c r="A26052">
        <v>26051</v>
      </c>
      <c r="B26052">
        <v>19</v>
      </c>
      <c r="C26052">
        <v>3</v>
      </c>
      <c r="D26052" t="s">
        <v>30856</v>
      </c>
      <c r="E26052">
        <v>2018</v>
      </c>
      <c r="F26052" t="s">
        <v>29720</v>
      </c>
      <c r="G26052" t="s">
        <v>1983</v>
      </c>
      <c r="H26052">
        <v>53</v>
      </c>
      <c r="I26052" t="s">
        <v>4355</v>
      </c>
      <c r="J26052" s="14">
        <v>2941.5</v>
      </c>
      <c r="K26052" t="s">
        <v>4348</v>
      </c>
      <c r="L26052" t="s">
        <v>9541</v>
      </c>
      <c r="M26052" t="s">
        <v>4334</v>
      </c>
      <c r="N26052">
        <v>0</v>
      </c>
      <c r="O26052">
        <v>0</v>
      </c>
      <c r="P26052" s="13">
        <v>0.32603009259259258</v>
      </c>
    </row>
    <row r="26053" spans="1:16" x14ac:dyDescent="0.25">
      <c r="A26053">
        <v>26052</v>
      </c>
      <c r="B26053">
        <v>22</v>
      </c>
      <c r="C26053">
        <v>5</v>
      </c>
      <c r="D26053" t="s">
        <v>4038</v>
      </c>
      <c r="E26053">
        <v>2018</v>
      </c>
      <c r="F26053" t="s">
        <v>29720</v>
      </c>
      <c r="G26053" t="s">
        <v>1983</v>
      </c>
      <c r="H26053">
        <v>20</v>
      </c>
      <c r="I26053" t="s">
        <v>4335</v>
      </c>
      <c r="J26053" s="14">
        <v>997.4</v>
      </c>
      <c r="K26053" t="s">
        <v>4340</v>
      </c>
      <c r="L26053" t="s">
        <v>20461</v>
      </c>
      <c r="M26053" t="s">
        <v>4330</v>
      </c>
      <c r="N26053">
        <v>1</v>
      </c>
      <c r="O26053">
        <v>0</v>
      </c>
      <c r="P26053" s="13">
        <v>0.51040509259259259</v>
      </c>
    </row>
    <row r="26054" spans="1:16" x14ac:dyDescent="0.25">
      <c r="A26054">
        <v>26053</v>
      </c>
      <c r="B26054">
        <v>2</v>
      </c>
      <c r="C26054">
        <v>8</v>
      </c>
      <c r="D26054" t="s">
        <v>747</v>
      </c>
      <c r="E26054">
        <v>2018</v>
      </c>
      <c r="F26054" t="s">
        <v>29720</v>
      </c>
      <c r="G26054" t="s">
        <v>1983</v>
      </c>
      <c r="H26054">
        <v>4</v>
      </c>
      <c r="I26054" t="s">
        <v>4339</v>
      </c>
      <c r="J26054" s="14">
        <v>3550.76</v>
      </c>
      <c r="K26054" t="s">
        <v>4340</v>
      </c>
      <c r="L26054" t="s">
        <v>5537</v>
      </c>
      <c r="M26054" t="s">
        <v>4330</v>
      </c>
      <c r="N26054">
        <v>0</v>
      </c>
      <c r="O26054">
        <v>0</v>
      </c>
      <c r="P26054" s="13">
        <v>0.70165509259259262</v>
      </c>
    </row>
    <row r="26055" spans="1:16" x14ac:dyDescent="0.25">
      <c r="A26055">
        <v>26054</v>
      </c>
      <c r="B26055">
        <v>28</v>
      </c>
      <c r="C26055">
        <v>7</v>
      </c>
      <c r="D26055" t="s">
        <v>30857</v>
      </c>
      <c r="E26055">
        <v>2018</v>
      </c>
      <c r="F26055" t="s">
        <v>29793</v>
      </c>
      <c r="G26055" t="s">
        <v>2131</v>
      </c>
      <c r="H26055">
        <v>21</v>
      </c>
      <c r="I26055" t="s">
        <v>4335</v>
      </c>
      <c r="J26055" s="14">
        <v>3156.28</v>
      </c>
      <c r="K26055" t="s">
        <v>4348</v>
      </c>
      <c r="L26055" t="s">
        <v>5449</v>
      </c>
      <c r="M26055" t="s">
        <v>4330</v>
      </c>
      <c r="N26055">
        <v>0</v>
      </c>
      <c r="O26055">
        <v>0</v>
      </c>
      <c r="P26055" s="13">
        <v>0.98349537037037038</v>
      </c>
    </row>
    <row r="26056" spans="1:16" x14ac:dyDescent="0.25">
      <c r="A26056">
        <v>26055</v>
      </c>
      <c r="B26056">
        <v>18</v>
      </c>
      <c r="C26056">
        <v>9</v>
      </c>
      <c r="D26056" t="s">
        <v>30859</v>
      </c>
      <c r="E26056">
        <v>2018</v>
      </c>
      <c r="F26056" t="s">
        <v>29793</v>
      </c>
      <c r="G26056" t="s">
        <v>2131</v>
      </c>
      <c r="H26056">
        <v>89</v>
      </c>
      <c r="I26056" t="s">
        <v>4327</v>
      </c>
      <c r="J26056" s="14">
        <v>3159.76</v>
      </c>
      <c r="K26056" t="s">
        <v>4332</v>
      </c>
      <c r="L26056" t="s">
        <v>20462</v>
      </c>
      <c r="M26056" t="s">
        <v>4330</v>
      </c>
      <c r="N26056">
        <v>0</v>
      </c>
      <c r="O26056">
        <v>0</v>
      </c>
      <c r="P26056" s="13">
        <v>0.70075231481481481</v>
      </c>
    </row>
    <row r="26057" spans="1:16" x14ac:dyDescent="0.25">
      <c r="A26057">
        <v>26056</v>
      </c>
      <c r="B26057">
        <v>14</v>
      </c>
      <c r="C26057">
        <v>1</v>
      </c>
      <c r="D26057" t="s">
        <v>30862</v>
      </c>
      <c r="E26057">
        <v>2018</v>
      </c>
      <c r="F26057" t="s">
        <v>29793</v>
      </c>
      <c r="G26057" t="s">
        <v>2131</v>
      </c>
      <c r="H26057">
        <v>136</v>
      </c>
      <c r="I26057" t="s">
        <v>4327</v>
      </c>
      <c r="J26057" s="14">
        <v>4040.26</v>
      </c>
      <c r="K26057" t="s">
        <v>4337</v>
      </c>
      <c r="L26057" t="s">
        <v>5951</v>
      </c>
      <c r="M26057" t="s">
        <v>4330</v>
      </c>
      <c r="N26057">
        <v>0</v>
      </c>
      <c r="O26057">
        <v>0</v>
      </c>
      <c r="P26057" s="13">
        <v>0.69399305555555557</v>
      </c>
    </row>
    <row r="26058" spans="1:16" x14ac:dyDescent="0.25">
      <c r="A26058">
        <v>26057</v>
      </c>
      <c r="B26058">
        <v>3</v>
      </c>
      <c r="C26058">
        <v>11</v>
      </c>
      <c r="D26058" t="s">
        <v>30861</v>
      </c>
      <c r="E26058">
        <v>2018</v>
      </c>
      <c r="F26058" t="s">
        <v>29793</v>
      </c>
      <c r="G26058" t="s">
        <v>2131</v>
      </c>
      <c r="H26058">
        <v>99</v>
      </c>
      <c r="I26058" t="s">
        <v>4347</v>
      </c>
      <c r="J26058" s="14">
        <v>44.07</v>
      </c>
      <c r="K26058" t="s">
        <v>4332</v>
      </c>
      <c r="L26058" t="s">
        <v>11577</v>
      </c>
      <c r="M26058" t="s">
        <v>4330</v>
      </c>
      <c r="N26058">
        <v>0</v>
      </c>
      <c r="O26058">
        <v>0</v>
      </c>
      <c r="P26058" s="13">
        <v>0.58502314814814815</v>
      </c>
    </row>
    <row r="26059" spans="1:16" x14ac:dyDescent="0.25">
      <c r="A26059">
        <v>26058</v>
      </c>
      <c r="B26059">
        <v>22</v>
      </c>
      <c r="C26059">
        <v>5</v>
      </c>
      <c r="D26059" t="s">
        <v>4038</v>
      </c>
      <c r="E26059">
        <v>2018</v>
      </c>
      <c r="F26059" t="s">
        <v>29793</v>
      </c>
      <c r="G26059" t="s">
        <v>2131</v>
      </c>
      <c r="H26059">
        <v>32</v>
      </c>
      <c r="I26059" t="s">
        <v>4368</v>
      </c>
      <c r="J26059" s="14">
        <v>3551.09</v>
      </c>
      <c r="K26059" t="s">
        <v>4337</v>
      </c>
      <c r="L26059" t="s">
        <v>5055</v>
      </c>
      <c r="M26059" t="s">
        <v>4330</v>
      </c>
      <c r="N26059">
        <v>1</v>
      </c>
      <c r="O26059">
        <v>0</v>
      </c>
      <c r="P26059" s="13">
        <v>0.83538194444444447</v>
      </c>
    </row>
    <row r="26060" spans="1:16" x14ac:dyDescent="0.25">
      <c r="A26060">
        <v>26059</v>
      </c>
      <c r="B26060">
        <v>2</v>
      </c>
      <c r="C26060">
        <v>1</v>
      </c>
      <c r="D26060" t="s">
        <v>30862</v>
      </c>
      <c r="E26060">
        <v>2018</v>
      </c>
      <c r="F26060" t="s">
        <v>29793</v>
      </c>
      <c r="G26060" t="s">
        <v>2131</v>
      </c>
      <c r="H26060">
        <v>42</v>
      </c>
      <c r="I26060" t="s">
        <v>4368</v>
      </c>
      <c r="J26060" s="14">
        <v>1758.19</v>
      </c>
      <c r="K26060" t="s">
        <v>4342</v>
      </c>
      <c r="L26060" t="s">
        <v>17767</v>
      </c>
      <c r="M26060" t="s">
        <v>4334</v>
      </c>
      <c r="N26060">
        <v>0</v>
      </c>
      <c r="O26060">
        <v>0</v>
      </c>
      <c r="P26060" s="13">
        <v>0.3464814814814815</v>
      </c>
    </row>
    <row r="26061" spans="1:16" x14ac:dyDescent="0.25">
      <c r="A26061">
        <v>26060</v>
      </c>
      <c r="B26061">
        <v>4</v>
      </c>
      <c r="C26061">
        <v>6</v>
      </c>
      <c r="D26061" t="s">
        <v>30863</v>
      </c>
      <c r="E26061">
        <v>2018</v>
      </c>
      <c r="F26061" t="s">
        <v>29793</v>
      </c>
      <c r="G26061" t="s">
        <v>2131</v>
      </c>
      <c r="H26061">
        <v>73</v>
      </c>
      <c r="I26061" t="s">
        <v>4339</v>
      </c>
      <c r="J26061" s="14">
        <v>3693.37</v>
      </c>
      <c r="K26061" t="s">
        <v>4340</v>
      </c>
      <c r="L26061" t="s">
        <v>20463</v>
      </c>
      <c r="M26061" t="s">
        <v>4334</v>
      </c>
      <c r="N26061">
        <v>0</v>
      </c>
      <c r="O26061">
        <v>0</v>
      </c>
      <c r="P26061" s="13">
        <v>0.61357638888888888</v>
      </c>
    </row>
    <row r="26062" spans="1:16" x14ac:dyDescent="0.25">
      <c r="A26062">
        <v>26061</v>
      </c>
      <c r="B26062">
        <v>10</v>
      </c>
      <c r="C26062">
        <v>8</v>
      </c>
      <c r="D26062" t="s">
        <v>747</v>
      </c>
      <c r="E26062">
        <v>2018</v>
      </c>
      <c r="F26062" t="s">
        <v>29793</v>
      </c>
      <c r="G26062" t="s">
        <v>2131</v>
      </c>
      <c r="H26062">
        <v>54</v>
      </c>
      <c r="I26062" t="s">
        <v>4347</v>
      </c>
      <c r="J26062" s="14">
        <v>3680.2</v>
      </c>
      <c r="K26062" t="s">
        <v>4342</v>
      </c>
      <c r="L26062" t="s">
        <v>19768</v>
      </c>
      <c r="M26062" t="s">
        <v>4330</v>
      </c>
      <c r="N26062">
        <v>1</v>
      </c>
      <c r="O26062">
        <v>0</v>
      </c>
      <c r="P26062" s="13">
        <v>0.74754629629629632</v>
      </c>
    </row>
    <row r="26063" spans="1:16" x14ac:dyDescent="0.25">
      <c r="A26063">
        <v>26062</v>
      </c>
      <c r="B26063">
        <v>14</v>
      </c>
      <c r="C26063">
        <v>10</v>
      </c>
      <c r="D26063" t="s">
        <v>30858</v>
      </c>
      <c r="E26063">
        <v>2018</v>
      </c>
      <c r="F26063" t="s">
        <v>29793</v>
      </c>
      <c r="G26063" t="s">
        <v>2131</v>
      </c>
      <c r="H26063">
        <v>85</v>
      </c>
      <c r="I26063" t="s">
        <v>4368</v>
      </c>
      <c r="J26063" s="14">
        <v>2394.71</v>
      </c>
      <c r="K26063" t="s">
        <v>4342</v>
      </c>
      <c r="L26063" t="s">
        <v>9914</v>
      </c>
      <c r="M26063" t="s">
        <v>4330</v>
      </c>
      <c r="N26063">
        <v>0</v>
      </c>
      <c r="O26063">
        <v>0</v>
      </c>
      <c r="P26063" s="13">
        <v>0.8553587962962963</v>
      </c>
    </row>
    <row r="26064" spans="1:16" x14ac:dyDescent="0.25">
      <c r="A26064">
        <v>26063</v>
      </c>
      <c r="B26064">
        <v>8</v>
      </c>
      <c r="C26064">
        <v>3</v>
      </c>
      <c r="D26064" t="s">
        <v>30856</v>
      </c>
      <c r="E26064">
        <v>2018</v>
      </c>
      <c r="F26064" t="s">
        <v>29793</v>
      </c>
      <c r="G26064" t="s">
        <v>2131</v>
      </c>
      <c r="H26064">
        <v>109</v>
      </c>
      <c r="I26064" t="s">
        <v>4331</v>
      </c>
      <c r="J26064" s="14">
        <v>1739.92</v>
      </c>
      <c r="K26064" t="s">
        <v>4340</v>
      </c>
      <c r="L26064" t="s">
        <v>6325</v>
      </c>
      <c r="M26064" t="s">
        <v>4330</v>
      </c>
      <c r="N26064">
        <v>0</v>
      </c>
      <c r="O26064">
        <v>0</v>
      </c>
      <c r="P26064" s="13">
        <v>0.62697916666666664</v>
      </c>
    </row>
    <row r="26065" spans="1:16" x14ac:dyDescent="0.25">
      <c r="A26065">
        <v>26064</v>
      </c>
      <c r="B26065">
        <v>19</v>
      </c>
      <c r="C26065">
        <v>2</v>
      </c>
      <c r="D26065" t="s">
        <v>30855</v>
      </c>
      <c r="E26065">
        <v>2018</v>
      </c>
      <c r="F26065" t="s">
        <v>29793</v>
      </c>
      <c r="G26065" t="s">
        <v>2131</v>
      </c>
      <c r="H26065">
        <v>58</v>
      </c>
      <c r="I26065" t="s">
        <v>4331</v>
      </c>
      <c r="J26065" s="14">
        <v>457.09</v>
      </c>
      <c r="K26065" t="s">
        <v>4340</v>
      </c>
      <c r="L26065" t="s">
        <v>20464</v>
      </c>
      <c r="M26065" t="s">
        <v>4334</v>
      </c>
      <c r="N26065">
        <v>1</v>
      </c>
      <c r="O26065">
        <v>0</v>
      </c>
      <c r="P26065" s="13">
        <v>0.29929398148148151</v>
      </c>
    </row>
    <row r="26066" spans="1:16" x14ac:dyDescent="0.25">
      <c r="A26066">
        <v>26065</v>
      </c>
      <c r="B26066">
        <v>9</v>
      </c>
      <c r="C26066">
        <v>10</v>
      </c>
      <c r="D26066" t="s">
        <v>30858</v>
      </c>
      <c r="E26066">
        <v>2018</v>
      </c>
      <c r="F26066" t="s">
        <v>29793</v>
      </c>
      <c r="G26066" t="s">
        <v>2131</v>
      </c>
      <c r="H26066">
        <v>95</v>
      </c>
      <c r="I26066" t="s">
        <v>4368</v>
      </c>
      <c r="J26066" s="14">
        <v>2183.89</v>
      </c>
      <c r="K26066" t="s">
        <v>4342</v>
      </c>
      <c r="L26066" t="s">
        <v>9306</v>
      </c>
      <c r="M26066" t="s">
        <v>4330</v>
      </c>
      <c r="N26066">
        <v>1</v>
      </c>
      <c r="O26066">
        <v>0</v>
      </c>
      <c r="P26066" s="13">
        <v>2.8472222222222222E-2</v>
      </c>
    </row>
    <row r="26067" spans="1:16" x14ac:dyDescent="0.25">
      <c r="A26067">
        <v>26066</v>
      </c>
      <c r="B26067">
        <v>23</v>
      </c>
      <c r="C26067">
        <v>3</v>
      </c>
      <c r="D26067" t="s">
        <v>30856</v>
      </c>
      <c r="E26067">
        <v>2018</v>
      </c>
      <c r="F26067" t="s">
        <v>29793</v>
      </c>
      <c r="G26067" t="s">
        <v>2131</v>
      </c>
      <c r="H26067">
        <v>8</v>
      </c>
      <c r="I26067" t="s">
        <v>4331</v>
      </c>
      <c r="J26067" s="14">
        <v>3162.67</v>
      </c>
      <c r="K26067" t="s">
        <v>4332</v>
      </c>
      <c r="L26067" t="s">
        <v>20465</v>
      </c>
      <c r="M26067" t="s">
        <v>4334</v>
      </c>
      <c r="N26067">
        <v>0</v>
      </c>
      <c r="O26067">
        <v>0</v>
      </c>
      <c r="P26067" s="13">
        <v>0.72192129629629631</v>
      </c>
    </row>
    <row r="26068" spans="1:16" x14ac:dyDescent="0.25">
      <c r="A26068">
        <v>26067</v>
      </c>
      <c r="B26068">
        <v>19</v>
      </c>
      <c r="C26068">
        <v>11</v>
      </c>
      <c r="D26068" t="s">
        <v>30861</v>
      </c>
      <c r="E26068">
        <v>2018</v>
      </c>
      <c r="F26068" t="s">
        <v>29793</v>
      </c>
      <c r="G26068" t="s">
        <v>2131</v>
      </c>
      <c r="H26068">
        <v>78</v>
      </c>
      <c r="I26068" t="s">
        <v>4347</v>
      </c>
      <c r="J26068" s="14">
        <v>336.4</v>
      </c>
      <c r="K26068" t="s">
        <v>4340</v>
      </c>
      <c r="L26068" t="s">
        <v>20466</v>
      </c>
      <c r="M26068" t="s">
        <v>4330</v>
      </c>
      <c r="N26068">
        <v>0</v>
      </c>
      <c r="O26068">
        <v>0</v>
      </c>
      <c r="P26068" s="13">
        <v>0.28487268518518516</v>
      </c>
    </row>
    <row r="26069" spans="1:16" x14ac:dyDescent="0.25">
      <c r="A26069">
        <v>26068</v>
      </c>
      <c r="B26069">
        <v>26</v>
      </c>
      <c r="C26069">
        <v>2</v>
      </c>
      <c r="D26069" t="s">
        <v>30855</v>
      </c>
      <c r="E26069">
        <v>2018</v>
      </c>
      <c r="F26069" t="s">
        <v>29793</v>
      </c>
      <c r="G26069" t="s">
        <v>2131</v>
      </c>
      <c r="H26069">
        <v>144</v>
      </c>
      <c r="I26069" t="s">
        <v>4335</v>
      </c>
      <c r="J26069" s="14">
        <v>1238.21</v>
      </c>
      <c r="K26069" t="s">
        <v>4328</v>
      </c>
      <c r="L26069" t="s">
        <v>20467</v>
      </c>
      <c r="M26069" t="s">
        <v>4334</v>
      </c>
      <c r="N26069">
        <v>0</v>
      </c>
      <c r="O26069">
        <v>1</v>
      </c>
      <c r="P26069" s="13">
        <v>9.3182870370370374E-2</v>
      </c>
    </row>
    <row r="26070" spans="1:16" x14ac:dyDescent="0.25">
      <c r="A26070">
        <v>26069</v>
      </c>
      <c r="B26070">
        <v>13</v>
      </c>
      <c r="C26070">
        <v>10</v>
      </c>
      <c r="D26070" t="s">
        <v>30858</v>
      </c>
      <c r="E26070">
        <v>2018</v>
      </c>
      <c r="F26070" t="s">
        <v>29793</v>
      </c>
      <c r="G26070" t="s">
        <v>2131</v>
      </c>
      <c r="H26070">
        <v>21</v>
      </c>
      <c r="I26070" t="s">
        <v>4339</v>
      </c>
      <c r="J26070" s="14">
        <v>3666.8</v>
      </c>
      <c r="K26070" t="s">
        <v>4332</v>
      </c>
      <c r="L26070" t="s">
        <v>19492</v>
      </c>
      <c r="M26070" t="s">
        <v>4330</v>
      </c>
      <c r="N26070">
        <v>0</v>
      </c>
      <c r="O26070">
        <v>0</v>
      </c>
      <c r="P26070" s="13">
        <v>0.66184027777777776</v>
      </c>
    </row>
    <row r="26071" spans="1:16" x14ac:dyDescent="0.25">
      <c r="A26071">
        <v>26070</v>
      </c>
      <c r="B26071">
        <v>24</v>
      </c>
      <c r="C26071">
        <v>7</v>
      </c>
      <c r="D26071" t="s">
        <v>30857</v>
      </c>
      <c r="E26071">
        <v>2018</v>
      </c>
      <c r="F26071" t="s">
        <v>29793</v>
      </c>
      <c r="G26071" t="s">
        <v>2131</v>
      </c>
      <c r="H26071">
        <v>117</v>
      </c>
      <c r="I26071" t="s">
        <v>4339</v>
      </c>
      <c r="J26071" s="14">
        <v>4274.1499999999996</v>
      </c>
      <c r="K26071" t="s">
        <v>4332</v>
      </c>
      <c r="L26071" t="s">
        <v>20468</v>
      </c>
      <c r="M26071" t="s">
        <v>4330</v>
      </c>
      <c r="N26071">
        <v>1</v>
      </c>
      <c r="O26071">
        <v>0</v>
      </c>
      <c r="P26071" s="13">
        <v>0.29324074074074075</v>
      </c>
    </row>
    <row r="26072" spans="1:16" x14ac:dyDescent="0.25">
      <c r="A26072">
        <v>26071</v>
      </c>
      <c r="B26072">
        <v>28</v>
      </c>
      <c r="C26072">
        <v>5</v>
      </c>
      <c r="D26072" t="s">
        <v>4038</v>
      </c>
      <c r="E26072">
        <v>2018</v>
      </c>
      <c r="F26072" t="s">
        <v>29793</v>
      </c>
      <c r="G26072" t="s">
        <v>2131</v>
      </c>
      <c r="H26072">
        <v>77</v>
      </c>
      <c r="I26072" t="s">
        <v>4327</v>
      </c>
      <c r="J26072" s="14">
        <v>226.17</v>
      </c>
      <c r="K26072" t="s">
        <v>4332</v>
      </c>
      <c r="L26072" t="s">
        <v>20469</v>
      </c>
      <c r="M26072" t="s">
        <v>4330</v>
      </c>
      <c r="N26072">
        <v>0</v>
      </c>
      <c r="O26072">
        <v>0</v>
      </c>
      <c r="P26072" s="13">
        <v>0.16609953703703703</v>
      </c>
    </row>
    <row r="26073" spans="1:16" x14ac:dyDescent="0.25">
      <c r="A26073">
        <v>26072</v>
      </c>
      <c r="B26073">
        <v>9</v>
      </c>
      <c r="C26073">
        <v>1</v>
      </c>
      <c r="D26073" t="s">
        <v>30862</v>
      </c>
      <c r="E26073">
        <v>2018</v>
      </c>
      <c r="F26073" t="s">
        <v>29793</v>
      </c>
      <c r="G26073" t="s">
        <v>2131</v>
      </c>
      <c r="H26073">
        <v>10</v>
      </c>
      <c r="I26073" t="s">
        <v>4355</v>
      </c>
      <c r="J26073" s="14">
        <v>1799.19</v>
      </c>
      <c r="K26073" t="s">
        <v>4328</v>
      </c>
      <c r="L26073" t="s">
        <v>20470</v>
      </c>
      <c r="M26073" t="s">
        <v>4330</v>
      </c>
      <c r="N26073">
        <v>0</v>
      </c>
      <c r="O26073">
        <v>0</v>
      </c>
      <c r="P26073" s="13">
        <v>0.30740740740740741</v>
      </c>
    </row>
    <row r="26074" spans="1:16" x14ac:dyDescent="0.25">
      <c r="A26074">
        <v>26073</v>
      </c>
      <c r="B26074">
        <v>12</v>
      </c>
      <c r="C26074">
        <v>5</v>
      </c>
      <c r="D26074" t="s">
        <v>4038</v>
      </c>
      <c r="E26074">
        <v>2018</v>
      </c>
      <c r="F26074" t="s">
        <v>29793</v>
      </c>
      <c r="G26074" t="s">
        <v>2131</v>
      </c>
      <c r="H26074">
        <v>7</v>
      </c>
      <c r="I26074" t="s">
        <v>4339</v>
      </c>
      <c r="J26074" s="14">
        <v>3869.07</v>
      </c>
      <c r="K26074" t="s">
        <v>4337</v>
      </c>
      <c r="L26074" t="s">
        <v>12929</v>
      </c>
      <c r="M26074" t="s">
        <v>4330</v>
      </c>
      <c r="N26074">
        <v>1</v>
      </c>
      <c r="O26074">
        <v>0</v>
      </c>
      <c r="P26074" s="13">
        <v>0.27056712962962964</v>
      </c>
    </row>
    <row r="26075" spans="1:16" x14ac:dyDescent="0.25">
      <c r="A26075">
        <v>26074</v>
      </c>
      <c r="B26075">
        <v>3</v>
      </c>
      <c r="C26075">
        <v>1</v>
      </c>
      <c r="D26075" t="s">
        <v>30862</v>
      </c>
      <c r="E26075">
        <v>2018</v>
      </c>
      <c r="F26075" t="s">
        <v>29793</v>
      </c>
      <c r="G26075" t="s">
        <v>2131</v>
      </c>
      <c r="H26075">
        <v>156</v>
      </c>
      <c r="I26075" t="s">
        <v>4339</v>
      </c>
      <c r="J26075" s="14">
        <v>2649.41</v>
      </c>
      <c r="K26075" t="s">
        <v>4348</v>
      </c>
      <c r="L26075" t="s">
        <v>17648</v>
      </c>
      <c r="M26075" t="s">
        <v>4330</v>
      </c>
      <c r="N26075">
        <v>0</v>
      </c>
      <c r="O26075">
        <v>0</v>
      </c>
      <c r="P26075" s="13">
        <v>0.93033564814814818</v>
      </c>
    </row>
    <row r="26076" spans="1:16" x14ac:dyDescent="0.25">
      <c r="A26076">
        <v>26075</v>
      </c>
      <c r="B26076">
        <v>12</v>
      </c>
      <c r="C26076">
        <v>7</v>
      </c>
      <c r="D26076" t="s">
        <v>30857</v>
      </c>
      <c r="E26076">
        <v>2018</v>
      </c>
      <c r="F26076" t="s">
        <v>29793</v>
      </c>
      <c r="G26076" t="s">
        <v>2131</v>
      </c>
      <c r="H26076">
        <v>91</v>
      </c>
      <c r="I26076" t="s">
        <v>4355</v>
      </c>
      <c r="J26076" s="14">
        <v>1771.24</v>
      </c>
      <c r="K26076" t="s">
        <v>4340</v>
      </c>
      <c r="L26076" t="s">
        <v>8877</v>
      </c>
      <c r="M26076" t="s">
        <v>4334</v>
      </c>
      <c r="N26076">
        <v>0</v>
      </c>
      <c r="O26076">
        <v>0</v>
      </c>
      <c r="P26076" s="13">
        <v>0.29560185185185184</v>
      </c>
    </row>
    <row r="26077" spans="1:16" x14ac:dyDescent="0.25">
      <c r="A26077">
        <v>26076</v>
      </c>
      <c r="B26077">
        <v>26</v>
      </c>
      <c r="C26077">
        <v>3</v>
      </c>
      <c r="D26077" t="s">
        <v>30856</v>
      </c>
      <c r="E26077">
        <v>2018</v>
      </c>
      <c r="F26077" t="s">
        <v>29793</v>
      </c>
      <c r="G26077" t="s">
        <v>2131</v>
      </c>
      <c r="H26077">
        <v>107</v>
      </c>
      <c r="I26077" t="s">
        <v>4355</v>
      </c>
      <c r="J26077" s="14">
        <v>798.23</v>
      </c>
      <c r="K26077" t="s">
        <v>4328</v>
      </c>
      <c r="L26077" t="s">
        <v>5796</v>
      </c>
      <c r="M26077" t="s">
        <v>4334</v>
      </c>
      <c r="N26077">
        <v>0</v>
      </c>
      <c r="O26077">
        <v>0</v>
      </c>
      <c r="P26077" s="13">
        <v>0.5774421296296296</v>
      </c>
    </row>
    <row r="26078" spans="1:16" x14ac:dyDescent="0.25">
      <c r="A26078">
        <v>26077</v>
      </c>
      <c r="B26078">
        <v>20</v>
      </c>
      <c r="C26078">
        <v>6</v>
      </c>
      <c r="D26078" t="s">
        <v>30863</v>
      </c>
      <c r="E26078">
        <v>2018</v>
      </c>
      <c r="F26078" t="s">
        <v>29793</v>
      </c>
      <c r="G26078" t="s">
        <v>2131</v>
      </c>
      <c r="H26078">
        <v>149</v>
      </c>
      <c r="I26078" t="s">
        <v>4335</v>
      </c>
      <c r="J26078" s="14">
        <v>597.35</v>
      </c>
      <c r="K26078" t="s">
        <v>4328</v>
      </c>
      <c r="L26078" t="s">
        <v>11830</v>
      </c>
      <c r="M26078" t="s">
        <v>4334</v>
      </c>
      <c r="N26078">
        <v>0</v>
      </c>
      <c r="O26078">
        <v>0</v>
      </c>
      <c r="P26078" s="13">
        <v>0.57605324074074071</v>
      </c>
    </row>
    <row r="26079" spans="1:16" x14ac:dyDescent="0.25">
      <c r="A26079">
        <v>26078</v>
      </c>
      <c r="B26079">
        <v>15</v>
      </c>
      <c r="C26079">
        <v>4</v>
      </c>
      <c r="D26079" t="s">
        <v>29248</v>
      </c>
      <c r="E26079">
        <v>2018</v>
      </c>
      <c r="F26079" t="s">
        <v>29793</v>
      </c>
      <c r="G26079" t="s">
        <v>2131</v>
      </c>
      <c r="H26079">
        <v>25</v>
      </c>
      <c r="I26079" t="s">
        <v>4327</v>
      </c>
      <c r="J26079" s="14">
        <v>3041.82</v>
      </c>
      <c r="K26079" t="s">
        <v>4340</v>
      </c>
      <c r="L26079" t="s">
        <v>20471</v>
      </c>
      <c r="M26079" t="s">
        <v>4330</v>
      </c>
      <c r="N26079">
        <v>0</v>
      </c>
      <c r="O26079">
        <v>0</v>
      </c>
      <c r="P26079" s="13">
        <v>0.14090277777777777</v>
      </c>
    </row>
    <row r="26080" spans="1:16" x14ac:dyDescent="0.25">
      <c r="A26080">
        <v>26079</v>
      </c>
      <c r="B26080">
        <v>25</v>
      </c>
      <c r="C26080">
        <v>5</v>
      </c>
      <c r="D26080" t="s">
        <v>4038</v>
      </c>
      <c r="E26080">
        <v>2018</v>
      </c>
      <c r="F26080" t="s">
        <v>29793</v>
      </c>
      <c r="G26080" t="s">
        <v>2131</v>
      </c>
      <c r="H26080">
        <v>72</v>
      </c>
      <c r="I26080" t="s">
        <v>4347</v>
      </c>
      <c r="J26080" s="14">
        <v>2180.2399999999998</v>
      </c>
      <c r="K26080" t="s">
        <v>4340</v>
      </c>
      <c r="L26080" t="s">
        <v>20472</v>
      </c>
      <c r="M26080" t="s">
        <v>4334</v>
      </c>
      <c r="N26080">
        <v>1</v>
      </c>
      <c r="O26080">
        <v>0</v>
      </c>
      <c r="P26080" s="13">
        <v>0.18814814814814815</v>
      </c>
    </row>
    <row r="26081" spans="1:16" x14ac:dyDescent="0.25">
      <c r="A26081">
        <v>26080</v>
      </c>
      <c r="B26081">
        <v>19</v>
      </c>
      <c r="C26081">
        <v>2</v>
      </c>
      <c r="D26081" t="s">
        <v>30855</v>
      </c>
      <c r="E26081">
        <v>2018</v>
      </c>
      <c r="F26081" t="s">
        <v>29793</v>
      </c>
      <c r="G26081" t="s">
        <v>2131</v>
      </c>
      <c r="H26081">
        <v>74</v>
      </c>
      <c r="I26081" t="s">
        <v>4347</v>
      </c>
      <c r="J26081" s="14">
        <v>2273.0300000000002</v>
      </c>
      <c r="K26081" t="s">
        <v>4328</v>
      </c>
      <c r="L26081" t="s">
        <v>9810</v>
      </c>
      <c r="M26081" t="s">
        <v>4330</v>
      </c>
      <c r="N26081">
        <v>0</v>
      </c>
      <c r="O26081">
        <v>0</v>
      </c>
      <c r="P26081" s="13">
        <v>0.52225694444444448</v>
      </c>
    </row>
    <row r="26082" spans="1:16" x14ac:dyDescent="0.25">
      <c r="A26082">
        <v>26081</v>
      </c>
      <c r="B26082">
        <v>5</v>
      </c>
      <c r="C26082">
        <v>4</v>
      </c>
      <c r="D26082" t="s">
        <v>29248</v>
      </c>
      <c r="E26082">
        <v>2018</v>
      </c>
      <c r="F26082" t="s">
        <v>29793</v>
      </c>
      <c r="G26082" t="s">
        <v>2131</v>
      </c>
      <c r="H26082">
        <v>67</v>
      </c>
      <c r="I26082" t="s">
        <v>4347</v>
      </c>
      <c r="J26082" s="14">
        <v>3642.47</v>
      </c>
      <c r="K26082" t="s">
        <v>4328</v>
      </c>
      <c r="L26082" t="s">
        <v>20251</v>
      </c>
      <c r="M26082" t="s">
        <v>4334</v>
      </c>
      <c r="N26082">
        <v>0</v>
      </c>
      <c r="O26082">
        <v>0</v>
      </c>
      <c r="P26082" s="13">
        <v>0.88386574074074076</v>
      </c>
    </row>
    <row r="26083" spans="1:16" x14ac:dyDescent="0.25">
      <c r="A26083">
        <v>26082</v>
      </c>
      <c r="B26083">
        <v>21</v>
      </c>
      <c r="C26083">
        <v>6</v>
      </c>
      <c r="D26083" t="s">
        <v>30863</v>
      </c>
      <c r="E26083">
        <v>2018</v>
      </c>
      <c r="F26083" t="s">
        <v>29793</v>
      </c>
      <c r="G26083" t="s">
        <v>2131</v>
      </c>
      <c r="H26083">
        <v>16</v>
      </c>
      <c r="I26083" t="s">
        <v>4331</v>
      </c>
      <c r="J26083" s="14">
        <v>621.15</v>
      </c>
      <c r="K26083" t="s">
        <v>4340</v>
      </c>
      <c r="L26083" t="s">
        <v>6995</v>
      </c>
      <c r="M26083" t="s">
        <v>4330</v>
      </c>
      <c r="N26083">
        <v>1</v>
      </c>
      <c r="O26083">
        <v>0</v>
      </c>
      <c r="P26083" s="13">
        <v>0.99065972222222221</v>
      </c>
    </row>
    <row r="26084" spans="1:16" x14ac:dyDescent="0.25">
      <c r="A26084">
        <v>26083</v>
      </c>
      <c r="B26084">
        <v>6</v>
      </c>
      <c r="C26084">
        <v>5</v>
      </c>
      <c r="D26084" t="s">
        <v>4038</v>
      </c>
      <c r="E26084">
        <v>2018</v>
      </c>
      <c r="F26084" t="s">
        <v>29793</v>
      </c>
      <c r="G26084" t="s">
        <v>2131</v>
      </c>
      <c r="H26084">
        <v>36</v>
      </c>
      <c r="I26084" t="s">
        <v>4347</v>
      </c>
      <c r="J26084" s="14">
        <v>2442.19</v>
      </c>
      <c r="K26084" t="s">
        <v>4340</v>
      </c>
      <c r="L26084" t="s">
        <v>10453</v>
      </c>
      <c r="M26084" t="s">
        <v>4334</v>
      </c>
      <c r="N26084">
        <v>0</v>
      </c>
      <c r="O26084">
        <v>0</v>
      </c>
      <c r="P26084" s="13">
        <v>9.4456018518518522E-2</v>
      </c>
    </row>
    <row r="26085" spans="1:16" x14ac:dyDescent="0.25">
      <c r="A26085">
        <v>26084</v>
      </c>
      <c r="B26085">
        <v>9</v>
      </c>
      <c r="C26085">
        <v>7</v>
      </c>
      <c r="D26085" t="s">
        <v>30857</v>
      </c>
      <c r="E26085">
        <v>2018</v>
      </c>
      <c r="F26085" t="s">
        <v>29793</v>
      </c>
      <c r="G26085" t="s">
        <v>2131</v>
      </c>
      <c r="H26085">
        <v>57</v>
      </c>
      <c r="I26085" t="s">
        <v>4368</v>
      </c>
      <c r="J26085" s="14">
        <v>3283.13</v>
      </c>
      <c r="K26085" t="s">
        <v>4340</v>
      </c>
      <c r="L26085" t="s">
        <v>20473</v>
      </c>
      <c r="M26085" t="s">
        <v>4334</v>
      </c>
      <c r="N26085">
        <v>0</v>
      </c>
      <c r="O26085">
        <v>0</v>
      </c>
      <c r="P26085" s="13">
        <v>4.3680555555555556E-2</v>
      </c>
    </row>
    <row r="26086" spans="1:16" x14ac:dyDescent="0.25">
      <c r="A26086">
        <v>26085</v>
      </c>
      <c r="B26086">
        <v>2</v>
      </c>
      <c r="C26086">
        <v>1</v>
      </c>
      <c r="D26086" t="s">
        <v>30862</v>
      </c>
      <c r="E26086">
        <v>2018</v>
      </c>
      <c r="F26086" t="s">
        <v>29793</v>
      </c>
      <c r="G26086" t="s">
        <v>2131</v>
      </c>
      <c r="H26086">
        <v>160</v>
      </c>
      <c r="I26086" t="s">
        <v>4368</v>
      </c>
      <c r="J26086" s="14">
        <v>2215.73</v>
      </c>
      <c r="K26086" t="s">
        <v>4332</v>
      </c>
      <c r="L26086" t="s">
        <v>9468</v>
      </c>
      <c r="M26086" t="s">
        <v>4330</v>
      </c>
      <c r="N26086">
        <v>0</v>
      </c>
      <c r="O26086">
        <v>0</v>
      </c>
      <c r="P26086" s="13">
        <v>0.83377314814814818</v>
      </c>
    </row>
    <row r="26087" spans="1:16" x14ac:dyDescent="0.25">
      <c r="A26087">
        <v>26086</v>
      </c>
      <c r="B26087">
        <v>20</v>
      </c>
      <c r="C26087">
        <v>6</v>
      </c>
      <c r="D26087" t="s">
        <v>30863</v>
      </c>
      <c r="E26087">
        <v>2018</v>
      </c>
      <c r="F26087" t="s">
        <v>29793</v>
      </c>
      <c r="G26087" t="s">
        <v>2131</v>
      </c>
      <c r="H26087">
        <v>26</v>
      </c>
      <c r="I26087" t="s">
        <v>4355</v>
      </c>
      <c r="J26087" s="14">
        <v>2704.98</v>
      </c>
      <c r="K26087" t="s">
        <v>4340</v>
      </c>
      <c r="L26087" t="s">
        <v>10337</v>
      </c>
      <c r="M26087" t="s">
        <v>4334</v>
      </c>
      <c r="N26087">
        <v>1</v>
      </c>
      <c r="O26087">
        <v>0</v>
      </c>
      <c r="P26087" s="13">
        <v>0.84524305555555557</v>
      </c>
    </row>
    <row r="26088" spans="1:16" x14ac:dyDescent="0.25">
      <c r="A26088">
        <v>26087</v>
      </c>
      <c r="B26088">
        <v>21</v>
      </c>
      <c r="C26088">
        <v>4</v>
      </c>
      <c r="D26088" t="s">
        <v>29248</v>
      </c>
      <c r="E26088">
        <v>2018</v>
      </c>
      <c r="F26088" t="s">
        <v>29793</v>
      </c>
      <c r="G26088" t="s">
        <v>2131</v>
      </c>
      <c r="H26088">
        <v>23</v>
      </c>
      <c r="I26088" t="s">
        <v>4339</v>
      </c>
      <c r="J26088" s="14">
        <v>1795.86</v>
      </c>
      <c r="K26088" t="s">
        <v>4332</v>
      </c>
      <c r="L26088" t="s">
        <v>20474</v>
      </c>
      <c r="M26088" t="s">
        <v>4330</v>
      </c>
      <c r="N26088">
        <v>0</v>
      </c>
      <c r="O26088">
        <v>0</v>
      </c>
      <c r="P26088" s="13">
        <v>0.49650462962962966</v>
      </c>
    </row>
    <row r="26089" spans="1:16" x14ac:dyDescent="0.25">
      <c r="A26089">
        <v>26088</v>
      </c>
      <c r="B26089">
        <v>22</v>
      </c>
      <c r="C26089">
        <v>5</v>
      </c>
      <c r="D26089" t="s">
        <v>4038</v>
      </c>
      <c r="E26089">
        <v>2018</v>
      </c>
      <c r="F26089" t="s">
        <v>29793</v>
      </c>
      <c r="G26089" t="s">
        <v>2131</v>
      </c>
      <c r="H26089">
        <v>67</v>
      </c>
      <c r="I26089" t="s">
        <v>4327</v>
      </c>
      <c r="J26089" s="14">
        <v>3572.39</v>
      </c>
      <c r="K26089" t="s">
        <v>4337</v>
      </c>
      <c r="L26089" t="s">
        <v>20475</v>
      </c>
      <c r="M26089" t="s">
        <v>4330</v>
      </c>
      <c r="N26089">
        <v>0</v>
      </c>
      <c r="O26089">
        <v>0</v>
      </c>
      <c r="P26089" s="13">
        <v>0.29677083333333332</v>
      </c>
    </row>
    <row r="26090" spans="1:16" x14ac:dyDescent="0.25">
      <c r="A26090">
        <v>26089</v>
      </c>
      <c r="B26090">
        <v>23</v>
      </c>
      <c r="C26090">
        <v>7</v>
      </c>
      <c r="D26090" t="s">
        <v>30857</v>
      </c>
      <c r="E26090">
        <v>2018</v>
      </c>
      <c r="F26090" t="s">
        <v>29793</v>
      </c>
      <c r="G26090" t="s">
        <v>2131</v>
      </c>
      <c r="H26090">
        <v>48</v>
      </c>
      <c r="I26090" t="s">
        <v>4355</v>
      </c>
      <c r="J26090" s="14">
        <v>2017.72</v>
      </c>
      <c r="K26090" t="s">
        <v>4332</v>
      </c>
      <c r="L26090" t="s">
        <v>12044</v>
      </c>
      <c r="M26090" t="s">
        <v>4330</v>
      </c>
      <c r="N26090">
        <v>0</v>
      </c>
      <c r="O26090">
        <v>0</v>
      </c>
      <c r="P26090" s="13">
        <v>0.39450231481481479</v>
      </c>
    </row>
    <row r="26091" spans="1:16" x14ac:dyDescent="0.25">
      <c r="A26091">
        <v>26090</v>
      </c>
      <c r="B26091">
        <v>12</v>
      </c>
      <c r="C26091">
        <v>7</v>
      </c>
      <c r="D26091" t="s">
        <v>30857</v>
      </c>
      <c r="E26091">
        <v>2018</v>
      </c>
      <c r="F26091" t="s">
        <v>29793</v>
      </c>
      <c r="G26091" t="s">
        <v>2131</v>
      </c>
      <c r="H26091">
        <v>79</v>
      </c>
      <c r="I26091" t="s">
        <v>4331</v>
      </c>
      <c r="J26091" s="14">
        <v>2433.64</v>
      </c>
      <c r="K26091" t="s">
        <v>4340</v>
      </c>
      <c r="L26091" t="s">
        <v>20476</v>
      </c>
      <c r="M26091" t="s">
        <v>4330</v>
      </c>
      <c r="N26091">
        <v>0</v>
      </c>
      <c r="O26091">
        <v>0</v>
      </c>
      <c r="P26091" s="13">
        <v>0.91600694444444442</v>
      </c>
    </row>
    <row r="26092" spans="1:16" x14ac:dyDescent="0.25">
      <c r="A26092">
        <v>26091</v>
      </c>
      <c r="B26092">
        <v>6</v>
      </c>
      <c r="C26092">
        <v>10</v>
      </c>
      <c r="D26092" t="s">
        <v>30858</v>
      </c>
      <c r="E26092">
        <v>2018</v>
      </c>
      <c r="F26092" t="s">
        <v>29793</v>
      </c>
      <c r="G26092" t="s">
        <v>2131</v>
      </c>
      <c r="H26092">
        <v>99</v>
      </c>
      <c r="I26092" t="s">
        <v>4355</v>
      </c>
      <c r="J26092" s="14">
        <v>4454.45</v>
      </c>
      <c r="K26092" t="s">
        <v>4340</v>
      </c>
      <c r="L26092" t="s">
        <v>20477</v>
      </c>
      <c r="M26092" t="s">
        <v>4330</v>
      </c>
      <c r="N26092">
        <v>0</v>
      </c>
      <c r="O26092">
        <v>0</v>
      </c>
      <c r="P26092" s="13">
        <v>0.30182870370370368</v>
      </c>
    </row>
    <row r="26093" spans="1:16" x14ac:dyDescent="0.25">
      <c r="A26093">
        <v>26092</v>
      </c>
      <c r="B26093">
        <v>8</v>
      </c>
      <c r="C26093">
        <v>5</v>
      </c>
      <c r="D26093" t="s">
        <v>4038</v>
      </c>
      <c r="E26093">
        <v>2018</v>
      </c>
      <c r="F26093" t="s">
        <v>29793</v>
      </c>
      <c r="G26093" t="s">
        <v>2131</v>
      </c>
      <c r="H26093">
        <v>45</v>
      </c>
      <c r="I26093" t="s">
        <v>4347</v>
      </c>
      <c r="J26093" s="14">
        <v>4082.36</v>
      </c>
      <c r="K26093" t="s">
        <v>4348</v>
      </c>
      <c r="L26093" t="s">
        <v>8442</v>
      </c>
      <c r="M26093" t="s">
        <v>4330</v>
      </c>
      <c r="N26093">
        <v>0</v>
      </c>
      <c r="O26093">
        <v>0</v>
      </c>
      <c r="P26093" s="13">
        <v>0.9977893518518518</v>
      </c>
    </row>
    <row r="26094" spans="1:16" x14ac:dyDescent="0.25">
      <c r="A26094">
        <v>26093</v>
      </c>
      <c r="B26094">
        <v>9</v>
      </c>
      <c r="C26094">
        <v>1</v>
      </c>
      <c r="D26094" t="s">
        <v>30862</v>
      </c>
      <c r="E26094">
        <v>2018</v>
      </c>
      <c r="F26094" t="s">
        <v>29793</v>
      </c>
      <c r="G26094" t="s">
        <v>2131</v>
      </c>
      <c r="H26094">
        <v>39</v>
      </c>
      <c r="I26094" t="s">
        <v>4327</v>
      </c>
      <c r="J26094" s="14">
        <v>4091.73</v>
      </c>
      <c r="K26094" t="s">
        <v>4348</v>
      </c>
      <c r="L26094" t="s">
        <v>20478</v>
      </c>
      <c r="M26094" t="s">
        <v>4334</v>
      </c>
      <c r="N26094">
        <v>0</v>
      </c>
      <c r="O26094">
        <v>0</v>
      </c>
      <c r="P26094" s="13">
        <v>0.85313657407407406</v>
      </c>
    </row>
    <row r="26095" spans="1:16" x14ac:dyDescent="0.25">
      <c r="A26095">
        <v>26094</v>
      </c>
      <c r="B26095">
        <v>8</v>
      </c>
      <c r="C26095">
        <v>2</v>
      </c>
      <c r="D26095" t="s">
        <v>30855</v>
      </c>
      <c r="E26095">
        <v>2018</v>
      </c>
      <c r="F26095" t="s">
        <v>29793</v>
      </c>
      <c r="G26095" t="s">
        <v>2131</v>
      </c>
      <c r="H26095">
        <v>89</v>
      </c>
      <c r="I26095" t="s">
        <v>4339</v>
      </c>
      <c r="J26095" s="14">
        <v>3102.5</v>
      </c>
      <c r="K26095" t="s">
        <v>4332</v>
      </c>
      <c r="L26095" t="s">
        <v>141</v>
      </c>
      <c r="M26095" t="s">
        <v>4330</v>
      </c>
      <c r="N26095">
        <v>0</v>
      </c>
      <c r="O26095">
        <v>0</v>
      </c>
      <c r="P26095" s="13">
        <v>3.2060185185185185E-2</v>
      </c>
    </row>
    <row r="26096" spans="1:16" x14ac:dyDescent="0.25">
      <c r="A26096">
        <v>26095</v>
      </c>
      <c r="B26096">
        <v>20</v>
      </c>
      <c r="C26096">
        <v>6</v>
      </c>
      <c r="D26096" t="s">
        <v>30863</v>
      </c>
      <c r="E26096">
        <v>2018</v>
      </c>
      <c r="F26096" t="s">
        <v>29793</v>
      </c>
      <c r="G26096" t="s">
        <v>2131</v>
      </c>
      <c r="H26096">
        <v>180</v>
      </c>
      <c r="I26096" t="s">
        <v>4331</v>
      </c>
      <c r="J26096" s="14">
        <v>1836.55</v>
      </c>
      <c r="K26096" t="s">
        <v>4348</v>
      </c>
      <c r="L26096" t="s">
        <v>16712</v>
      </c>
      <c r="M26096" t="s">
        <v>4330</v>
      </c>
      <c r="N26096">
        <v>0</v>
      </c>
      <c r="O26096">
        <v>0</v>
      </c>
      <c r="P26096" s="13">
        <v>0.83299768518518513</v>
      </c>
    </row>
    <row r="26097" spans="1:16" x14ac:dyDescent="0.25">
      <c r="A26097">
        <v>26096</v>
      </c>
      <c r="B26097">
        <v>23</v>
      </c>
      <c r="C26097">
        <v>7</v>
      </c>
      <c r="D26097" t="s">
        <v>30857</v>
      </c>
      <c r="E26097">
        <v>2018</v>
      </c>
      <c r="F26097" t="s">
        <v>29793</v>
      </c>
      <c r="G26097" t="s">
        <v>2131</v>
      </c>
      <c r="H26097">
        <v>40</v>
      </c>
      <c r="I26097" t="s">
        <v>4339</v>
      </c>
      <c r="J26097" s="14">
        <v>1904.2</v>
      </c>
      <c r="K26097" t="s">
        <v>4342</v>
      </c>
      <c r="L26097" t="s">
        <v>18215</v>
      </c>
      <c r="M26097" t="s">
        <v>4334</v>
      </c>
      <c r="N26097">
        <v>0</v>
      </c>
      <c r="O26097">
        <v>1</v>
      </c>
      <c r="P26097" s="13">
        <v>0.61420138888888887</v>
      </c>
    </row>
    <row r="26098" spans="1:16" x14ac:dyDescent="0.25">
      <c r="A26098">
        <v>26097</v>
      </c>
      <c r="B26098">
        <v>18</v>
      </c>
      <c r="C26098">
        <v>5</v>
      </c>
      <c r="D26098" t="s">
        <v>4038</v>
      </c>
      <c r="E26098">
        <v>2018</v>
      </c>
      <c r="F26098" t="s">
        <v>29793</v>
      </c>
      <c r="G26098" t="s">
        <v>2131</v>
      </c>
      <c r="H26098">
        <v>26</v>
      </c>
      <c r="I26098" t="s">
        <v>4339</v>
      </c>
      <c r="J26098" s="14">
        <v>3464.48</v>
      </c>
      <c r="K26098" t="s">
        <v>4337</v>
      </c>
      <c r="L26098" t="s">
        <v>10931</v>
      </c>
      <c r="M26098" t="s">
        <v>4330</v>
      </c>
      <c r="N26098">
        <v>0</v>
      </c>
      <c r="O26098">
        <v>0</v>
      </c>
      <c r="P26098" s="13">
        <v>0.84023148148148152</v>
      </c>
    </row>
    <row r="26099" spans="1:16" x14ac:dyDescent="0.25">
      <c r="A26099">
        <v>26098</v>
      </c>
      <c r="B26099">
        <v>25</v>
      </c>
      <c r="C26099">
        <v>3</v>
      </c>
      <c r="D26099" t="s">
        <v>30856</v>
      </c>
      <c r="E26099">
        <v>2018</v>
      </c>
      <c r="F26099" t="s">
        <v>29793</v>
      </c>
      <c r="G26099" t="s">
        <v>2131</v>
      </c>
      <c r="H26099">
        <v>95</v>
      </c>
      <c r="I26099" t="s">
        <v>4335</v>
      </c>
      <c r="J26099" s="14">
        <v>3353.43</v>
      </c>
      <c r="K26099" t="s">
        <v>4328</v>
      </c>
      <c r="L26099" t="s">
        <v>8333</v>
      </c>
      <c r="M26099" t="s">
        <v>4330</v>
      </c>
      <c r="N26099">
        <v>0</v>
      </c>
      <c r="O26099">
        <v>0</v>
      </c>
      <c r="P26099" s="13">
        <v>0.1784375</v>
      </c>
    </row>
    <row r="26100" spans="1:16" x14ac:dyDescent="0.25">
      <c r="A26100">
        <v>26099</v>
      </c>
      <c r="B26100">
        <v>14</v>
      </c>
      <c r="C26100">
        <v>12</v>
      </c>
      <c r="D26100" t="s">
        <v>30860</v>
      </c>
      <c r="E26100">
        <v>2018</v>
      </c>
      <c r="F26100" t="s">
        <v>29793</v>
      </c>
      <c r="G26100" t="s">
        <v>2131</v>
      </c>
      <c r="H26100">
        <v>21</v>
      </c>
      <c r="I26100" t="s">
        <v>4339</v>
      </c>
      <c r="J26100" s="14">
        <v>3427.58</v>
      </c>
      <c r="K26100" t="s">
        <v>4337</v>
      </c>
      <c r="L26100" t="s">
        <v>4664</v>
      </c>
      <c r="M26100" t="s">
        <v>4334</v>
      </c>
      <c r="N26100">
        <v>0</v>
      </c>
      <c r="O26100">
        <v>0</v>
      </c>
      <c r="P26100" s="13">
        <v>0.64038194444444441</v>
      </c>
    </row>
    <row r="26101" spans="1:16" x14ac:dyDescent="0.25">
      <c r="A26101">
        <v>26100</v>
      </c>
      <c r="B26101">
        <v>8</v>
      </c>
      <c r="C26101">
        <v>10</v>
      </c>
      <c r="D26101" t="s">
        <v>30858</v>
      </c>
      <c r="E26101">
        <v>2018</v>
      </c>
      <c r="F26101" t="s">
        <v>29793</v>
      </c>
      <c r="G26101" t="s">
        <v>2131</v>
      </c>
      <c r="H26101">
        <v>126</v>
      </c>
      <c r="I26101" t="s">
        <v>4331</v>
      </c>
      <c r="J26101" s="14">
        <v>2058.11</v>
      </c>
      <c r="K26101" t="s">
        <v>4342</v>
      </c>
      <c r="L26101" t="s">
        <v>20479</v>
      </c>
      <c r="M26101" t="s">
        <v>4330</v>
      </c>
      <c r="N26101">
        <v>0</v>
      </c>
      <c r="O26101">
        <v>0</v>
      </c>
      <c r="P26101" s="13">
        <v>0.63168981481481479</v>
      </c>
    </row>
    <row r="26102" spans="1:16" x14ac:dyDescent="0.25">
      <c r="A26102">
        <v>26101</v>
      </c>
      <c r="B26102">
        <v>23</v>
      </c>
      <c r="C26102">
        <v>7</v>
      </c>
      <c r="D26102" t="s">
        <v>30857</v>
      </c>
      <c r="E26102">
        <v>2018</v>
      </c>
      <c r="F26102" t="s">
        <v>29793</v>
      </c>
      <c r="G26102" t="s">
        <v>2131</v>
      </c>
      <c r="H26102">
        <v>79</v>
      </c>
      <c r="I26102" t="s">
        <v>4327</v>
      </c>
      <c r="J26102" s="14">
        <v>1085.23</v>
      </c>
      <c r="K26102" t="s">
        <v>4337</v>
      </c>
      <c r="L26102" t="s">
        <v>11371</v>
      </c>
      <c r="M26102" t="s">
        <v>4334</v>
      </c>
      <c r="N26102">
        <v>0</v>
      </c>
      <c r="O26102">
        <v>0</v>
      </c>
      <c r="P26102" s="13">
        <v>0.45829861111111109</v>
      </c>
    </row>
    <row r="26103" spans="1:16" x14ac:dyDescent="0.25">
      <c r="A26103">
        <v>26102</v>
      </c>
      <c r="B26103">
        <v>7</v>
      </c>
      <c r="C26103">
        <v>12</v>
      </c>
      <c r="D26103" t="s">
        <v>30860</v>
      </c>
      <c r="E26103">
        <v>2018</v>
      </c>
      <c r="F26103" t="s">
        <v>29793</v>
      </c>
      <c r="G26103" t="s">
        <v>2131</v>
      </c>
      <c r="H26103">
        <v>16</v>
      </c>
      <c r="I26103" t="s">
        <v>4339</v>
      </c>
      <c r="J26103" s="14">
        <v>3797.74</v>
      </c>
      <c r="K26103" t="s">
        <v>4332</v>
      </c>
      <c r="L26103" t="s">
        <v>20480</v>
      </c>
      <c r="M26103" t="s">
        <v>4330</v>
      </c>
      <c r="N26103">
        <v>1</v>
      </c>
      <c r="O26103">
        <v>0</v>
      </c>
      <c r="P26103" s="13">
        <v>0.94396990740740738</v>
      </c>
    </row>
    <row r="26104" spans="1:16" x14ac:dyDescent="0.25">
      <c r="A26104">
        <v>26103</v>
      </c>
      <c r="B26104">
        <v>28</v>
      </c>
      <c r="C26104">
        <v>1</v>
      </c>
      <c r="D26104" t="s">
        <v>30862</v>
      </c>
      <c r="E26104">
        <v>2018</v>
      </c>
      <c r="F26104" t="s">
        <v>29793</v>
      </c>
      <c r="G26104" t="s">
        <v>2131</v>
      </c>
      <c r="H26104">
        <v>9</v>
      </c>
      <c r="I26104" t="s">
        <v>4368</v>
      </c>
      <c r="J26104" s="14">
        <v>1790.28</v>
      </c>
      <c r="K26104" t="s">
        <v>4328</v>
      </c>
      <c r="L26104" t="s">
        <v>20481</v>
      </c>
      <c r="M26104" t="s">
        <v>4330</v>
      </c>
      <c r="N26104">
        <v>0</v>
      </c>
      <c r="O26104">
        <v>0</v>
      </c>
      <c r="P26104" s="13">
        <v>5.185185185185185E-3</v>
      </c>
    </row>
    <row r="26105" spans="1:16" x14ac:dyDescent="0.25">
      <c r="A26105">
        <v>26104</v>
      </c>
      <c r="B26105">
        <v>23</v>
      </c>
      <c r="C26105">
        <v>4</v>
      </c>
      <c r="D26105" t="s">
        <v>29248</v>
      </c>
      <c r="E26105">
        <v>2018</v>
      </c>
      <c r="F26105" t="s">
        <v>29793</v>
      </c>
      <c r="G26105" t="s">
        <v>2131</v>
      </c>
      <c r="H26105">
        <v>57</v>
      </c>
      <c r="I26105" t="s">
        <v>4355</v>
      </c>
      <c r="J26105" s="14">
        <v>4730.93</v>
      </c>
      <c r="K26105" t="s">
        <v>4337</v>
      </c>
      <c r="L26105" t="s">
        <v>20482</v>
      </c>
      <c r="M26105" t="s">
        <v>4334</v>
      </c>
      <c r="N26105">
        <v>0</v>
      </c>
      <c r="O26105">
        <v>0</v>
      </c>
      <c r="P26105" s="13">
        <v>0.10711805555555555</v>
      </c>
    </row>
    <row r="26106" spans="1:16" x14ac:dyDescent="0.25">
      <c r="A26106">
        <v>26105</v>
      </c>
      <c r="B26106">
        <v>8</v>
      </c>
      <c r="C26106">
        <v>1</v>
      </c>
      <c r="D26106" t="s">
        <v>30862</v>
      </c>
      <c r="E26106">
        <v>2018</v>
      </c>
      <c r="F26106" t="s">
        <v>29793</v>
      </c>
      <c r="G26106" t="s">
        <v>2131</v>
      </c>
      <c r="H26106">
        <v>149</v>
      </c>
      <c r="I26106" t="s">
        <v>4347</v>
      </c>
      <c r="J26106" s="14">
        <v>3298.11</v>
      </c>
      <c r="K26106" t="s">
        <v>4337</v>
      </c>
      <c r="L26106" t="s">
        <v>20483</v>
      </c>
      <c r="M26106" t="s">
        <v>4330</v>
      </c>
      <c r="N26106">
        <v>0</v>
      </c>
      <c r="O26106">
        <v>0</v>
      </c>
      <c r="P26106" s="13">
        <v>0.92321759259259262</v>
      </c>
    </row>
    <row r="26107" spans="1:16" x14ac:dyDescent="0.25">
      <c r="A26107">
        <v>26106</v>
      </c>
      <c r="B26107">
        <v>5</v>
      </c>
      <c r="C26107">
        <v>10</v>
      </c>
      <c r="D26107" t="s">
        <v>30858</v>
      </c>
      <c r="E26107">
        <v>2018</v>
      </c>
      <c r="F26107" t="s">
        <v>29793</v>
      </c>
      <c r="G26107" t="s">
        <v>2131</v>
      </c>
      <c r="H26107">
        <v>49</v>
      </c>
      <c r="I26107" t="s">
        <v>4355</v>
      </c>
      <c r="J26107" s="14">
        <v>1006.11</v>
      </c>
      <c r="K26107" t="s">
        <v>4337</v>
      </c>
      <c r="L26107" t="s">
        <v>20484</v>
      </c>
      <c r="M26107" t="s">
        <v>4334</v>
      </c>
      <c r="N26107">
        <v>0</v>
      </c>
      <c r="O26107">
        <v>0</v>
      </c>
      <c r="P26107" s="13">
        <v>0.38519675925925928</v>
      </c>
    </row>
    <row r="26108" spans="1:16" x14ac:dyDescent="0.25">
      <c r="A26108">
        <v>26107</v>
      </c>
      <c r="B26108">
        <v>8</v>
      </c>
      <c r="C26108">
        <v>12</v>
      </c>
      <c r="D26108" t="s">
        <v>30860</v>
      </c>
      <c r="E26108">
        <v>2018</v>
      </c>
      <c r="F26108" t="s">
        <v>29793</v>
      </c>
      <c r="G26108" t="s">
        <v>2131</v>
      </c>
      <c r="H26108">
        <v>8</v>
      </c>
      <c r="I26108" t="s">
        <v>4339</v>
      </c>
      <c r="J26108" s="14">
        <v>1921.32</v>
      </c>
      <c r="K26108" t="s">
        <v>4337</v>
      </c>
      <c r="L26108" t="s">
        <v>20485</v>
      </c>
      <c r="M26108" t="s">
        <v>4330</v>
      </c>
      <c r="N26108">
        <v>0</v>
      </c>
      <c r="O26108">
        <v>0</v>
      </c>
      <c r="P26108" s="13">
        <v>0.56510416666666663</v>
      </c>
    </row>
    <row r="26109" spans="1:16" x14ac:dyDescent="0.25">
      <c r="A26109">
        <v>26108</v>
      </c>
      <c r="B26109">
        <v>25</v>
      </c>
      <c r="C26109">
        <v>12</v>
      </c>
      <c r="D26109" t="s">
        <v>30860</v>
      </c>
      <c r="E26109">
        <v>2018</v>
      </c>
      <c r="F26109" t="s">
        <v>29793</v>
      </c>
      <c r="G26109" t="s">
        <v>2131</v>
      </c>
      <c r="H26109">
        <v>135</v>
      </c>
      <c r="I26109" t="s">
        <v>4355</v>
      </c>
      <c r="J26109" s="14">
        <v>3304.78</v>
      </c>
      <c r="K26109" t="s">
        <v>4332</v>
      </c>
      <c r="L26109" t="s">
        <v>18983</v>
      </c>
      <c r="M26109" t="s">
        <v>4330</v>
      </c>
      <c r="N26109">
        <v>1</v>
      </c>
      <c r="O26109">
        <v>0</v>
      </c>
      <c r="P26109" s="13">
        <v>0.17743055555555556</v>
      </c>
    </row>
    <row r="26110" spans="1:16" x14ac:dyDescent="0.25">
      <c r="A26110">
        <v>26109</v>
      </c>
      <c r="B26110">
        <v>12</v>
      </c>
      <c r="C26110">
        <v>5</v>
      </c>
      <c r="D26110" t="s">
        <v>4038</v>
      </c>
      <c r="E26110">
        <v>2018</v>
      </c>
      <c r="F26110" t="s">
        <v>29793</v>
      </c>
      <c r="G26110" t="s">
        <v>2131</v>
      </c>
      <c r="H26110">
        <v>93</v>
      </c>
      <c r="I26110" t="s">
        <v>4331</v>
      </c>
      <c r="J26110" s="14">
        <v>4774.3</v>
      </c>
      <c r="K26110" t="s">
        <v>4342</v>
      </c>
      <c r="L26110" t="s">
        <v>9788</v>
      </c>
      <c r="M26110" t="s">
        <v>4334</v>
      </c>
      <c r="N26110">
        <v>0</v>
      </c>
      <c r="O26110">
        <v>0</v>
      </c>
      <c r="P26110" s="13">
        <v>0.86405092592592592</v>
      </c>
    </row>
    <row r="26111" spans="1:16" x14ac:dyDescent="0.25">
      <c r="A26111">
        <v>26110</v>
      </c>
      <c r="B26111">
        <v>16</v>
      </c>
      <c r="C26111">
        <v>12</v>
      </c>
      <c r="D26111" t="s">
        <v>30860</v>
      </c>
      <c r="E26111">
        <v>2018</v>
      </c>
      <c r="F26111" t="s">
        <v>29793</v>
      </c>
      <c r="G26111" t="s">
        <v>2131</v>
      </c>
      <c r="H26111">
        <v>11</v>
      </c>
      <c r="I26111" t="s">
        <v>4355</v>
      </c>
      <c r="J26111" s="14">
        <v>889.26</v>
      </c>
      <c r="K26111" t="s">
        <v>4348</v>
      </c>
      <c r="L26111" t="s">
        <v>11597</v>
      </c>
      <c r="M26111" t="s">
        <v>4330</v>
      </c>
      <c r="N26111">
        <v>0</v>
      </c>
      <c r="O26111">
        <v>0</v>
      </c>
      <c r="P26111" s="13">
        <v>0.17844907407407407</v>
      </c>
    </row>
    <row r="26112" spans="1:16" x14ac:dyDescent="0.25">
      <c r="A26112">
        <v>26111</v>
      </c>
      <c r="B26112">
        <v>22</v>
      </c>
      <c r="C26112">
        <v>6</v>
      </c>
      <c r="D26112" t="s">
        <v>30863</v>
      </c>
      <c r="E26112">
        <v>2018</v>
      </c>
      <c r="F26112" t="s">
        <v>29793</v>
      </c>
      <c r="G26112" t="s">
        <v>2131</v>
      </c>
      <c r="H26112">
        <v>24</v>
      </c>
      <c r="I26112" t="s">
        <v>4327</v>
      </c>
      <c r="J26112" s="14">
        <v>4690.38</v>
      </c>
      <c r="K26112" t="s">
        <v>4337</v>
      </c>
      <c r="L26112" t="s">
        <v>20486</v>
      </c>
      <c r="M26112" t="s">
        <v>4330</v>
      </c>
      <c r="N26112">
        <v>0</v>
      </c>
      <c r="O26112">
        <v>0</v>
      </c>
      <c r="P26112" s="13">
        <v>0.34171296296296294</v>
      </c>
    </row>
    <row r="26113" spans="1:16" x14ac:dyDescent="0.25">
      <c r="A26113">
        <v>26112</v>
      </c>
      <c r="B26113">
        <v>2</v>
      </c>
      <c r="C26113">
        <v>4</v>
      </c>
      <c r="D26113" t="s">
        <v>29248</v>
      </c>
      <c r="E26113">
        <v>2018</v>
      </c>
      <c r="F26113" t="s">
        <v>29793</v>
      </c>
      <c r="G26113" t="s">
        <v>2131</v>
      </c>
      <c r="H26113">
        <v>16</v>
      </c>
      <c r="I26113" t="s">
        <v>4347</v>
      </c>
      <c r="J26113" s="14">
        <v>3935.29</v>
      </c>
      <c r="K26113" t="s">
        <v>4340</v>
      </c>
      <c r="L26113" t="s">
        <v>20487</v>
      </c>
      <c r="M26113" t="s">
        <v>4330</v>
      </c>
      <c r="N26113">
        <v>0</v>
      </c>
      <c r="O26113">
        <v>0</v>
      </c>
      <c r="P26113" s="13">
        <v>0.9541087962962963</v>
      </c>
    </row>
    <row r="26114" spans="1:16" x14ac:dyDescent="0.25">
      <c r="A26114">
        <v>26113</v>
      </c>
      <c r="B26114">
        <v>16</v>
      </c>
      <c r="C26114">
        <v>8</v>
      </c>
      <c r="D26114" t="s">
        <v>747</v>
      </c>
      <c r="E26114">
        <v>2018</v>
      </c>
      <c r="F26114" t="s">
        <v>29793</v>
      </c>
      <c r="G26114" t="s">
        <v>2131</v>
      </c>
      <c r="H26114">
        <v>78</v>
      </c>
      <c r="I26114" t="s">
        <v>4331</v>
      </c>
      <c r="J26114" s="14">
        <v>3313.02</v>
      </c>
      <c r="K26114" t="s">
        <v>4340</v>
      </c>
      <c r="L26114" t="s">
        <v>7313</v>
      </c>
      <c r="M26114" t="s">
        <v>4334</v>
      </c>
      <c r="N26114">
        <v>0</v>
      </c>
      <c r="O26114">
        <v>0</v>
      </c>
      <c r="P26114" s="13">
        <v>0.9751157407407407</v>
      </c>
    </row>
    <row r="26115" spans="1:16" x14ac:dyDescent="0.25">
      <c r="A26115">
        <v>26114</v>
      </c>
      <c r="B26115">
        <v>28</v>
      </c>
      <c r="C26115">
        <v>7</v>
      </c>
      <c r="D26115" t="s">
        <v>30857</v>
      </c>
      <c r="E26115">
        <v>2018</v>
      </c>
      <c r="F26115" t="s">
        <v>29793</v>
      </c>
      <c r="G26115" t="s">
        <v>2131</v>
      </c>
      <c r="H26115">
        <v>23</v>
      </c>
      <c r="I26115" t="s">
        <v>4335</v>
      </c>
      <c r="J26115" s="14">
        <v>171.96</v>
      </c>
      <c r="K26115" t="s">
        <v>4348</v>
      </c>
      <c r="L26115" t="s">
        <v>20488</v>
      </c>
      <c r="M26115" t="s">
        <v>4334</v>
      </c>
      <c r="N26115">
        <v>0</v>
      </c>
      <c r="O26115">
        <v>0</v>
      </c>
      <c r="P26115" s="13">
        <v>0.32293981481481482</v>
      </c>
    </row>
    <row r="26116" spans="1:16" x14ac:dyDescent="0.25">
      <c r="A26116">
        <v>26115</v>
      </c>
      <c r="B26116">
        <v>4</v>
      </c>
      <c r="C26116">
        <v>7</v>
      </c>
      <c r="D26116" t="s">
        <v>30857</v>
      </c>
      <c r="E26116">
        <v>2018</v>
      </c>
      <c r="F26116" t="s">
        <v>29793</v>
      </c>
      <c r="G26116" t="s">
        <v>2131</v>
      </c>
      <c r="H26116">
        <v>69</v>
      </c>
      <c r="I26116" t="s">
        <v>4331</v>
      </c>
      <c r="J26116" s="14">
        <v>4554.7299999999996</v>
      </c>
      <c r="K26116" t="s">
        <v>4340</v>
      </c>
      <c r="L26116" t="s">
        <v>20489</v>
      </c>
      <c r="M26116" t="s">
        <v>4330</v>
      </c>
      <c r="N26116">
        <v>1</v>
      </c>
      <c r="O26116">
        <v>0</v>
      </c>
      <c r="P26116" s="13">
        <v>0.28379629629629627</v>
      </c>
    </row>
    <row r="26117" spans="1:16" x14ac:dyDescent="0.25">
      <c r="A26117">
        <v>26116</v>
      </c>
      <c r="B26117">
        <v>22</v>
      </c>
      <c r="C26117">
        <v>11</v>
      </c>
      <c r="D26117" t="s">
        <v>30861</v>
      </c>
      <c r="E26117">
        <v>2018</v>
      </c>
      <c r="F26117" t="s">
        <v>29793</v>
      </c>
      <c r="G26117" t="s">
        <v>2131</v>
      </c>
      <c r="H26117">
        <v>67</v>
      </c>
      <c r="I26117" t="s">
        <v>4327</v>
      </c>
      <c r="J26117" s="14">
        <v>4920.62</v>
      </c>
      <c r="K26117" t="s">
        <v>4337</v>
      </c>
      <c r="L26117" t="s">
        <v>20490</v>
      </c>
      <c r="M26117" t="s">
        <v>4334</v>
      </c>
      <c r="N26117">
        <v>0</v>
      </c>
      <c r="O26117">
        <v>0</v>
      </c>
      <c r="P26117" s="13">
        <v>0.35347222222222224</v>
      </c>
    </row>
    <row r="26118" spans="1:16" x14ac:dyDescent="0.25">
      <c r="A26118">
        <v>26117</v>
      </c>
      <c r="B26118">
        <v>24</v>
      </c>
      <c r="C26118">
        <v>3</v>
      </c>
      <c r="D26118" t="s">
        <v>30856</v>
      </c>
      <c r="E26118">
        <v>2018</v>
      </c>
      <c r="F26118" t="s">
        <v>29793</v>
      </c>
      <c r="G26118" t="s">
        <v>2131</v>
      </c>
      <c r="H26118">
        <v>5</v>
      </c>
      <c r="I26118" t="s">
        <v>4355</v>
      </c>
      <c r="J26118" s="14">
        <v>2707.6</v>
      </c>
      <c r="K26118" t="s">
        <v>4340</v>
      </c>
      <c r="L26118" t="s">
        <v>20491</v>
      </c>
      <c r="M26118" t="s">
        <v>4334</v>
      </c>
      <c r="N26118">
        <v>1</v>
      </c>
      <c r="O26118">
        <v>1</v>
      </c>
      <c r="P26118" s="13">
        <v>0.27150462962962962</v>
      </c>
    </row>
    <row r="26119" spans="1:16" x14ac:dyDescent="0.25">
      <c r="A26119">
        <v>26118</v>
      </c>
      <c r="B26119">
        <v>12</v>
      </c>
      <c r="C26119">
        <v>5</v>
      </c>
      <c r="D26119" t="s">
        <v>4038</v>
      </c>
      <c r="E26119">
        <v>2018</v>
      </c>
      <c r="F26119" t="s">
        <v>29793</v>
      </c>
      <c r="G26119" t="s">
        <v>2131</v>
      </c>
      <c r="H26119">
        <v>90</v>
      </c>
      <c r="I26119" t="s">
        <v>4368</v>
      </c>
      <c r="J26119" s="14">
        <v>3133.64</v>
      </c>
      <c r="K26119" t="s">
        <v>4348</v>
      </c>
      <c r="L26119" t="s">
        <v>5514</v>
      </c>
      <c r="M26119" t="s">
        <v>4334</v>
      </c>
      <c r="N26119">
        <v>0</v>
      </c>
      <c r="O26119">
        <v>1</v>
      </c>
      <c r="P26119" s="13">
        <v>0.38515046296296296</v>
      </c>
    </row>
    <row r="26120" spans="1:16" x14ac:dyDescent="0.25">
      <c r="A26120">
        <v>26119</v>
      </c>
      <c r="B26120">
        <v>12</v>
      </c>
      <c r="C26120">
        <v>1</v>
      </c>
      <c r="D26120" t="s">
        <v>30862</v>
      </c>
      <c r="E26120">
        <v>2018</v>
      </c>
      <c r="F26120" t="s">
        <v>29793</v>
      </c>
      <c r="G26120" t="s">
        <v>2131</v>
      </c>
      <c r="H26120">
        <v>18</v>
      </c>
      <c r="I26120" t="s">
        <v>4339</v>
      </c>
      <c r="J26120" s="14">
        <v>4496.03</v>
      </c>
      <c r="K26120" t="s">
        <v>4340</v>
      </c>
      <c r="L26120" t="s">
        <v>17348</v>
      </c>
      <c r="M26120" t="s">
        <v>4334</v>
      </c>
      <c r="N26120">
        <v>0</v>
      </c>
      <c r="O26120">
        <v>0</v>
      </c>
      <c r="P26120" s="13">
        <v>0.1663425925925926</v>
      </c>
    </row>
    <row r="26121" spans="1:16" x14ac:dyDescent="0.25">
      <c r="A26121">
        <v>26120</v>
      </c>
      <c r="B26121">
        <v>11</v>
      </c>
      <c r="C26121">
        <v>11</v>
      </c>
      <c r="D26121" t="s">
        <v>30861</v>
      </c>
      <c r="E26121">
        <v>2018</v>
      </c>
      <c r="F26121" t="s">
        <v>29793</v>
      </c>
      <c r="G26121" t="s">
        <v>2131</v>
      </c>
      <c r="H26121">
        <v>118</v>
      </c>
      <c r="I26121" t="s">
        <v>4368</v>
      </c>
      <c r="J26121" s="14">
        <v>3845.08</v>
      </c>
      <c r="K26121" t="s">
        <v>4340</v>
      </c>
      <c r="L26121" t="s">
        <v>8334</v>
      </c>
      <c r="M26121" t="s">
        <v>4330</v>
      </c>
      <c r="N26121">
        <v>0</v>
      </c>
      <c r="O26121">
        <v>0</v>
      </c>
      <c r="P26121" s="13">
        <v>0.99309027777777781</v>
      </c>
    </row>
    <row r="26122" spans="1:16" x14ac:dyDescent="0.25">
      <c r="A26122">
        <v>26121</v>
      </c>
      <c r="B26122">
        <v>20</v>
      </c>
      <c r="C26122">
        <v>5</v>
      </c>
      <c r="D26122" t="s">
        <v>4038</v>
      </c>
      <c r="E26122">
        <v>2018</v>
      </c>
      <c r="F26122" t="s">
        <v>29793</v>
      </c>
      <c r="G26122" t="s">
        <v>2131</v>
      </c>
      <c r="H26122">
        <v>14</v>
      </c>
      <c r="I26122" t="s">
        <v>4327</v>
      </c>
      <c r="J26122" s="14">
        <v>91.87</v>
      </c>
      <c r="K26122" t="s">
        <v>4348</v>
      </c>
      <c r="L26122" t="s">
        <v>20492</v>
      </c>
      <c r="M26122" t="s">
        <v>4330</v>
      </c>
      <c r="N26122">
        <v>0</v>
      </c>
      <c r="O26122">
        <v>0</v>
      </c>
      <c r="P26122" s="13">
        <v>0.2885300925925926</v>
      </c>
    </row>
    <row r="26123" spans="1:16" x14ac:dyDescent="0.25">
      <c r="A26123">
        <v>26122</v>
      </c>
      <c r="B26123">
        <v>4</v>
      </c>
      <c r="C26123">
        <v>6</v>
      </c>
      <c r="D26123" t="s">
        <v>30863</v>
      </c>
      <c r="E26123">
        <v>2018</v>
      </c>
      <c r="F26123" t="s">
        <v>29793</v>
      </c>
      <c r="G26123" t="s">
        <v>2131</v>
      </c>
      <c r="H26123">
        <v>69</v>
      </c>
      <c r="I26123" t="s">
        <v>4355</v>
      </c>
      <c r="J26123" s="14">
        <v>1049.6300000000001</v>
      </c>
      <c r="K26123" t="s">
        <v>4337</v>
      </c>
      <c r="L26123" t="s">
        <v>12938</v>
      </c>
      <c r="M26123" t="s">
        <v>4334</v>
      </c>
      <c r="N26123">
        <v>0</v>
      </c>
      <c r="O26123">
        <v>0</v>
      </c>
      <c r="P26123" s="13">
        <v>0.18224537037037036</v>
      </c>
    </row>
    <row r="26124" spans="1:16" x14ac:dyDescent="0.25">
      <c r="A26124">
        <v>26123</v>
      </c>
      <c r="B26124">
        <v>23</v>
      </c>
      <c r="C26124">
        <v>4</v>
      </c>
      <c r="D26124" t="s">
        <v>29248</v>
      </c>
      <c r="E26124">
        <v>2018</v>
      </c>
      <c r="F26124" t="s">
        <v>29793</v>
      </c>
      <c r="G26124" t="s">
        <v>2131</v>
      </c>
      <c r="H26124">
        <v>76</v>
      </c>
      <c r="I26124" t="s">
        <v>4331</v>
      </c>
      <c r="J26124" s="14">
        <v>572.79999999999995</v>
      </c>
      <c r="K26124" t="s">
        <v>4348</v>
      </c>
      <c r="L26124" t="s">
        <v>20493</v>
      </c>
      <c r="M26124" t="s">
        <v>4330</v>
      </c>
      <c r="N26124">
        <v>0</v>
      </c>
      <c r="O26124">
        <v>0</v>
      </c>
      <c r="P26124" s="13">
        <v>0.53484953703703708</v>
      </c>
    </row>
    <row r="26125" spans="1:16" x14ac:dyDescent="0.25">
      <c r="A26125">
        <v>26124</v>
      </c>
      <c r="B26125">
        <v>18</v>
      </c>
      <c r="C26125">
        <v>8</v>
      </c>
      <c r="D26125" t="s">
        <v>747</v>
      </c>
      <c r="E26125">
        <v>2018</v>
      </c>
      <c r="F26125" t="s">
        <v>29793</v>
      </c>
      <c r="G26125" t="s">
        <v>2131</v>
      </c>
      <c r="H26125">
        <v>20</v>
      </c>
      <c r="I26125" t="s">
        <v>4339</v>
      </c>
      <c r="J26125" s="14">
        <v>246.46</v>
      </c>
      <c r="K26125" t="s">
        <v>4348</v>
      </c>
      <c r="L26125" t="s">
        <v>18276</v>
      </c>
      <c r="M26125" t="s">
        <v>4330</v>
      </c>
      <c r="N26125">
        <v>0</v>
      </c>
      <c r="O26125">
        <v>0</v>
      </c>
      <c r="P26125" s="13">
        <v>0.26398148148148148</v>
      </c>
    </row>
    <row r="26126" spans="1:16" x14ac:dyDescent="0.25">
      <c r="A26126">
        <v>26125</v>
      </c>
      <c r="B26126">
        <v>27</v>
      </c>
      <c r="C26126">
        <v>12</v>
      </c>
      <c r="D26126" t="s">
        <v>30860</v>
      </c>
      <c r="E26126">
        <v>2018</v>
      </c>
      <c r="F26126" t="s">
        <v>30451</v>
      </c>
      <c r="G26126" t="s">
        <v>3485</v>
      </c>
      <c r="H26126">
        <v>73</v>
      </c>
      <c r="I26126" t="s">
        <v>4327</v>
      </c>
      <c r="J26126" s="14">
        <v>2023.37</v>
      </c>
      <c r="K26126" t="s">
        <v>4342</v>
      </c>
      <c r="L26126" t="s">
        <v>20494</v>
      </c>
      <c r="M26126" t="s">
        <v>4330</v>
      </c>
      <c r="N26126">
        <v>1</v>
      </c>
      <c r="O26126">
        <v>0</v>
      </c>
      <c r="P26126" s="13">
        <v>0.77673611111111107</v>
      </c>
    </row>
    <row r="26127" spans="1:16" x14ac:dyDescent="0.25">
      <c r="A26127">
        <v>26126</v>
      </c>
      <c r="B26127">
        <v>2</v>
      </c>
      <c r="C26127">
        <v>8</v>
      </c>
      <c r="D26127" t="s">
        <v>747</v>
      </c>
      <c r="E26127">
        <v>2018</v>
      </c>
      <c r="F26127" t="s">
        <v>30451</v>
      </c>
      <c r="G26127" t="s">
        <v>3485</v>
      </c>
      <c r="H26127">
        <v>118</v>
      </c>
      <c r="I26127" t="s">
        <v>4327</v>
      </c>
      <c r="J26127" s="14">
        <v>4732.34</v>
      </c>
      <c r="K26127" t="s">
        <v>4348</v>
      </c>
      <c r="L26127" t="s">
        <v>20495</v>
      </c>
      <c r="M26127" t="s">
        <v>4334</v>
      </c>
      <c r="N26127">
        <v>1</v>
      </c>
      <c r="O26127">
        <v>0</v>
      </c>
      <c r="P26127" s="13">
        <v>0.98313657407407407</v>
      </c>
    </row>
    <row r="26128" spans="1:16" x14ac:dyDescent="0.25">
      <c r="A26128">
        <v>26127</v>
      </c>
      <c r="B26128">
        <v>20</v>
      </c>
      <c r="C26128">
        <v>10</v>
      </c>
      <c r="D26128" t="s">
        <v>30858</v>
      </c>
      <c r="E26128">
        <v>2018</v>
      </c>
      <c r="F26128" t="s">
        <v>30451</v>
      </c>
      <c r="G26128" t="s">
        <v>3485</v>
      </c>
      <c r="H26128">
        <v>125</v>
      </c>
      <c r="I26128" t="s">
        <v>4339</v>
      </c>
      <c r="J26128" s="14">
        <v>2868.75</v>
      </c>
      <c r="K26128" t="s">
        <v>4342</v>
      </c>
      <c r="L26128" t="s">
        <v>11199</v>
      </c>
      <c r="M26128" t="s">
        <v>4334</v>
      </c>
      <c r="N26128">
        <v>0</v>
      </c>
      <c r="O26128">
        <v>0</v>
      </c>
      <c r="P26128" s="13">
        <v>2.7870370370370372E-2</v>
      </c>
    </row>
    <row r="26129" spans="1:16" x14ac:dyDescent="0.25">
      <c r="A26129">
        <v>26128</v>
      </c>
      <c r="B26129">
        <v>15</v>
      </c>
      <c r="C26129">
        <v>12</v>
      </c>
      <c r="D26129" t="s">
        <v>30860</v>
      </c>
      <c r="E26129">
        <v>2018</v>
      </c>
      <c r="F26129" t="s">
        <v>30451</v>
      </c>
      <c r="G26129" t="s">
        <v>3485</v>
      </c>
      <c r="H26129">
        <v>91</v>
      </c>
      <c r="I26129" t="s">
        <v>4347</v>
      </c>
      <c r="J26129" s="14">
        <v>2168.4499999999998</v>
      </c>
      <c r="K26129" t="s">
        <v>4348</v>
      </c>
      <c r="L26129" t="s">
        <v>20496</v>
      </c>
      <c r="M26129" t="s">
        <v>4330</v>
      </c>
      <c r="N26129">
        <v>0</v>
      </c>
      <c r="O26129">
        <v>0</v>
      </c>
      <c r="P26129" s="13">
        <v>0.10634259259259259</v>
      </c>
    </row>
    <row r="26130" spans="1:16" x14ac:dyDescent="0.25">
      <c r="A26130">
        <v>26129</v>
      </c>
      <c r="B26130">
        <v>5</v>
      </c>
      <c r="C26130">
        <v>12</v>
      </c>
      <c r="D26130" t="s">
        <v>30860</v>
      </c>
      <c r="E26130">
        <v>2018</v>
      </c>
      <c r="F26130" t="s">
        <v>30451</v>
      </c>
      <c r="G26130" t="s">
        <v>3485</v>
      </c>
      <c r="H26130">
        <v>2</v>
      </c>
      <c r="I26130" t="s">
        <v>4355</v>
      </c>
      <c r="J26130" s="14">
        <v>3062.06</v>
      </c>
      <c r="K26130" t="s">
        <v>4342</v>
      </c>
      <c r="L26130" t="s">
        <v>20497</v>
      </c>
      <c r="M26130" t="s">
        <v>4334</v>
      </c>
      <c r="N26130">
        <v>0</v>
      </c>
      <c r="O26130">
        <v>0</v>
      </c>
      <c r="P26130" s="13">
        <v>0.76129629629629625</v>
      </c>
    </row>
    <row r="26131" spans="1:16" x14ac:dyDescent="0.25">
      <c r="A26131">
        <v>26130</v>
      </c>
      <c r="B26131">
        <v>16</v>
      </c>
      <c r="C26131">
        <v>12</v>
      </c>
      <c r="D26131" t="s">
        <v>30860</v>
      </c>
      <c r="E26131">
        <v>2018</v>
      </c>
      <c r="F26131" t="s">
        <v>30451</v>
      </c>
      <c r="G26131" t="s">
        <v>3485</v>
      </c>
      <c r="H26131">
        <v>72</v>
      </c>
      <c r="I26131" t="s">
        <v>4327</v>
      </c>
      <c r="J26131" s="14">
        <v>801.72</v>
      </c>
      <c r="K26131" t="s">
        <v>4342</v>
      </c>
      <c r="L26131" t="s">
        <v>19453</v>
      </c>
      <c r="M26131" t="s">
        <v>4330</v>
      </c>
      <c r="N26131">
        <v>0</v>
      </c>
      <c r="O26131">
        <v>0</v>
      </c>
      <c r="P26131" s="13">
        <v>0.77681712962962968</v>
      </c>
    </row>
    <row r="26132" spans="1:16" x14ac:dyDescent="0.25">
      <c r="A26132">
        <v>26131</v>
      </c>
      <c r="B26132">
        <v>2</v>
      </c>
      <c r="C26132">
        <v>11</v>
      </c>
      <c r="D26132" t="s">
        <v>30861</v>
      </c>
      <c r="E26132">
        <v>2018</v>
      </c>
      <c r="F26132" t="s">
        <v>30451</v>
      </c>
      <c r="G26132" t="s">
        <v>3485</v>
      </c>
      <c r="H26132">
        <v>40</v>
      </c>
      <c r="I26132" t="s">
        <v>4347</v>
      </c>
      <c r="J26132" s="14">
        <v>520.77</v>
      </c>
      <c r="K26132" t="s">
        <v>4328</v>
      </c>
      <c r="L26132" t="s">
        <v>19043</v>
      </c>
      <c r="M26132" t="s">
        <v>4330</v>
      </c>
      <c r="N26132">
        <v>1</v>
      </c>
      <c r="O26132">
        <v>0</v>
      </c>
      <c r="P26132" s="13">
        <v>0.49778935185185186</v>
      </c>
    </row>
    <row r="26133" spans="1:16" x14ac:dyDescent="0.25">
      <c r="A26133">
        <v>26132</v>
      </c>
      <c r="B26133">
        <v>10</v>
      </c>
      <c r="C26133">
        <v>12</v>
      </c>
      <c r="D26133" t="s">
        <v>30860</v>
      </c>
      <c r="E26133">
        <v>2018</v>
      </c>
      <c r="F26133" t="s">
        <v>30451</v>
      </c>
      <c r="G26133" t="s">
        <v>3485</v>
      </c>
      <c r="H26133">
        <v>57</v>
      </c>
      <c r="I26133" t="s">
        <v>4339</v>
      </c>
      <c r="J26133" s="14">
        <v>754.64</v>
      </c>
      <c r="K26133" t="s">
        <v>4348</v>
      </c>
      <c r="L26133" t="s">
        <v>20498</v>
      </c>
      <c r="M26133" t="s">
        <v>4330</v>
      </c>
      <c r="N26133">
        <v>0</v>
      </c>
      <c r="O26133">
        <v>0</v>
      </c>
      <c r="P26133" s="13">
        <v>0.16496527777777778</v>
      </c>
    </row>
    <row r="26134" spans="1:16" x14ac:dyDescent="0.25">
      <c r="A26134">
        <v>26133</v>
      </c>
      <c r="B26134">
        <v>22</v>
      </c>
      <c r="C26134">
        <v>4</v>
      </c>
      <c r="D26134" t="s">
        <v>29248</v>
      </c>
      <c r="E26134">
        <v>2018</v>
      </c>
      <c r="F26134" t="s">
        <v>30451</v>
      </c>
      <c r="G26134" t="s">
        <v>3485</v>
      </c>
      <c r="H26134">
        <v>109</v>
      </c>
      <c r="I26134" t="s">
        <v>4331</v>
      </c>
      <c r="J26134" s="14">
        <v>148.94</v>
      </c>
      <c r="K26134" t="s">
        <v>4340</v>
      </c>
      <c r="L26134" t="s">
        <v>20499</v>
      </c>
      <c r="M26134" t="s">
        <v>4334</v>
      </c>
      <c r="N26134">
        <v>0</v>
      </c>
      <c r="O26134">
        <v>0</v>
      </c>
      <c r="P26134" s="13">
        <v>0.94870370370370372</v>
      </c>
    </row>
    <row r="26135" spans="1:16" x14ac:dyDescent="0.25">
      <c r="A26135">
        <v>26134</v>
      </c>
      <c r="B26135">
        <v>13</v>
      </c>
      <c r="C26135">
        <v>8</v>
      </c>
      <c r="D26135" t="s">
        <v>747</v>
      </c>
      <c r="E26135">
        <v>2018</v>
      </c>
      <c r="F26135" t="s">
        <v>30451</v>
      </c>
      <c r="G26135" t="s">
        <v>3485</v>
      </c>
      <c r="H26135">
        <v>104</v>
      </c>
      <c r="I26135" t="s">
        <v>4368</v>
      </c>
      <c r="J26135" s="14">
        <v>2751.67</v>
      </c>
      <c r="K26135" t="s">
        <v>4342</v>
      </c>
      <c r="L26135" t="s">
        <v>20500</v>
      </c>
      <c r="M26135" t="s">
        <v>4334</v>
      </c>
      <c r="N26135">
        <v>0</v>
      </c>
      <c r="O26135">
        <v>0</v>
      </c>
      <c r="P26135" s="13">
        <v>0.83658564814814818</v>
      </c>
    </row>
    <row r="26136" spans="1:16" x14ac:dyDescent="0.25">
      <c r="A26136">
        <v>26135</v>
      </c>
      <c r="B26136">
        <v>28</v>
      </c>
      <c r="C26136">
        <v>5</v>
      </c>
      <c r="D26136" t="s">
        <v>4038</v>
      </c>
      <c r="E26136">
        <v>2018</v>
      </c>
      <c r="F26136" t="s">
        <v>30451</v>
      </c>
      <c r="G26136" t="s">
        <v>3485</v>
      </c>
      <c r="H26136">
        <v>131</v>
      </c>
      <c r="I26136" t="s">
        <v>4331</v>
      </c>
      <c r="J26136" s="14">
        <v>2996.03</v>
      </c>
      <c r="K26136" t="s">
        <v>4348</v>
      </c>
      <c r="L26136" t="s">
        <v>7879</v>
      </c>
      <c r="M26136" t="s">
        <v>4334</v>
      </c>
      <c r="N26136">
        <v>1</v>
      </c>
      <c r="O26136">
        <v>1</v>
      </c>
      <c r="P26136" s="13">
        <v>0.73056712962962966</v>
      </c>
    </row>
    <row r="26137" spans="1:16" x14ac:dyDescent="0.25">
      <c r="A26137">
        <v>26136</v>
      </c>
      <c r="B26137">
        <v>4</v>
      </c>
      <c r="C26137">
        <v>8</v>
      </c>
      <c r="D26137" t="s">
        <v>747</v>
      </c>
      <c r="E26137">
        <v>2018</v>
      </c>
      <c r="F26137" t="s">
        <v>30451</v>
      </c>
      <c r="G26137" t="s">
        <v>3485</v>
      </c>
      <c r="H26137">
        <v>115</v>
      </c>
      <c r="I26137" t="s">
        <v>4355</v>
      </c>
      <c r="J26137" s="14">
        <v>369.97</v>
      </c>
      <c r="K26137" t="s">
        <v>4342</v>
      </c>
      <c r="L26137" t="s">
        <v>4536</v>
      </c>
      <c r="M26137" t="s">
        <v>4334</v>
      </c>
      <c r="N26137">
        <v>0</v>
      </c>
      <c r="O26137">
        <v>0</v>
      </c>
      <c r="P26137" s="13">
        <v>0.28447916666666667</v>
      </c>
    </row>
    <row r="26138" spans="1:16" x14ac:dyDescent="0.25">
      <c r="A26138">
        <v>26137</v>
      </c>
      <c r="B26138">
        <v>2</v>
      </c>
      <c r="C26138">
        <v>8</v>
      </c>
      <c r="D26138" t="s">
        <v>747</v>
      </c>
      <c r="E26138">
        <v>2018</v>
      </c>
      <c r="F26138" t="s">
        <v>30451</v>
      </c>
      <c r="G26138" t="s">
        <v>3485</v>
      </c>
      <c r="H26138">
        <v>1</v>
      </c>
      <c r="I26138" t="s">
        <v>4368</v>
      </c>
      <c r="J26138" s="14">
        <v>4087.51</v>
      </c>
      <c r="K26138" t="s">
        <v>4348</v>
      </c>
      <c r="L26138" t="s">
        <v>5700</v>
      </c>
      <c r="M26138" t="s">
        <v>4330</v>
      </c>
      <c r="N26138">
        <v>0</v>
      </c>
      <c r="O26138">
        <v>0</v>
      </c>
      <c r="P26138" s="13">
        <v>0.45564814814814814</v>
      </c>
    </row>
    <row r="26139" spans="1:16" x14ac:dyDescent="0.25">
      <c r="A26139">
        <v>26138</v>
      </c>
      <c r="B26139">
        <v>3</v>
      </c>
      <c r="C26139">
        <v>3</v>
      </c>
      <c r="D26139" t="s">
        <v>30856</v>
      </c>
      <c r="E26139">
        <v>2018</v>
      </c>
      <c r="F26139" t="s">
        <v>30451</v>
      </c>
      <c r="G26139" t="s">
        <v>3485</v>
      </c>
      <c r="H26139">
        <v>164</v>
      </c>
      <c r="I26139" t="s">
        <v>4331</v>
      </c>
      <c r="J26139" s="14">
        <v>1371.85</v>
      </c>
      <c r="K26139" t="s">
        <v>4340</v>
      </c>
      <c r="L26139" t="s">
        <v>10366</v>
      </c>
      <c r="M26139" t="s">
        <v>4334</v>
      </c>
      <c r="N26139">
        <v>0</v>
      </c>
      <c r="O26139">
        <v>0</v>
      </c>
      <c r="P26139" s="13">
        <v>0.77717592592592588</v>
      </c>
    </row>
    <row r="26140" spans="1:16" x14ac:dyDescent="0.25">
      <c r="A26140">
        <v>26139</v>
      </c>
      <c r="B26140">
        <v>6</v>
      </c>
      <c r="C26140">
        <v>6</v>
      </c>
      <c r="D26140" t="s">
        <v>30863</v>
      </c>
      <c r="E26140">
        <v>2018</v>
      </c>
      <c r="F26140" t="s">
        <v>30451</v>
      </c>
      <c r="G26140" t="s">
        <v>3485</v>
      </c>
      <c r="H26140">
        <v>95</v>
      </c>
      <c r="I26140" t="s">
        <v>4339</v>
      </c>
      <c r="J26140" s="14">
        <v>1807.09</v>
      </c>
      <c r="K26140" t="s">
        <v>4348</v>
      </c>
      <c r="L26140" t="s">
        <v>20501</v>
      </c>
      <c r="M26140" t="s">
        <v>4334</v>
      </c>
      <c r="N26140">
        <v>0</v>
      </c>
      <c r="O26140">
        <v>0</v>
      </c>
      <c r="P26140" s="13">
        <v>0.80096064814814816</v>
      </c>
    </row>
    <row r="26141" spans="1:16" x14ac:dyDescent="0.25">
      <c r="A26141">
        <v>26140</v>
      </c>
      <c r="B26141">
        <v>25</v>
      </c>
      <c r="C26141">
        <v>2</v>
      </c>
      <c r="D26141" t="s">
        <v>30855</v>
      </c>
      <c r="E26141">
        <v>2018</v>
      </c>
      <c r="F26141" t="s">
        <v>30451</v>
      </c>
      <c r="G26141" t="s">
        <v>3485</v>
      </c>
      <c r="H26141">
        <v>31</v>
      </c>
      <c r="I26141" t="s">
        <v>4335</v>
      </c>
      <c r="J26141" s="14">
        <v>3908.47</v>
      </c>
      <c r="K26141" t="s">
        <v>4328</v>
      </c>
      <c r="L26141" t="s">
        <v>8503</v>
      </c>
      <c r="M26141" t="s">
        <v>4334</v>
      </c>
      <c r="N26141">
        <v>0</v>
      </c>
      <c r="O26141">
        <v>0</v>
      </c>
      <c r="P26141" s="13">
        <v>0.47015046296296298</v>
      </c>
    </row>
    <row r="26142" spans="1:16" x14ac:dyDescent="0.25">
      <c r="A26142">
        <v>26141</v>
      </c>
      <c r="B26142">
        <v>15</v>
      </c>
      <c r="C26142">
        <v>11</v>
      </c>
      <c r="D26142" t="s">
        <v>30861</v>
      </c>
      <c r="E26142">
        <v>2018</v>
      </c>
      <c r="F26142" t="s">
        <v>30451</v>
      </c>
      <c r="G26142" t="s">
        <v>3485</v>
      </c>
      <c r="H26142">
        <v>119</v>
      </c>
      <c r="I26142" t="s">
        <v>4327</v>
      </c>
      <c r="J26142" s="14">
        <v>4451.5200000000004</v>
      </c>
      <c r="K26142" t="s">
        <v>4328</v>
      </c>
      <c r="L26142" t="s">
        <v>20502</v>
      </c>
      <c r="M26142" t="s">
        <v>4330</v>
      </c>
      <c r="N26142">
        <v>0</v>
      </c>
      <c r="O26142">
        <v>0</v>
      </c>
      <c r="P26142" s="13">
        <v>0.84163194444444445</v>
      </c>
    </row>
    <row r="26143" spans="1:16" x14ac:dyDescent="0.25">
      <c r="A26143">
        <v>26142</v>
      </c>
      <c r="B26143">
        <v>5</v>
      </c>
      <c r="C26143">
        <v>8</v>
      </c>
      <c r="D26143" t="s">
        <v>747</v>
      </c>
      <c r="E26143">
        <v>2018</v>
      </c>
      <c r="F26143" t="s">
        <v>30451</v>
      </c>
      <c r="G26143" t="s">
        <v>3485</v>
      </c>
      <c r="H26143">
        <v>109</v>
      </c>
      <c r="I26143" t="s">
        <v>4335</v>
      </c>
      <c r="J26143" s="14">
        <v>4182.3500000000004</v>
      </c>
      <c r="K26143" t="s">
        <v>4337</v>
      </c>
      <c r="L26143" t="s">
        <v>6991</v>
      </c>
      <c r="M26143" t="s">
        <v>4330</v>
      </c>
      <c r="N26143">
        <v>1</v>
      </c>
      <c r="O26143">
        <v>0</v>
      </c>
      <c r="P26143" s="13">
        <v>0.2835300925925926</v>
      </c>
    </row>
    <row r="26144" spans="1:16" x14ac:dyDescent="0.25">
      <c r="A26144">
        <v>26143</v>
      </c>
      <c r="B26144">
        <v>17</v>
      </c>
      <c r="C26144">
        <v>5</v>
      </c>
      <c r="D26144" t="s">
        <v>4038</v>
      </c>
      <c r="E26144">
        <v>2018</v>
      </c>
      <c r="F26144" t="s">
        <v>30451</v>
      </c>
      <c r="G26144" t="s">
        <v>3485</v>
      </c>
      <c r="H26144">
        <v>117</v>
      </c>
      <c r="I26144" t="s">
        <v>4347</v>
      </c>
      <c r="J26144" s="14">
        <v>4812.99</v>
      </c>
      <c r="K26144" t="s">
        <v>4342</v>
      </c>
      <c r="L26144" t="s">
        <v>20503</v>
      </c>
      <c r="M26144" t="s">
        <v>4334</v>
      </c>
      <c r="N26144">
        <v>0</v>
      </c>
      <c r="O26144">
        <v>0</v>
      </c>
      <c r="P26144" s="13">
        <v>0.29888888888888887</v>
      </c>
    </row>
    <row r="26145" spans="1:16" x14ac:dyDescent="0.25">
      <c r="A26145">
        <v>26144</v>
      </c>
      <c r="B26145">
        <v>28</v>
      </c>
      <c r="C26145">
        <v>3</v>
      </c>
      <c r="D26145" t="s">
        <v>30856</v>
      </c>
      <c r="E26145">
        <v>2018</v>
      </c>
      <c r="F26145" t="s">
        <v>30451</v>
      </c>
      <c r="G26145" t="s">
        <v>3485</v>
      </c>
      <c r="H26145">
        <v>20</v>
      </c>
      <c r="I26145" t="s">
        <v>4331</v>
      </c>
      <c r="J26145" s="14">
        <v>1232.98</v>
      </c>
      <c r="K26145" t="s">
        <v>4342</v>
      </c>
      <c r="L26145" t="s">
        <v>20504</v>
      </c>
      <c r="M26145" t="s">
        <v>4334</v>
      </c>
      <c r="N26145">
        <v>0</v>
      </c>
      <c r="O26145">
        <v>0</v>
      </c>
      <c r="P26145" s="13">
        <v>0.65296296296296297</v>
      </c>
    </row>
    <row r="26146" spans="1:16" x14ac:dyDescent="0.25">
      <c r="A26146">
        <v>26145</v>
      </c>
      <c r="B26146">
        <v>7</v>
      </c>
      <c r="C26146">
        <v>12</v>
      </c>
      <c r="D26146" t="s">
        <v>30860</v>
      </c>
      <c r="E26146">
        <v>2018</v>
      </c>
      <c r="F26146" t="s">
        <v>30451</v>
      </c>
      <c r="G26146" t="s">
        <v>3485</v>
      </c>
      <c r="H26146">
        <v>69</v>
      </c>
      <c r="I26146" t="s">
        <v>4355</v>
      </c>
      <c r="J26146" s="14">
        <v>4209.5</v>
      </c>
      <c r="K26146" t="s">
        <v>4332</v>
      </c>
      <c r="L26146" t="s">
        <v>20505</v>
      </c>
      <c r="M26146" t="s">
        <v>4330</v>
      </c>
      <c r="N26146">
        <v>0</v>
      </c>
      <c r="O26146">
        <v>0</v>
      </c>
      <c r="P26146" s="13">
        <v>0.76563657407407404</v>
      </c>
    </row>
    <row r="26147" spans="1:16" x14ac:dyDescent="0.25">
      <c r="A26147">
        <v>26146</v>
      </c>
      <c r="B26147">
        <v>19</v>
      </c>
      <c r="C26147">
        <v>7</v>
      </c>
      <c r="D26147" t="s">
        <v>30857</v>
      </c>
      <c r="E26147">
        <v>2018</v>
      </c>
      <c r="F26147" t="s">
        <v>30451</v>
      </c>
      <c r="G26147" t="s">
        <v>3485</v>
      </c>
      <c r="H26147">
        <v>66</v>
      </c>
      <c r="I26147" t="s">
        <v>4368</v>
      </c>
      <c r="J26147" s="14">
        <v>4684.79</v>
      </c>
      <c r="K26147" t="s">
        <v>4342</v>
      </c>
      <c r="L26147" t="s">
        <v>20506</v>
      </c>
      <c r="M26147" t="s">
        <v>4334</v>
      </c>
      <c r="N26147">
        <v>0</v>
      </c>
      <c r="O26147">
        <v>0</v>
      </c>
      <c r="P26147" s="13">
        <v>0.1812037037037037</v>
      </c>
    </row>
    <row r="26148" spans="1:16" x14ac:dyDescent="0.25">
      <c r="A26148">
        <v>26147</v>
      </c>
      <c r="B26148">
        <v>3</v>
      </c>
      <c r="C26148">
        <v>4</v>
      </c>
      <c r="D26148" t="s">
        <v>29248</v>
      </c>
      <c r="E26148">
        <v>2018</v>
      </c>
      <c r="F26148" t="s">
        <v>30451</v>
      </c>
      <c r="G26148" t="s">
        <v>3485</v>
      </c>
      <c r="H26148">
        <v>93</v>
      </c>
      <c r="I26148" t="s">
        <v>4327</v>
      </c>
      <c r="J26148" s="14">
        <v>3713.34</v>
      </c>
      <c r="K26148" t="s">
        <v>4342</v>
      </c>
      <c r="L26148" t="s">
        <v>15250</v>
      </c>
      <c r="M26148" t="s">
        <v>4330</v>
      </c>
      <c r="N26148">
        <v>1</v>
      </c>
      <c r="O26148">
        <v>0</v>
      </c>
      <c r="P26148" s="13">
        <v>0.78494212962962961</v>
      </c>
    </row>
    <row r="26149" spans="1:16" x14ac:dyDescent="0.25">
      <c r="A26149">
        <v>26148</v>
      </c>
      <c r="B26149">
        <v>16</v>
      </c>
      <c r="C26149">
        <v>1</v>
      </c>
      <c r="D26149" t="s">
        <v>30862</v>
      </c>
      <c r="E26149">
        <v>2018</v>
      </c>
      <c r="F26149" t="s">
        <v>30451</v>
      </c>
      <c r="G26149" t="s">
        <v>3485</v>
      </c>
      <c r="H26149">
        <v>104</v>
      </c>
      <c r="I26149" t="s">
        <v>4339</v>
      </c>
      <c r="J26149" s="14">
        <v>4804.88</v>
      </c>
      <c r="K26149" t="s">
        <v>4340</v>
      </c>
      <c r="L26149" t="s">
        <v>7747</v>
      </c>
      <c r="M26149" t="s">
        <v>4330</v>
      </c>
      <c r="N26149">
        <v>0</v>
      </c>
      <c r="O26149">
        <v>0</v>
      </c>
      <c r="P26149" s="13">
        <v>0.4642013888888889</v>
      </c>
    </row>
    <row r="26150" spans="1:16" x14ac:dyDescent="0.25">
      <c r="A26150">
        <v>26149</v>
      </c>
      <c r="B26150">
        <v>14</v>
      </c>
      <c r="C26150">
        <v>4</v>
      </c>
      <c r="D26150" t="s">
        <v>29248</v>
      </c>
      <c r="E26150">
        <v>2018</v>
      </c>
      <c r="F26150" t="s">
        <v>29083</v>
      </c>
      <c r="G26150" t="s">
        <v>721</v>
      </c>
      <c r="H26150">
        <v>56</v>
      </c>
      <c r="I26150" t="s">
        <v>4327</v>
      </c>
      <c r="J26150" s="14">
        <v>2299.5500000000002</v>
      </c>
      <c r="K26150" t="s">
        <v>4332</v>
      </c>
      <c r="L26150" t="s">
        <v>11256</v>
      </c>
      <c r="M26150" t="s">
        <v>4330</v>
      </c>
      <c r="N26150">
        <v>1</v>
      </c>
      <c r="O26150">
        <v>0</v>
      </c>
      <c r="P26150" s="13">
        <v>0.80646990740740743</v>
      </c>
    </row>
    <row r="26151" spans="1:16" x14ac:dyDescent="0.25">
      <c r="A26151">
        <v>26150</v>
      </c>
      <c r="B26151">
        <v>26</v>
      </c>
      <c r="C26151">
        <v>5</v>
      </c>
      <c r="D26151" t="s">
        <v>4038</v>
      </c>
      <c r="E26151">
        <v>2018</v>
      </c>
      <c r="F26151" t="s">
        <v>29083</v>
      </c>
      <c r="G26151" t="s">
        <v>721</v>
      </c>
      <c r="H26151">
        <v>56</v>
      </c>
      <c r="I26151" t="s">
        <v>4339</v>
      </c>
      <c r="J26151" s="14">
        <v>599.39</v>
      </c>
      <c r="K26151" t="s">
        <v>4332</v>
      </c>
      <c r="L26151" t="s">
        <v>20507</v>
      </c>
      <c r="M26151" t="s">
        <v>4330</v>
      </c>
      <c r="N26151">
        <v>1</v>
      </c>
      <c r="O26151">
        <v>0</v>
      </c>
      <c r="P26151" s="13">
        <v>0.7923958333333333</v>
      </c>
    </row>
    <row r="26152" spans="1:16" x14ac:dyDescent="0.25">
      <c r="A26152">
        <v>26151</v>
      </c>
      <c r="B26152">
        <v>6</v>
      </c>
      <c r="C26152">
        <v>1</v>
      </c>
      <c r="D26152" t="s">
        <v>30862</v>
      </c>
      <c r="E26152">
        <v>2018</v>
      </c>
      <c r="F26152" t="s">
        <v>29083</v>
      </c>
      <c r="G26152" t="s">
        <v>721</v>
      </c>
      <c r="H26152">
        <v>15</v>
      </c>
      <c r="I26152" t="s">
        <v>4339</v>
      </c>
      <c r="J26152" s="14">
        <v>1724.73</v>
      </c>
      <c r="K26152" t="s">
        <v>4348</v>
      </c>
      <c r="L26152" t="s">
        <v>10681</v>
      </c>
      <c r="M26152" t="s">
        <v>4334</v>
      </c>
      <c r="N26152">
        <v>0</v>
      </c>
      <c r="O26152">
        <v>0</v>
      </c>
      <c r="P26152" s="13">
        <v>0.93891203703703707</v>
      </c>
    </row>
    <row r="26153" spans="1:16" x14ac:dyDescent="0.25">
      <c r="A26153">
        <v>26152</v>
      </c>
      <c r="B26153">
        <v>1</v>
      </c>
      <c r="C26153">
        <v>12</v>
      </c>
      <c r="D26153" t="s">
        <v>30860</v>
      </c>
      <c r="E26153">
        <v>2018</v>
      </c>
      <c r="F26153" t="s">
        <v>29728</v>
      </c>
      <c r="G26153" t="s">
        <v>1999</v>
      </c>
      <c r="H26153">
        <v>59</v>
      </c>
      <c r="I26153" t="s">
        <v>4339</v>
      </c>
      <c r="J26153" s="14">
        <v>2889.38</v>
      </c>
      <c r="K26153" t="s">
        <v>4337</v>
      </c>
      <c r="L26153" t="s">
        <v>18921</v>
      </c>
      <c r="M26153" t="s">
        <v>4330</v>
      </c>
      <c r="N26153">
        <v>0</v>
      </c>
      <c r="O26153">
        <v>1</v>
      </c>
      <c r="P26153" s="13">
        <v>0.47693287037037035</v>
      </c>
    </row>
    <row r="26154" spans="1:16" x14ac:dyDescent="0.25">
      <c r="A26154">
        <v>26153</v>
      </c>
      <c r="B26154">
        <v>7</v>
      </c>
      <c r="C26154">
        <v>3</v>
      </c>
      <c r="D26154" t="s">
        <v>30856</v>
      </c>
      <c r="E26154">
        <v>2018</v>
      </c>
      <c r="F26154" t="s">
        <v>29728</v>
      </c>
      <c r="G26154" t="s">
        <v>1999</v>
      </c>
      <c r="H26154">
        <v>43</v>
      </c>
      <c r="I26154" t="s">
        <v>4339</v>
      </c>
      <c r="J26154" s="14">
        <v>2263.62</v>
      </c>
      <c r="K26154" t="s">
        <v>4340</v>
      </c>
      <c r="L26154" t="s">
        <v>13814</v>
      </c>
      <c r="M26154" t="s">
        <v>4330</v>
      </c>
      <c r="N26154">
        <v>0</v>
      </c>
      <c r="O26154">
        <v>0</v>
      </c>
      <c r="P26154" s="13">
        <v>0.44178240740740743</v>
      </c>
    </row>
    <row r="26155" spans="1:16" x14ac:dyDescent="0.25">
      <c r="A26155">
        <v>26154</v>
      </c>
      <c r="B26155">
        <v>8</v>
      </c>
      <c r="C26155">
        <v>12</v>
      </c>
      <c r="D26155" t="s">
        <v>30860</v>
      </c>
      <c r="E26155">
        <v>2018</v>
      </c>
      <c r="F26155" t="s">
        <v>29728</v>
      </c>
      <c r="G26155" t="s">
        <v>1999</v>
      </c>
      <c r="H26155">
        <v>18</v>
      </c>
      <c r="I26155" t="s">
        <v>4331</v>
      </c>
      <c r="J26155" s="14">
        <v>4409.7</v>
      </c>
      <c r="K26155" t="s">
        <v>4340</v>
      </c>
      <c r="L26155" t="s">
        <v>20508</v>
      </c>
      <c r="M26155" t="s">
        <v>4334</v>
      </c>
      <c r="N26155">
        <v>0</v>
      </c>
      <c r="O26155">
        <v>0</v>
      </c>
      <c r="P26155" s="13">
        <v>0.28921296296296295</v>
      </c>
    </row>
    <row r="26156" spans="1:16" x14ac:dyDescent="0.25">
      <c r="A26156">
        <v>26155</v>
      </c>
      <c r="B26156">
        <v>19</v>
      </c>
      <c r="C26156">
        <v>1</v>
      </c>
      <c r="D26156" t="s">
        <v>30862</v>
      </c>
      <c r="E26156">
        <v>2018</v>
      </c>
      <c r="F26156" t="s">
        <v>29728</v>
      </c>
      <c r="G26156" t="s">
        <v>1999</v>
      </c>
      <c r="H26156">
        <v>32</v>
      </c>
      <c r="I26156" t="s">
        <v>4355</v>
      </c>
      <c r="J26156" s="14">
        <v>3817.9</v>
      </c>
      <c r="K26156" t="s">
        <v>4348</v>
      </c>
      <c r="L26156" t="s">
        <v>4700</v>
      </c>
      <c r="M26156" t="s">
        <v>4334</v>
      </c>
      <c r="N26156">
        <v>0</v>
      </c>
      <c r="O26156">
        <v>0</v>
      </c>
      <c r="P26156" s="13">
        <v>0.55600694444444443</v>
      </c>
    </row>
    <row r="26157" spans="1:16" x14ac:dyDescent="0.25">
      <c r="A26157">
        <v>26156</v>
      </c>
      <c r="B26157">
        <v>20</v>
      </c>
      <c r="C26157">
        <v>10</v>
      </c>
      <c r="D26157" t="s">
        <v>30858</v>
      </c>
      <c r="E26157">
        <v>2018</v>
      </c>
      <c r="F26157" t="s">
        <v>29728</v>
      </c>
      <c r="G26157" t="s">
        <v>1999</v>
      </c>
      <c r="H26157">
        <v>38</v>
      </c>
      <c r="I26157" t="s">
        <v>4355</v>
      </c>
      <c r="J26157" s="14">
        <v>1732.83</v>
      </c>
      <c r="K26157" t="s">
        <v>4328</v>
      </c>
      <c r="L26157" t="s">
        <v>16721</v>
      </c>
      <c r="M26157" t="s">
        <v>4334</v>
      </c>
      <c r="N26157">
        <v>1</v>
      </c>
      <c r="O26157">
        <v>0</v>
      </c>
      <c r="P26157" s="13">
        <v>0.45011574074074073</v>
      </c>
    </row>
    <row r="26158" spans="1:16" x14ac:dyDescent="0.25">
      <c r="A26158">
        <v>26157</v>
      </c>
      <c r="B26158">
        <v>27</v>
      </c>
      <c r="C26158">
        <v>11</v>
      </c>
      <c r="D26158" t="s">
        <v>30861</v>
      </c>
      <c r="E26158">
        <v>2018</v>
      </c>
      <c r="F26158" t="s">
        <v>29848</v>
      </c>
      <c r="G26158" t="s">
        <v>2241</v>
      </c>
      <c r="H26158">
        <v>119</v>
      </c>
      <c r="I26158" t="s">
        <v>4339</v>
      </c>
      <c r="J26158" s="14">
        <v>648.44000000000005</v>
      </c>
      <c r="K26158" t="s">
        <v>4340</v>
      </c>
      <c r="L26158" t="s">
        <v>6115</v>
      </c>
      <c r="M26158" t="s">
        <v>4334</v>
      </c>
      <c r="N26158">
        <v>0</v>
      </c>
      <c r="O26158">
        <v>0</v>
      </c>
      <c r="P26158" s="13">
        <v>0.80024305555555553</v>
      </c>
    </row>
    <row r="26159" spans="1:16" x14ac:dyDescent="0.25">
      <c r="A26159">
        <v>26158</v>
      </c>
      <c r="B26159">
        <v>18</v>
      </c>
      <c r="C26159">
        <v>5</v>
      </c>
      <c r="D26159" t="s">
        <v>4038</v>
      </c>
      <c r="E26159">
        <v>2018</v>
      </c>
      <c r="F26159" t="s">
        <v>29848</v>
      </c>
      <c r="G26159" t="s">
        <v>2241</v>
      </c>
      <c r="H26159">
        <v>192</v>
      </c>
      <c r="I26159" t="s">
        <v>4335</v>
      </c>
      <c r="J26159" s="14">
        <v>3321.28</v>
      </c>
      <c r="K26159" t="s">
        <v>4348</v>
      </c>
      <c r="L26159" t="s">
        <v>14155</v>
      </c>
      <c r="M26159" t="s">
        <v>4334</v>
      </c>
      <c r="N26159">
        <v>0</v>
      </c>
      <c r="O26159">
        <v>0</v>
      </c>
      <c r="P26159" s="13">
        <v>0.31074074074074076</v>
      </c>
    </row>
    <row r="26160" spans="1:16" x14ac:dyDescent="0.25">
      <c r="A26160">
        <v>26159</v>
      </c>
      <c r="B26160">
        <v>20</v>
      </c>
      <c r="C26160">
        <v>3</v>
      </c>
      <c r="D26160" t="s">
        <v>30856</v>
      </c>
      <c r="E26160">
        <v>2018</v>
      </c>
      <c r="F26160" t="s">
        <v>29848</v>
      </c>
      <c r="G26160" t="s">
        <v>2241</v>
      </c>
      <c r="H26160">
        <v>21</v>
      </c>
      <c r="I26160" t="s">
        <v>4347</v>
      </c>
      <c r="J26160" s="14">
        <v>4115.91</v>
      </c>
      <c r="K26160" t="s">
        <v>4337</v>
      </c>
      <c r="L26160" t="s">
        <v>7330</v>
      </c>
      <c r="M26160" t="s">
        <v>4330</v>
      </c>
      <c r="N26160">
        <v>1</v>
      </c>
      <c r="O26160">
        <v>0</v>
      </c>
      <c r="P26160" s="13">
        <v>7.6585648148148153E-2</v>
      </c>
    </row>
    <row r="26161" spans="1:16" x14ac:dyDescent="0.25">
      <c r="A26161">
        <v>26160</v>
      </c>
      <c r="B26161">
        <v>21</v>
      </c>
      <c r="C26161">
        <v>2</v>
      </c>
      <c r="D26161" t="s">
        <v>30855</v>
      </c>
      <c r="E26161">
        <v>2018</v>
      </c>
      <c r="F26161" t="s">
        <v>29848</v>
      </c>
      <c r="G26161" t="s">
        <v>2241</v>
      </c>
      <c r="H26161">
        <v>2</v>
      </c>
      <c r="I26161" t="s">
        <v>4335</v>
      </c>
      <c r="J26161" s="14">
        <v>3820.65</v>
      </c>
      <c r="K26161" t="s">
        <v>4337</v>
      </c>
      <c r="L26161" t="s">
        <v>20509</v>
      </c>
      <c r="M26161" t="s">
        <v>4330</v>
      </c>
      <c r="N26161">
        <v>0</v>
      </c>
      <c r="O26161">
        <v>0</v>
      </c>
      <c r="P26161" s="13">
        <v>0.19962962962962963</v>
      </c>
    </row>
    <row r="26162" spans="1:16" x14ac:dyDescent="0.25">
      <c r="A26162">
        <v>26161</v>
      </c>
      <c r="B26162">
        <v>25</v>
      </c>
      <c r="C26162">
        <v>4</v>
      </c>
      <c r="D26162" t="s">
        <v>29248</v>
      </c>
      <c r="E26162">
        <v>2018</v>
      </c>
      <c r="F26162" t="s">
        <v>29848</v>
      </c>
      <c r="G26162" t="s">
        <v>2241</v>
      </c>
      <c r="H26162">
        <v>26</v>
      </c>
      <c r="I26162" t="s">
        <v>4347</v>
      </c>
      <c r="J26162" s="14">
        <v>212.16</v>
      </c>
      <c r="K26162" t="s">
        <v>4328</v>
      </c>
      <c r="L26162" t="s">
        <v>20510</v>
      </c>
      <c r="M26162" t="s">
        <v>4330</v>
      </c>
      <c r="N26162">
        <v>1</v>
      </c>
      <c r="O26162">
        <v>0</v>
      </c>
      <c r="P26162" s="13">
        <v>8.6168981481481485E-2</v>
      </c>
    </row>
    <row r="26163" spans="1:16" x14ac:dyDescent="0.25">
      <c r="A26163">
        <v>26162</v>
      </c>
      <c r="B26163">
        <v>25</v>
      </c>
      <c r="C26163">
        <v>3</v>
      </c>
      <c r="D26163" t="s">
        <v>30856</v>
      </c>
      <c r="E26163">
        <v>2018</v>
      </c>
      <c r="F26163" t="s">
        <v>29848</v>
      </c>
      <c r="G26163" t="s">
        <v>2241</v>
      </c>
      <c r="H26163">
        <v>149</v>
      </c>
      <c r="I26163" t="s">
        <v>4347</v>
      </c>
      <c r="J26163" s="14">
        <v>1586.43</v>
      </c>
      <c r="K26163" t="s">
        <v>4337</v>
      </c>
      <c r="L26163" t="s">
        <v>20511</v>
      </c>
      <c r="M26163" t="s">
        <v>4334</v>
      </c>
      <c r="N26163">
        <v>1</v>
      </c>
      <c r="O26163">
        <v>0</v>
      </c>
      <c r="P26163" s="13">
        <v>1.0324074074074074E-2</v>
      </c>
    </row>
    <row r="26164" spans="1:16" x14ac:dyDescent="0.25">
      <c r="A26164">
        <v>26163</v>
      </c>
      <c r="B26164">
        <v>24</v>
      </c>
      <c r="C26164">
        <v>11</v>
      </c>
      <c r="D26164" t="s">
        <v>30861</v>
      </c>
      <c r="E26164">
        <v>2018</v>
      </c>
      <c r="F26164" t="s">
        <v>29848</v>
      </c>
      <c r="G26164" t="s">
        <v>2241</v>
      </c>
      <c r="H26164">
        <v>23</v>
      </c>
      <c r="I26164" t="s">
        <v>4327</v>
      </c>
      <c r="J26164" s="14">
        <v>2821.45</v>
      </c>
      <c r="K26164" t="s">
        <v>4340</v>
      </c>
      <c r="L26164" t="s">
        <v>4830</v>
      </c>
      <c r="M26164" t="s">
        <v>4334</v>
      </c>
      <c r="N26164">
        <v>1</v>
      </c>
      <c r="O26164">
        <v>0</v>
      </c>
      <c r="P26164" s="13">
        <v>0.1825</v>
      </c>
    </row>
    <row r="26165" spans="1:16" x14ac:dyDescent="0.25">
      <c r="A26165">
        <v>26164</v>
      </c>
      <c r="B26165">
        <v>16</v>
      </c>
      <c r="C26165">
        <v>1</v>
      </c>
      <c r="D26165" t="s">
        <v>30862</v>
      </c>
      <c r="E26165">
        <v>2018</v>
      </c>
      <c r="F26165" t="s">
        <v>29848</v>
      </c>
      <c r="G26165" t="s">
        <v>2241</v>
      </c>
      <c r="H26165">
        <v>2</v>
      </c>
      <c r="I26165" t="s">
        <v>4355</v>
      </c>
      <c r="J26165" s="14">
        <v>1652.22</v>
      </c>
      <c r="K26165" t="s">
        <v>4342</v>
      </c>
      <c r="L26165" t="s">
        <v>20512</v>
      </c>
      <c r="M26165" t="s">
        <v>4330</v>
      </c>
      <c r="N26165">
        <v>0</v>
      </c>
      <c r="O26165">
        <v>0</v>
      </c>
      <c r="P26165" s="13">
        <v>0.22849537037037038</v>
      </c>
    </row>
    <row r="26166" spans="1:16" x14ac:dyDescent="0.25">
      <c r="A26166">
        <v>26165</v>
      </c>
      <c r="B26166">
        <v>8</v>
      </c>
      <c r="C26166">
        <v>1</v>
      </c>
      <c r="D26166" t="s">
        <v>30862</v>
      </c>
      <c r="E26166">
        <v>2018</v>
      </c>
      <c r="F26166" t="s">
        <v>29848</v>
      </c>
      <c r="G26166" t="s">
        <v>2241</v>
      </c>
      <c r="H26166">
        <v>24</v>
      </c>
      <c r="I26166" t="s">
        <v>4355</v>
      </c>
      <c r="J26166" s="14">
        <v>1839.11</v>
      </c>
      <c r="K26166" t="s">
        <v>4332</v>
      </c>
      <c r="L26166" t="s">
        <v>9214</v>
      </c>
      <c r="M26166" t="s">
        <v>4330</v>
      </c>
      <c r="N26166">
        <v>0</v>
      </c>
      <c r="O26166">
        <v>0</v>
      </c>
      <c r="P26166" s="13">
        <v>0.76790509259259254</v>
      </c>
    </row>
    <row r="26167" spans="1:16" x14ac:dyDescent="0.25">
      <c r="A26167">
        <v>26166</v>
      </c>
      <c r="B26167">
        <v>7</v>
      </c>
      <c r="C26167">
        <v>7</v>
      </c>
      <c r="D26167" t="s">
        <v>30857</v>
      </c>
      <c r="E26167">
        <v>2018</v>
      </c>
      <c r="F26167" t="s">
        <v>29848</v>
      </c>
      <c r="G26167" t="s">
        <v>2241</v>
      </c>
      <c r="H26167">
        <v>136</v>
      </c>
      <c r="I26167" t="s">
        <v>4327</v>
      </c>
      <c r="J26167" s="14">
        <v>1021.44</v>
      </c>
      <c r="K26167" t="s">
        <v>4332</v>
      </c>
      <c r="L26167" t="s">
        <v>20513</v>
      </c>
      <c r="M26167" t="s">
        <v>4330</v>
      </c>
      <c r="N26167">
        <v>0</v>
      </c>
      <c r="O26167">
        <v>1</v>
      </c>
      <c r="P26167" s="13">
        <v>4.6840277777777779E-2</v>
      </c>
    </row>
    <row r="26168" spans="1:16" x14ac:dyDescent="0.25">
      <c r="A26168">
        <v>26167</v>
      </c>
      <c r="B26168">
        <v>28</v>
      </c>
      <c r="C26168">
        <v>10</v>
      </c>
      <c r="D26168" t="s">
        <v>30858</v>
      </c>
      <c r="E26168">
        <v>2018</v>
      </c>
      <c r="F26168" t="s">
        <v>29848</v>
      </c>
      <c r="G26168" t="s">
        <v>2241</v>
      </c>
      <c r="H26168">
        <v>25</v>
      </c>
      <c r="I26168" t="s">
        <v>4368</v>
      </c>
      <c r="J26168" s="14">
        <v>1458.61</v>
      </c>
      <c r="K26168" t="s">
        <v>4342</v>
      </c>
      <c r="L26168" t="s">
        <v>20514</v>
      </c>
      <c r="M26168" t="s">
        <v>4334</v>
      </c>
      <c r="N26168">
        <v>0</v>
      </c>
      <c r="O26168">
        <v>0</v>
      </c>
      <c r="P26168" s="13">
        <v>0.63921296296296293</v>
      </c>
    </row>
    <row r="26169" spans="1:16" x14ac:dyDescent="0.25">
      <c r="A26169">
        <v>26168</v>
      </c>
      <c r="B26169">
        <v>12</v>
      </c>
      <c r="C26169">
        <v>10</v>
      </c>
      <c r="D26169" t="s">
        <v>30858</v>
      </c>
      <c r="E26169">
        <v>2018</v>
      </c>
      <c r="F26169" t="s">
        <v>29848</v>
      </c>
      <c r="G26169" t="s">
        <v>2241</v>
      </c>
      <c r="H26169">
        <v>192</v>
      </c>
      <c r="I26169" t="s">
        <v>4347</v>
      </c>
      <c r="J26169" s="14">
        <v>3917.81</v>
      </c>
      <c r="K26169" t="s">
        <v>4342</v>
      </c>
      <c r="L26169" t="s">
        <v>10077</v>
      </c>
      <c r="M26169" t="s">
        <v>4334</v>
      </c>
      <c r="N26169">
        <v>1</v>
      </c>
      <c r="O26169">
        <v>0</v>
      </c>
      <c r="P26169" s="13">
        <v>0.38177083333333334</v>
      </c>
    </row>
    <row r="26170" spans="1:16" x14ac:dyDescent="0.25">
      <c r="A26170">
        <v>26169</v>
      </c>
      <c r="B26170">
        <v>5</v>
      </c>
      <c r="C26170">
        <v>11</v>
      </c>
      <c r="D26170" t="s">
        <v>30861</v>
      </c>
      <c r="E26170">
        <v>2018</v>
      </c>
      <c r="F26170" t="s">
        <v>29848</v>
      </c>
      <c r="G26170" t="s">
        <v>2241</v>
      </c>
      <c r="H26170">
        <v>105</v>
      </c>
      <c r="I26170" t="s">
        <v>4339</v>
      </c>
      <c r="J26170" s="14">
        <v>186.08</v>
      </c>
      <c r="K26170" t="s">
        <v>4332</v>
      </c>
      <c r="L26170" t="s">
        <v>20515</v>
      </c>
      <c r="M26170" t="s">
        <v>4330</v>
      </c>
      <c r="N26170">
        <v>0</v>
      </c>
      <c r="O26170">
        <v>0</v>
      </c>
      <c r="P26170" s="13">
        <v>0.88642361111111112</v>
      </c>
    </row>
    <row r="26171" spans="1:16" x14ac:dyDescent="0.25">
      <c r="A26171">
        <v>26170</v>
      </c>
      <c r="B26171">
        <v>24</v>
      </c>
      <c r="C26171">
        <v>9</v>
      </c>
      <c r="D26171" t="s">
        <v>30859</v>
      </c>
      <c r="E26171">
        <v>2018</v>
      </c>
      <c r="F26171" t="s">
        <v>29848</v>
      </c>
      <c r="G26171" t="s">
        <v>2241</v>
      </c>
      <c r="H26171">
        <v>173</v>
      </c>
      <c r="I26171" t="s">
        <v>4355</v>
      </c>
      <c r="J26171" s="14">
        <v>4445.07</v>
      </c>
      <c r="K26171" t="s">
        <v>4348</v>
      </c>
      <c r="L26171" t="s">
        <v>7763</v>
      </c>
      <c r="M26171" t="s">
        <v>4334</v>
      </c>
      <c r="N26171">
        <v>1</v>
      </c>
      <c r="O26171">
        <v>0</v>
      </c>
      <c r="P26171" s="13">
        <v>0.59878472222222223</v>
      </c>
    </row>
    <row r="26172" spans="1:16" x14ac:dyDescent="0.25">
      <c r="A26172">
        <v>26171</v>
      </c>
      <c r="B26172">
        <v>13</v>
      </c>
      <c r="C26172">
        <v>2</v>
      </c>
      <c r="D26172" t="s">
        <v>30855</v>
      </c>
      <c r="E26172">
        <v>2018</v>
      </c>
      <c r="F26172" t="s">
        <v>29848</v>
      </c>
      <c r="G26172" t="s">
        <v>2241</v>
      </c>
      <c r="H26172">
        <v>83</v>
      </c>
      <c r="I26172" t="s">
        <v>4331</v>
      </c>
      <c r="J26172" s="14">
        <v>398.81</v>
      </c>
      <c r="K26172" t="s">
        <v>4337</v>
      </c>
      <c r="L26172" t="s">
        <v>20516</v>
      </c>
      <c r="M26172" t="s">
        <v>4334</v>
      </c>
      <c r="N26172">
        <v>0</v>
      </c>
      <c r="O26172">
        <v>0</v>
      </c>
      <c r="P26172" s="13">
        <v>0.27520833333333333</v>
      </c>
    </row>
    <row r="26173" spans="1:16" x14ac:dyDescent="0.25">
      <c r="A26173">
        <v>26172</v>
      </c>
      <c r="B26173">
        <v>10</v>
      </c>
      <c r="C26173">
        <v>1</v>
      </c>
      <c r="D26173" t="s">
        <v>30862</v>
      </c>
      <c r="E26173">
        <v>2018</v>
      </c>
      <c r="F26173" t="s">
        <v>29848</v>
      </c>
      <c r="G26173" t="s">
        <v>2241</v>
      </c>
      <c r="H26173">
        <v>188</v>
      </c>
      <c r="I26173" t="s">
        <v>4347</v>
      </c>
      <c r="J26173" s="14">
        <v>4643.45</v>
      </c>
      <c r="K26173" t="s">
        <v>4342</v>
      </c>
      <c r="L26173" t="s">
        <v>11416</v>
      </c>
      <c r="M26173" t="s">
        <v>4334</v>
      </c>
      <c r="N26173">
        <v>0</v>
      </c>
      <c r="O26173">
        <v>0</v>
      </c>
      <c r="P26173" s="13">
        <v>0.31408564814814816</v>
      </c>
    </row>
    <row r="26174" spans="1:16" x14ac:dyDescent="0.25">
      <c r="A26174">
        <v>26173</v>
      </c>
      <c r="B26174">
        <v>3</v>
      </c>
      <c r="C26174">
        <v>5</v>
      </c>
      <c r="D26174" t="s">
        <v>4038</v>
      </c>
      <c r="E26174">
        <v>2018</v>
      </c>
      <c r="F26174" t="s">
        <v>29848</v>
      </c>
      <c r="G26174" t="s">
        <v>2241</v>
      </c>
      <c r="H26174">
        <v>75</v>
      </c>
      <c r="I26174" t="s">
        <v>4327</v>
      </c>
      <c r="J26174" s="14">
        <v>137.5</v>
      </c>
      <c r="K26174" t="s">
        <v>4340</v>
      </c>
      <c r="L26174" t="s">
        <v>4356</v>
      </c>
      <c r="M26174" t="s">
        <v>4334</v>
      </c>
      <c r="N26174">
        <v>1</v>
      </c>
      <c r="O26174">
        <v>0</v>
      </c>
      <c r="P26174" s="13">
        <v>0.15225694444444443</v>
      </c>
    </row>
    <row r="26175" spans="1:16" x14ac:dyDescent="0.25">
      <c r="A26175">
        <v>26174</v>
      </c>
      <c r="B26175">
        <v>9</v>
      </c>
      <c r="C26175">
        <v>5</v>
      </c>
      <c r="D26175" t="s">
        <v>4038</v>
      </c>
      <c r="E26175">
        <v>2018</v>
      </c>
      <c r="F26175" t="s">
        <v>29848</v>
      </c>
      <c r="G26175" t="s">
        <v>2241</v>
      </c>
      <c r="H26175">
        <v>1</v>
      </c>
      <c r="I26175" t="s">
        <v>4331</v>
      </c>
      <c r="J26175" s="14">
        <v>1081.5</v>
      </c>
      <c r="K26175" t="s">
        <v>4332</v>
      </c>
      <c r="L26175" t="s">
        <v>20517</v>
      </c>
      <c r="M26175" t="s">
        <v>4334</v>
      </c>
      <c r="N26175">
        <v>0</v>
      </c>
      <c r="O26175">
        <v>0</v>
      </c>
      <c r="P26175" s="13">
        <v>0.64907407407407403</v>
      </c>
    </row>
    <row r="26176" spans="1:16" x14ac:dyDescent="0.25">
      <c r="A26176">
        <v>26175</v>
      </c>
      <c r="B26176">
        <v>5</v>
      </c>
      <c r="C26176">
        <v>8</v>
      </c>
      <c r="D26176" t="s">
        <v>747</v>
      </c>
      <c r="E26176">
        <v>2018</v>
      </c>
      <c r="F26176" t="s">
        <v>29848</v>
      </c>
      <c r="G26176" t="s">
        <v>2241</v>
      </c>
      <c r="H26176">
        <v>131</v>
      </c>
      <c r="I26176" t="s">
        <v>4355</v>
      </c>
      <c r="J26176" s="14">
        <v>532.23</v>
      </c>
      <c r="K26176" t="s">
        <v>4342</v>
      </c>
      <c r="L26176" t="s">
        <v>4831</v>
      </c>
      <c r="M26176" t="s">
        <v>4330</v>
      </c>
      <c r="N26176">
        <v>0</v>
      </c>
      <c r="O26176">
        <v>0</v>
      </c>
      <c r="P26176" s="13">
        <v>0.47575231481481484</v>
      </c>
    </row>
    <row r="26177" spans="1:16" x14ac:dyDescent="0.25">
      <c r="A26177">
        <v>26176</v>
      </c>
      <c r="B26177">
        <v>14</v>
      </c>
      <c r="C26177">
        <v>9</v>
      </c>
      <c r="D26177" t="s">
        <v>30859</v>
      </c>
      <c r="E26177">
        <v>2018</v>
      </c>
      <c r="F26177" t="s">
        <v>29848</v>
      </c>
      <c r="G26177" t="s">
        <v>2241</v>
      </c>
      <c r="H26177">
        <v>24</v>
      </c>
      <c r="I26177" t="s">
        <v>4355</v>
      </c>
      <c r="J26177" s="14">
        <v>950.36</v>
      </c>
      <c r="K26177" t="s">
        <v>4332</v>
      </c>
      <c r="L26177" t="s">
        <v>13640</v>
      </c>
      <c r="M26177" t="s">
        <v>4330</v>
      </c>
      <c r="N26177">
        <v>1</v>
      </c>
      <c r="O26177">
        <v>0</v>
      </c>
      <c r="P26177" s="13">
        <v>0.82765046296296296</v>
      </c>
    </row>
    <row r="26178" spans="1:16" x14ac:dyDescent="0.25">
      <c r="A26178">
        <v>26177</v>
      </c>
      <c r="B26178">
        <v>18</v>
      </c>
      <c r="C26178">
        <v>3</v>
      </c>
      <c r="D26178" t="s">
        <v>30856</v>
      </c>
      <c r="E26178">
        <v>2018</v>
      </c>
      <c r="F26178" t="s">
        <v>29848</v>
      </c>
      <c r="G26178" t="s">
        <v>2241</v>
      </c>
      <c r="H26178">
        <v>63</v>
      </c>
      <c r="I26178" t="s">
        <v>4368</v>
      </c>
      <c r="J26178" s="14">
        <v>1268.98</v>
      </c>
      <c r="K26178" t="s">
        <v>4342</v>
      </c>
      <c r="L26178" t="s">
        <v>6016</v>
      </c>
      <c r="M26178" t="s">
        <v>4330</v>
      </c>
      <c r="N26178">
        <v>0</v>
      </c>
      <c r="O26178">
        <v>0</v>
      </c>
      <c r="P26178" s="13">
        <v>0.32189814814814816</v>
      </c>
    </row>
    <row r="26179" spans="1:16" x14ac:dyDescent="0.25">
      <c r="A26179">
        <v>26178</v>
      </c>
      <c r="B26179">
        <v>11</v>
      </c>
      <c r="C26179">
        <v>6</v>
      </c>
      <c r="D26179" t="s">
        <v>30863</v>
      </c>
      <c r="E26179">
        <v>2018</v>
      </c>
      <c r="F26179" t="s">
        <v>29848</v>
      </c>
      <c r="G26179" t="s">
        <v>2241</v>
      </c>
      <c r="H26179">
        <v>100</v>
      </c>
      <c r="I26179" t="s">
        <v>4368</v>
      </c>
      <c r="J26179" s="14">
        <v>4238.0600000000004</v>
      </c>
      <c r="K26179" t="s">
        <v>4348</v>
      </c>
      <c r="L26179" t="s">
        <v>9991</v>
      </c>
      <c r="M26179" t="s">
        <v>4334</v>
      </c>
      <c r="N26179">
        <v>0</v>
      </c>
      <c r="O26179">
        <v>0</v>
      </c>
      <c r="P26179" s="13">
        <v>0.32935185185185184</v>
      </c>
    </row>
    <row r="26180" spans="1:16" x14ac:dyDescent="0.25">
      <c r="A26180">
        <v>26179</v>
      </c>
      <c r="B26180">
        <v>4</v>
      </c>
      <c r="C26180">
        <v>1</v>
      </c>
      <c r="D26180" t="s">
        <v>30862</v>
      </c>
      <c r="E26180">
        <v>2018</v>
      </c>
      <c r="F26180" t="s">
        <v>29848</v>
      </c>
      <c r="G26180" t="s">
        <v>2241</v>
      </c>
      <c r="H26180">
        <v>121</v>
      </c>
      <c r="I26180" t="s">
        <v>4327</v>
      </c>
      <c r="J26180" s="14">
        <v>3254.84</v>
      </c>
      <c r="K26180" t="s">
        <v>4328</v>
      </c>
      <c r="L26180" t="s">
        <v>6698</v>
      </c>
      <c r="M26180" t="s">
        <v>4330</v>
      </c>
      <c r="N26180">
        <v>1</v>
      </c>
      <c r="O26180">
        <v>0</v>
      </c>
      <c r="P26180" s="13">
        <v>0.13342592592592592</v>
      </c>
    </row>
    <row r="26181" spans="1:16" x14ac:dyDescent="0.25">
      <c r="A26181">
        <v>26180</v>
      </c>
      <c r="B26181">
        <v>10</v>
      </c>
      <c r="C26181">
        <v>3</v>
      </c>
      <c r="D26181" t="s">
        <v>30856</v>
      </c>
      <c r="E26181">
        <v>2018</v>
      </c>
      <c r="F26181" t="s">
        <v>29848</v>
      </c>
      <c r="G26181" t="s">
        <v>2241</v>
      </c>
      <c r="H26181">
        <v>121</v>
      </c>
      <c r="I26181" t="s">
        <v>4335</v>
      </c>
      <c r="J26181" s="14">
        <v>4915.59</v>
      </c>
      <c r="K26181" t="s">
        <v>4337</v>
      </c>
      <c r="L26181" t="s">
        <v>15111</v>
      </c>
      <c r="M26181" t="s">
        <v>4334</v>
      </c>
      <c r="N26181">
        <v>1</v>
      </c>
      <c r="O26181">
        <v>0</v>
      </c>
      <c r="P26181" s="13">
        <v>0.51521990740740742</v>
      </c>
    </row>
    <row r="26182" spans="1:16" x14ac:dyDescent="0.25">
      <c r="A26182">
        <v>26181</v>
      </c>
      <c r="B26182">
        <v>4</v>
      </c>
      <c r="C26182">
        <v>12</v>
      </c>
      <c r="D26182" t="s">
        <v>30860</v>
      </c>
      <c r="E26182">
        <v>2018</v>
      </c>
      <c r="F26182" t="s">
        <v>29848</v>
      </c>
      <c r="G26182" t="s">
        <v>2241</v>
      </c>
      <c r="H26182">
        <v>124</v>
      </c>
      <c r="I26182" t="s">
        <v>4331</v>
      </c>
      <c r="J26182" s="14">
        <v>3716.82</v>
      </c>
      <c r="K26182" t="s">
        <v>4340</v>
      </c>
      <c r="L26182" t="s">
        <v>17367</v>
      </c>
      <c r="M26182" t="s">
        <v>4334</v>
      </c>
      <c r="N26182">
        <v>0</v>
      </c>
      <c r="O26182">
        <v>0</v>
      </c>
      <c r="P26182" s="13">
        <v>0.94846064814814812</v>
      </c>
    </row>
    <row r="26183" spans="1:16" x14ac:dyDescent="0.25">
      <c r="A26183">
        <v>26182</v>
      </c>
      <c r="B26183">
        <v>27</v>
      </c>
      <c r="C26183">
        <v>11</v>
      </c>
      <c r="D26183" t="s">
        <v>30861</v>
      </c>
      <c r="E26183">
        <v>2018</v>
      </c>
      <c r="F26183" t="s">
        <v>29848</v>
      </c>
      <c r="G26183" t="s">
        <v>2241</v>
      </c>
      <c r="H26183">
        <v>7</v>
      </c>
      <c r="I26183" t="s">
        <v>4335</v>
      </c>
      <c r="J26183" s="14">
        <v>2575.2199999999998</v>
      </c>
      <c r="K26183" t="s">
        <v>4340</v>
      </c>
      <c r="L26183" t="s">
        <v>20518</v>
      </c>
      <c r="M26183" t="s">
        <v>4330</v>
      </c>
      <c r="N26183">
        <v>0</v>
      </c>
      <c r="O26183">
        <v>0</v>
      </c>
      <c r="P26183" s="13">
        <v>0.83614583333333337</v>
      </c>
    </row>
    <row r="26184" spans="1:16" x14ac:dyDescent="0.25">
      <c r="A26184">
        <v>26183</v>
      </c>
      <c r="B26184">
        <v>12</v>
      </c>
      <c r="C26184">
        <v>4</v>
      </c>
      <c r="D26184" t="s">
        <v>29248</v>
      </c>
      <c r="E26184">
        <v>2018</v>
      </c>
      <c r="F26184" t="s">
        <v>29848</v>
      </c>
      <c r="G26184" t="s">
        <v>2241</v>
      </c>
      <c r="H26184">
        <v>160</v>
      </c>
      <c r="I26184" t="s">
        <v>4368</v>
      </c>
      <c r="J26184" s="14">
        <v>2740.68</v>
      </c>
      <c r="K26184" t="s">
        <v>4337</v>
      </c>
      <c r="L26184" t="s">
        <v>11809</v>
      </c>
      <c r="M26184" t="s">
        <v>4334</v>
      </c>
      <c r="N26184">
        <v>0</v>
      </c>
      <c r="O26184">
        <v>0</v>
      </c>
      <c r="P26184" s="13">
        <v>0.46778935185185183</v>
      </c>
    </row>
    <row r="26185" spans="1:16" x14ac:dyDescent="0.25">
      <c r="A26185">
        <v>26184</v>
      </c>
      <c r="B26185">
        <v>16</v>
      </c>
      <c r="C26185">
        <v>12</v>
      </c>
      <c r="D26185" t="s">
        <v>30860</v>
      </c>
      <c r="E26185">
        <v>2018</v>
      </c>
      <c r="F26185" t="s">
        <v>29848</v>
      </c>
      <c r="G26185" t="s">
        <v>2241</v>
      </c>
      <c r="H26185">
        <v>53</v>
      </c>
      <c r="I26185" t="s">
        <v>4347</v>
      </c>
      <c r="J26185" s="14">
        <v>3995.47</v>
      </c>
      <c r="K26185" t="s">
        <v>4328</v>
      </c>
      <c r="L26185" t="s">
        <v>20519</v>
      </c>
      <c r="M26185" t="s">
        <v>4330</v>
      </c>
      <c r="N26185">
        <v>0</v>
      </c>
      <c r="O26185">
        <v>1</v>
      </c>
      <c r="P26185" s="13">
        <v>0.9042013888888889</v>
      </c>
    </row>
    <row r="26186" spans="1:16" x14ac:dyDescent="0.25">
      <c r="A26186">
        <v>26185</v>
      </c>
      <c r="B26186">
        <v>11</v>
      </c>
      <c r="C26186">
        <v>12</v>
      </c>
      <c r="D26186" t="s">
        <v>30860</v>
      </c>
      <c r="E26186">
        <v>2018</v>
      </c>
      <c r="F26186" t="s">
        <v>30647</v>
      </c>
      <c r="G26186" t="s">
        <v>3883</v>
      </c>
      <c r="H26186">
        <v>29</v>
      </c>
      <c r="I26186" t="s">
        <v>4368</v>
      </c>
      <c r="J26186" s="14">
        <v>900.37</v>
      </c>
      <c r="K26186" t="s">
        <v>4337</v>
      </c>
      <c r="L26186" t="s">
        <v>13092</v>
      </c>
      <c r="M26186" t="s">
        <v>4334</v>
      </c>
      <c r="N26186">
        <v>1</v>
      </c>
      <c r="O26186">
        <v>0</v>
      </c>
      <c r="P26186" s="13">
        <v>0.74635416666666665</v>
      </c>
    </row>
    <row r="26187" spans="1:16" x14ac:dyDescent="0.25">
      <c r="A26187">
        <v>26186</v>
      </c>
      <c r="B26187">
        <v>3</v>
      </c>
      <c r="C26187">
        <v>6</v>
      </c>
      <c r="D26187" t="s">
        <v>30863</v>
      </c>
      <c r="E26187">
        <v>2018</v>
      </c>
      <c r="F26187" t="s">
        <v>30647</v>
      </c>
      <c r="G26187" t="s">
        <v>3883</v>
      </c>
      <c r="H26187">
        <v>164</v>
      </c>
      <c r="I26187" t="s">
        <v>4335</v>
      </c>
      <c r="J26187" s="14">
        <v>28.33</v>
      </c>
      <c r="K26187" t="s">
        <v>4342</v>
      </c>
      <c r="L26187" t="s">
        <v>20520</v>
      </c>
      <c r="M26187" t="s">
        <v>4330</v>
      </c>
      <c r="N26187">
        <v>0</v>
      </c>
      <c r="O26187">
        <v>0</v>
      </c>
      <c r="P26187" s="13">
        <v>0.64156250000000004</v>
      </c>
    </row>
    <row r="26188" spans="1:16" x14ac:dyDescent="0.25">
      <c r="A26188">
        <v>26187</v>
      </c>
      <c r="B26188">
        <v>9</v>
      </c>
      <c r="C26188">
        <v>1</v>
      </c>
      <c r="D26188" t="s">
        <v>30862</v>
      </c>
      <c r="E26188">
        <v>2018</v>
      </c>
      <c r="F26188" t="s">
        <v>30647</v>
      </c>
      <c r="G26188" t="s">
        <v>3883</v>
      </c>
      <c r="H26188">
        <v>29</v>
      </c>
      <c r="I26188" t="s">
        <v>4339</v>
      </c>
      <c r="J26188" s="14">
        <v>1010.08</v>
      </c>
      <c r="K26188" t="s">
        <v>4328</v>
      </c>
      <c r="L26188" t="s">
        <v>11866</v>
      </c>
      <c r="M26188" t="s">
        <v>4334</v>
      </c>
      <c r="N26188">
        <v>1</v>
      </c>
      <c r="O26188">
        <v>0</v>
      </c>
      <c r="P26188" s="13">
        <v>0.59420138888888885</v>
      </c>
    </row>
    <row r="26189" spans="1:16" x14ac:dyDescent="0.25">
      <c r="A26189">
        <v>26188</v>
      </c>
      <c r="B26189">
        <v>9</v>
      </c>
      <c r="C26189">
        <v>5</v>
      </c>
      <c r="D26189" t="s">
        <v>4038</v>
      </c>
      <c r="E26189">
        <v>2018</v>
      </c>
      <c r="F26189" t="s">
        <v>30647</v>
      </c>
      <c r="G26189" t="s">
        <v>3883</v>
      </c>
      <c r="H26189">
        <v>178</v>
      </c>
      <c r="I26189" t="s">
        <v>4331</v>
      </c>
      <c r="J26189" s="14">
        <v>3957.62</v>
      </c>
      <c r="K26189" t="s">
        <v>4328</v>
      </c>
      <c r="L26189" t="s">
        <v>20521</v>
      </c>
      <c r="M26189" t="s">
        <v>4334</v>
      </c>
      <c r="N26189">
        <v>0</v>
      </c>
      <c r="O26189">
        <v>0</v>
      </c>
      <c r="P26189" s="13">
        <v>0.51793981481481477</v>
      </c>
    </row>
    <row r="26190" spans="1:16" x14ac:dyDescent="0.25">
      <c r="A26190">
        <v>26189</v>
      </c>
      <c r="B26190">
        <v>13</v>
      </c>
      <c r="C26190">
        <v>7</v>
      </c>
      <c r="D26190" t="s">
        <v>30857</v>
      </c>
      <c r="E26190">
        <v>2018</v>
      </c>
      <c r="F26190" t="s">
        <v>30647</v>
      </c>
      <c r="G26190" t="s">
        <v>3883</v>
      </c>
      <c r="H26190">
        <v>124</v>
      </c>
      <c r="I26190" t="s">
        <v>4339</v>
      </c>
      <c r="J26190" s="14">
        <v>3111.54</v>
      </c>
      <c r="K26190" t="s">
        <v>4348</v>
      </c>
      <c r="L26190" t="s">
        <v>20522</v>
      </c>
      <c r="M26190" t="s">
        <v>4334</v>
      </c>
      <c r="N26190">
        <v>1</v>
      </c>
      <c r="O26190">
        <v>0</v>
      </c>
      <c r="P26190" s="13">
        <v>0.53334490740740736</v>
      </c>
    </row>
    <row r="26191" spans="1:16" x14ac:dyDescent="0.25">
      <c r="A26191">
        <v>26190</v>
      </c>
      <c r="B26191">
        <v>13</v>
      </c>
      <c r="C26191">
        <v>11</v>
      </c>
      <c r="D26191" t="s">
        <v>30861</v>
      </c>
      <c r="E26191">
        <v>2018</v>
      </c>
      <c r="F26191" t="s">
        <v>30647</v>
      </c>
      <c r="G26191" t="s">
        <v>3883</v>
      </c>
      <c r="H26191">
        <v>178</v>
      </c>
      <c r="I26191" t="s">
        <v>4347</v>
      </c>
      <c r="J26191" s="14">
        <v>3413.34</v>
      </c>
      <c r="K26191" t="s">
        <v>4340</v>
      </c>
      <c r="L26191" t="s">
        <v>14117</v>
      </c>
      <c r="M26191" t="s">
        <v>4330</v>
      </c>
      <c r="N26191">
        <v>0</v>
      </c>
      <c r="O26191">
        <v>0</v>
      </c>
      <c r="P26191" s="13">
        <v>0.25688657407407406</v>
      </c>
    </row>
    <row r="26192" spans="1:16" x14ac:dyDescent="0.25">
      <c r="A26192">
        <v>26191</v>
      </c>
      <c r="B26192">
        <v>4</v>
      </c>
      <c r="C26192">
        <v>4</v>
      </c>
      <c r="D26192" t="s">
        <v>29248</v>
      </c>
      <c r="E26192">
        <v>2018</v>
      </c>
      <c r="F26192" t="s">
        <v>30647</v>
      </c>
      <c r="G26192" t="s">
        <v>3883</v>
      </c>
      <c r="H26192">
        <v>40</v>
      </c>
      <c r="I26192" t="s">
        <v>4335</v>
      </c>
      <c r="J26192" s="14">
        <v>499.48</v>
      </c>
      <c r="K26192" t="s">
        <v>4340</v>
      </c>
      <c r="L26192" t="s">
        <v>20523</v>
      </c>
      <c r="M26192" t="s">
        <v>4330</v>
      </c>
      <c r="N26192">
        <v>1</v>
      </c>
      <c r="O26192">
        <v>0</v>
      </c>
      <c r="P26192" s="13">
        <v>8.726851851851852E-3</v>
      </c>
    </row>
    <row r="26193" spans="1:16" x14ac:dyDescent="0.25">
      <c r="A26193">
        <v>26192</v>
      </c>
      <c r="B26193">
        <v>14</v>
      </c>
      <c r="C26193">
        <v>4</v>
      </c>
      <c r="D26193" t="s">
        <v>29248</v>
      </c>
      <c r="E26193">
        <v>2018</v>
      </c>
      <c r="F26193" t="s">
        <v>30647</v>
      </c>
      <c r="G26193" t="s">
        <v>3883</v>
      </c>
      <c r="H26193">
        <v>51</v>
      </c>
      <c r="I26193" t="s">
        <v>4331</v>
      </c>
      <c r="J26193" s="14">
        <v>4259.49</v>
      </c>
      <c r="K26193" t="s">
        <v>4340</v>
      </c>
      <c r="L26193" t="s">
        <v>7446</v>
      </c>
      <c r="M26193" t="s">
        <v>4334</v>
      </c>
      <c r="N26193">
        <v>0</v>
      </c>
      <c r="O26193">
        <v>0</v>
      </c>
      <c r="P26193" s="13">
        <v>0.13464120370370369</v>
      </c>
    </row>
    <row r="26194" spans="1:16" x14ac:dyDescent="0.25">
      <c r="A26194">
        <v>26193</v>
      </c>
      <c r="B26194">
        <v>10</v>
      </c>
      <c r="C26194">
        <v>9</v>
      </c>
      <c r="D26194" t="s">
        <v>30859</v>
      </c>
      <c r="E26194">
        <v>2018</v>
      </c>
      <c r="F26194" t="s">
        <v>30647</v>
      </c>
      <c r="G26194" t="s">
        <v>3883</v>
      </c>
      <c r="H26194">
        <v>67</v>
      </c>
      <c r="I26194" t="s">
        <v>4335</v>
      </c>
      <c r="J26194" s="14">
        <v>4645.42</v>
      </c>
      <c r="K26194" t="s">
        <v>4340</v>
      </c>
      <c r="L26194" t="s">
        <v>20524</v>
      </c>
      <c r="M26194" t="s">
        <v>4330</v>
      </c>
      <c r="N26194">
        <v>0</v>
      </c>
      <c r="O26194">
        <v>1</v>
      </c>
      <c r="P26194" s="13">
        <v>0.28086805555555555</v>
      </c>
    </row>
    <row r="26195" spans="1:16" x14ac:dyDescent="0.25">
      <c r="A26195">
        <v>26194</v>
      </c>
      <c r="B26195">
        <v>14</v>
      </c>
      <c r="C26195">
        <v>6</v>
      </c>
      <c r="D26195" t="s">
        <v>30863</v>
      </c>
      <c r="E26195">
        <v>2018</v>
      </c>
      <c r="F26195" t="s">
        <v>30647</v>
      </c>
      <c r="G26195" t="s">
        <v>3883</v>
      </c>
      <c r="H26195">
        <v>63</v>
      </c>
      <c r="I26195" t="s">
        <v>4368</v>
      </c>
      <c r="J26195" s="14">
        <v>694.44</v>
      </c>
      <c r="K26195" t="s">
        <v>4348</v>
      </c>
      <c r="L26195" t="s">
        <v>4885</v>
      </c>
      <c r="M26195" t="s">
        <v>4334</v>
      </c>
      <c r="N26195">
        <v>1</v>
      </c>
      <c r="O26195">
        <v>0</v>
      </c>
      <c r="P26195" s="13">
        <v>0.96508101851851846</v>
      </c>
    </row>
    <row r="26196" spans="1:16" x14ac:dyDescent="0.25">
      <c r="A26196">
        <v>26195</v>
      </c>
      <c r="B26196">
        <v>9</v>
      </c>
      <c r="C26196">
        <v>2</v>
      </c>
      <c r="D26196" t="s">
        <v>30855</v>
      </c>
      <c r="E26196">
        <v>2018</v>
      </c>
      <c r="F26196" t="s">
        <v>30647</v>
      </c>
      <c r="G26196" t="s">
        <v>3883</v>
      </c>
      <c r="H26196">
        <v>91</v>
      </c>
      <c r="I26196" t="s">
        <v>4355</v>
      </c>
      <c r="J26196" s="14">
        <v>1255.77</v>
      </c>
      <c r="K26196" t="s">
        <v>4342</v>
      </c>
      <c r="L26196" t="s">
        <v>13733</v>
      </c>
      <c r="M26196" t="s">
        <v>4330</v>
      </c>
      <c r="N26196">
        <v>0</v>
      </c>
      <c r="O26196">
        <v>0</v>
      </c>
      <c r="P26196" s="13">
        <v>0.25583333333333336</v>
      </c>
    </row>
    <row r="26197" spans="1:16" x14ac:dyDescent="0.25">
      <c r="A26197">
        <v>26196</v>
      </c>
      <c r="B26197">
        <v>12</v>
      </c>
      <c r="C26197">
        <v>7</v>
      </c>
      <c r="D26197" t="s">
        <v>30857</v>
      </c>
      <c r="E26197">
        <v>2018</v>
      </c>
      <c r="F26197" t="s">
        <v>30647</v>
      </c>
      <c r="G26197" t="s">
        <v>3883</v>
      </c>
      <c r="H26197">
        <v>32</v>
      </c>
      <c r="I26197" t="s">
        <v>4339</v>
      </c>
      <c r="J26197" s="14">
        <v>1848.9</v>
      </c>
      <c r="K26197" t="s">
        <v>4348</v>
      </c>
      <c r="L26197" t="s">
        <v>19876</v>
      </c>
      <c r="M26197" t="s">
        <v>4334</v>
      </c>
      <c r="N26197">
        <v>0</v>
      </c>
      <c r="O26197">
        <v>0</v>
      </c>
      <c r="P26197" s="13">
        <v>0.32165509259259262</v>
      </c>
    </row>
    <row r="26198" spans="1:16" x14ac:dyDescent="0.25">
      <c r="A26198">
        <v>26197</v>
      </c>
      <c r="B26198">
        <v>16</v>
      </c>
      <c r="C26198">
        <v>8</v>
      </c>
      <c r="D26198" t="s">
        <v>747</v>
      </c>
      <c r="E26198">
        <v>2018</v>
      </c>
      <c r="F26198" t="s">
        <v>30647</v>
      </c>
      <c r="G26198" t="s">
        <v>3883</v>
      </c>
      <c r="H26198">
        <v>2</v>
      </c>
      <c r="I26198" t="s">
        <v>4355</v>
      </c>
      <c r="J26198" s="14">
        <v>758.85</v>
      </c>
      <c r="K26198" t="s">
        <v>4342</v>
      </c>
      <c r="L26198" t="s">
        <v>20525</v>
      </c>
      <c r="M26198" t="s">
        <v>4334</v>
      </c>
      <c r="N26198">
        <v>0</v>
      </c>
      <c r="O26198">
        <v>0</v>
      </c>
      <c r="P26198" s="13">
        <v>0.49465277777777777</v>
      </c>
    </row>
    <row r="26199" spans="1:16" x14ac:dyDescent="0.25">
      <c r="A26199">
        <v>26198</v>
      </c>
      <c r="B26199">
        <v>22</v>
      </c>
      <c r="C26199">
        <v>5</v>
      </c>
      <c r="D26199" t="s">
        <v>4038</v>
      </c>
      <c r="E26199">
        <v>2018</v>
      </c>
      <c r="F26199" t="s">
        <v>30647</v>
      </c>
      <c r="G26199" t="s">
        <v>3883</v>
      </c>
      <c r="H26199">
        <v>51</v>
      </c>
      <c r="I26199" t="s">
        <v>4331</v>
      </c>
      <c r="J26199" s="14">
        <v>1438.66</v>
      </c>
      <c r="K26199" t="s">
        <v>4332</v>
      </c>
      <c r="L26199" t="s">
        <v>20526</v>
      </c>
      <c r="M26199" t="s">
        <v>4334</v>
      </c>
      <c r="N26199">
        <v>1</v>
      </c>
      <c r="O26199">
        <v>0</v>
      </c>
      <c r="P26199" s="13">
        <v>0.34674768518518517</v>
      </c>
    </row>
    <row r="26200" spans="1:16" x14ac:dyDescent="0.25">
      <c r="A26200">
        <v>26199</v>
      </c>
      <c r="B26200">
        <v>28</v>
      </c>
      <c r="C26200">
        <v>10</v>
      </c>
      <c r="D26200" t="s">
        <v>30858</v>
      </c>
      <c r="E26200">
        <v>2018</v>
      </c>
      <c r="F26200" t="s">
        <v>30647</v>
      </c>
      <c r="G26200" t="s">
        <v>3883</v>
      </c>
      <c r="H26200">
        <v>91</v>
      </c>
      <c r="I26200" t="s">
        <v>4327</v>
      </c>
      <c r="J26200" s="14">
        <v>778.76</v>
      </c>
      <c r="K26200" t="s">
        <v>4348</v>
      </c>
      <c r="L26200" t="s">
        <v>20527</v>
      </c>
      <c r="M26200" t="s">
        <v>4334</v>
      </c>
      <c r="N26200">
        <v>1</v>
      </c>
      <c r="O26200">
        <v>0</v>
      </c>
      <c r="P26200" s="13">
        <v>0.36085648148148147</v>
      </c>
    </row>
    <row r="26201" spans="1:16" x14ac:dyDescent="0.25">
      <c r="A26201">
        <v>26200</v>
      </c>
      <c r="B26201">
        <v>28</v>
      </c>
      <c r="C26201">
        <v>11</v>
      </c>
      <c r="D26201" t="s">
        <v>30861</v>
      </c>
      <c r="E26201">
        <v>2018</v>
      </c>
      <c r="F26201" t="s">
        <v>30647</v>
      </c>
      <c r="G26201" t="s">
        <v>3883</v>
      </c>
      <c r="H26201">
        <v>16</v>
      </c>
      <c r="I26201" t="s">
        <v>4347</v>
      </c>
      <c r="J26201" s="14">
        <v>3644.27</v>
      </c>
      <c r="K26201" t="s">
        <v>4337</v>
      </c>
      <c r="L26201" t="s">
        <v>20528</v>
      </c>
      <c r="M26201" t="s">
        <v>4330</v>
      </c>
      <c r="N26201">
        <v>1</v>
      </c>
      <c r="O26201">
        <v>0</v>
      </c>
      <c r="P26201" s="13">
        <v>0.51067129629629626</v>
      </c>
    </row>
    <row r="26202" spans="1:16" x14ac:dyDescent="0.25">
      <c r="A26202">
        <v>26201</v>
      </c>
      <c r="B26202">
        <v>22</v>
      </c>
      <c r="C26202">
        <v>5</v>
      </c>
      <c r="D26202" t="s">
        <v>4038</v>
      </c>
      <c r="E26202">
        <v>2018</v>
      </c>
      <c r="F26202" t="s">
        <v>30647</v>
      </c>
      <c r="G26202" t="s">
        <v>3883</v>
      </c>
      <c r="H26202">
        <v>166</v>
      </c>
      <c r="I26202" t="s">
        <v>4355</v>
      </c>
      <c r="J26202" s="14">
        <v>2226.0300000000002</v>
      </c>
      <c r="K26202" t="s">
        <v>4328</v>
      </c>
      <c r="L26202" t="s">
        <v>8213</v>
      </c>
      <c r="M26202" t="s">
        <v>4334</v>
      </c>
      <c r="N26202">
        <v>1</v>
      </c>
      <c r="O26202">
        <v>0</v>
      </c>
      <c r="P26202" s="13">
        <v>0.28747685185185184</v>
      </c>
    </row>
    <row r="26203" spans="1:16" x14ac:dyDescent="0.25">
      <c r="A26203">
        <v>26202</v>
      </c>
      <c r="B26203">
        <v>27</v>
      </c>
      <c r="C26203">
        <v>4</v>
      </c>
      <c r="D26203" t="s">
        <v>29248</v>
      </c>
      <c r="E26203">
        <v>2018</v>
      </c>
      <c r="F26203" t="s">
        <v>30647</v>
      </c>
      <c r="G26203" t="s">
        <v>3883</v>
      </c>
      <c r="H26203">
        <v>145</v>
      </c>
      <c r="I26203" t="s">
        <v>4335</v>
      </c>
      <c r="J26203" s="14">
        <v>1920.64</v>
      </c>
      <c r="K26203" t="s">
        <v>4337</v>
      </c>
      <c r="L26203" t="s">
        <v>20529</v>
      </c>
      <c r="M26203" t="s">
        <v>4330</v>
      </c>
      <c r="N26203">
        <v>1</v>
      </c>
      <c r="O26203">
        <v>0</v>
      </c>
      <c r="P26203" s="13">
        <v>0.90265046296296292</v>
      </c>
    </row>
    <row r="26204" spans="1:16" x14ac:dyDescent="0.25">
      <c r="A26204">
        <v>26203</v>
      </c>
      <c r="B26204">
        <v>28</v>
      </c>
      <c r="C26204">
        <v>3</v>
      </c>
      <c r="D26204" t="s">
        <v>30856</v>
      </c>
      <c r="E26204">
        <v>2018</v>
      </c>
      <c r="F26204" t="s">
        <v>30647</v>
      </c>
      <c r="G26204" t="s">
        <v>3883</v>
      </c>
      <c r="H26204">
        <v>36</v>
      </c>
      <c r="I26204" t="s">
        <v>4355</v>
      </c>
      <c r="J26204" s="14">
        <v>1184.44</v>
      </c>
      <c r="K26204" t="s">
        <v>4337</v>
      </c>
      <c r="L26204" t="s">
        <v>20530</v>
      </c>
      <c r="M26204" t="s">
        <v>4334</v>
      </c>
      <c r="N26204">
        <v>1</v>
      </c>
      <c r="O26204">
        <v>0</v>
      </c>
      <c r="P26204" s="13">
        <v>0.81655092592592593</v>
      </c>
    </row>
    <row r="26205" spans="1:16" x14ac:dyDescent="0.25">
      <c r="A26205">
        <v>26204</v>
      </c>
      <c r="B26205">
        <v>21</v>
      </c>
      <c r="C26205">
        <v>4</v>
      </c>
      <c r="D26205" t="s">
        <v>29248</v>
      </c>
      <c r="E26205">
        <v>2018</v>
      </c>
      <c r="F26205" t="s">
        <v>30647</v>
      </c>
      <c r="G26205" t="s">
        <v>3883</v>
      </c>
      <c r="H26205">
        <v>100</v>
      </c>
      <c r="I26205" t="s">
        <v>4331</v>
      </c>
      <c r="J26205" s="14">
        <v>4014.43</v>
      </c>
      <c r="K26205" t="s">
        <v>4348</v>
      </c>
      <c r="L26205" t="s">
        <v>14983</v>
      </c>
      <c r="M26205" t="s">
        <v>4334</v>
      </c>
      <c r="N26205">
        <v>0</v>
      </c>
      <c r="O26205">
        <v>0</v>
      </c>
      <c r="P26205" s="13">
        <v>0.59342592592592591</v>
      </c>
    </row>
    <row r="26206" spans="1:16" x14ac:dyDescent="0.25">
      <c r="A26206">
        <v>26205</v>
      </c>
      <c r="B26206">
        <v>24</v>
      </c>
      <c r="C26206">
        <v>6</v>
      </c>
      <c r="D26206" t="s">
        <v>30863</v>
      </c>
      <c r="E26206">
        <v>2018</v>
      </c>
      <c r="F26206" t="s">
        <v>30647</v>
      </c>
      <c r="G26206" t="s">
        <v>3883</v>
      </c>
      <c r="H26206">
        <v>63</v>
      </c>
      <c r="I26206" t="s">
        <v>4347</v>
      </c>
      <c r="J26206" s="14">
        <v>1962.88</v>
      </c>
      <c r="K26206" t="s">
        <v>4332</v>
      </c>
      <c r="L26206" t="s">
        <v>6904</v>
      </c>
      <c r="M26206" t="s">
        <v>4330</v>
      </c>
      <c r="N26206">
        <v>0</v>
      </c>
      <c r="O26206">
        <v>0</v>
      </c>
      <c r="P26206" s="13">
        <v>0.90880787037037036</v>
      </c>
    </row>
    <row r="26207" spans="1:16" x14ac:dyDescent="0.25">
      <c r="A26207">
        <v>26206</v>
      </c>
      <c r="B26207">
        <v>19</v>
      </c>
      <c r="C26207">
        <v>7</v>
      </c>
      <c r="D26207" t="s">
        <v>30857</v>
      </c>
      <c r="E26207">
        <v>2018</v>
      </c>
      <c r="F26207" t="s">
        <v>30647</v>
      </c>
      <c r="G26207" t="s">
        <v>3883</v>
      </c>
      <c r="H26207">
        <v>90</v>
      </c>
      <c r="I26207" t="s">
        <v>4355</v>
      </c>
      <c r="J26207" s="14">
        <v>1441.83</v>
      </c>
      <c r="K26207" t="s">
        <v>4332</v>
      </c>
      <c r="L26207" t="s">
        <v>20531</v>
      </c>
      <c r="M26207" t="s">
        <v>4334</v>
      </c>
      <c r="N26207">
        <v>0</v>
      </c>
      <c r="O26207">
        <v>0</v>
      </c>
      <c r="P26207" s="13">
        <v>0.49660879629629628</v>
      </c>
    </row>
    <row r="26208" spans="1:16" x14ac:dyDescent="0.25">
      <c r="A26208">
        <v>26207</v>
      </c>
      <c r="B26208">
        <v>8</v>
      </c>
      <c r="C26208">
        <v>9</v>
      </c>
      <c r="D26208" t="s">
        <v>30859</v>
      </c>
      <c r="E26208">
        <v>2018</v>
      </c>
      <c r="F26208" t="s">
        <v>30647</v>
      </c>
      <c r="G26208" t="s">
        <v>3883</v>
      </c>
      <c r="H26208">
        <v>139</v>
      </c>
      <c r="I26208" t="s">
        <v>4347</v>
      </c>
      <c r="J26208" s="14">
        <v>3550.62</v>
      </c>
      <c r="K26208" t="s">
        <v>4340</v>
      </c>
      <c r="L26208" t="s">
        <v>4681</v>
      </c>
      <c r="M26208" t="s">
        <v>4330</v>
      </c>
      <c r="N26208">
        <v>0</v>
      </c>
      <c r="O26208">
        <v>0</v>
      </c>
      <c r="P26208" s="13">
        <v>0.2527314814814815</v>
      </c>
    </row>
    <row r="26209" spans="1:16" x14ac:dyDescent="0.25">
      <c r="A26209">
        <v>26208</v>
      </c>
      <c r="B26209">
        <v>3</v>
      </c>
      <c r="C26209">
        <v>2</v>
      </c>
      <c r="D26209" t="s">
        <v>30855</v>
      </c>
      <c r="E26209">
        <v>2018</v>
      </c>
      <c r="F26209" t="s">
        <v>30647</v>
      </c>
      <c r="G26209" t="s">
        <v>3883</v>
      </c>
      <c r="H26209">
        <v>166</v>
      </c>
      <c r="I26209" t="s">
        <v>4368</v>
      </c>
      <c r="J26209" s="14">
        <v>1188.03</v>
      </c>
      <c r="K26209" t="s">
        <v>4340</v>
      </c>
      <c r="L26209" t="s">
        <v>6585</v>
      </c>
      <c r="M26209" t="s">
        <v>4334</v>
      </c>
      <c r="N26209">
        <v>0</v>
      </c>
      <c r="O26209">
        <v>0</v>
      </c>
      <c r="P26209" s="13">
        <v>0.67363425925925924</v>
      </c>
    </row>
    <row r="26210" spans="1:16" x14ac:dyDescent="0.25">
      <c r="A26210">
        <v>26209</v>
      </c>
      <c r="B26210">
        <v>25</v>
      </c>
      <c r="C26210">
        <v>5</v>
      </c>
      <c r="D26210" t="s">
        <v>4038</v>
      </c>
      <c r="E26210">
        <v>2018</v>
      </c>
      <c r="F26210" t="s">
        <v>30647</v>
      </c>
      <c r="G26210" t="s">
        <v>3883</v>
      </c>
      <c r="H26210">
        <v>160</v>
      </c>
      <c r="I26210" t="s">
        <v>4355</v>
      </c>
      <c r="J26210" s="14">
        <v>2399.56</v>
      </c>
      <c r="K26210" t="s">
        <v>4340</v>
      </c>
      <c r="L26210" t="s">
        <v>10366</v>
      </c>
      <c r="M26210" t="s">
        <v>4330</v>
      </c>
      <c r="N26210">
        <v>0</v>
      </c>
      <c r="O26210">
        <v>0</v>
      </c>
      <c r="P26210" s="13">
        <v>0.21199074074074073</v>
      </c>
    </row>
    <row r="26211" spans="1:16" x14ac:dyDescent="0.25">
      <c r="A26211">
        <v>26210</v>
      </c>
      <c r="B26211">
        <v>11</v>
      </c>
      <c r="C26211">
        <v>10</v>
      </c>
      <c r="D26211" t="s">
        <v>30858</v>
      </c>
      <c r="E26211">
        <v>2018</v>
      </c>
      <c r="F26211" t="s">
        <v>30647</v>
      </c>
      <c r="G26211" t="s">
        <v>3883</v>
      </c>
      <c r="H26211">
        <v>180</v>
      </c>
      <c r="I26211" t="s">
        <v>4355</v>
      </c>
      <c r="J26211" s="14">
        <v>4672.87</v>
      </c>
      <c r="K26211" t="s">
        <v>4342</v>
      </c>
      <c r="L26211" t="s">
        <v>20532</v>
      </c>
      <c r="M26211" t="s">
        <v>4330</v>
      </c>
      <c r="N26211">
        <v>0</v>
      </c>
      <c r="O26211">
        <v>0</v>
      </c>
      <c r="P26211" s="13">
        <v>0.79104166666666664</v>
      </c>
    </row>
    <row r="26212" spans="1:16" x14ac:dyDescent="0.25">
      <c r="A26212">
        <v>26211</v>
      </c>
      <c r="B26212">
        <v>26</v>
      </c>
      <c r="C26212">
        <v>11</v>
      </c>
      <c r="D26212" t="s">
        <v>30861</v>
      </c>
      <c r="E26212">
        <v>2018</v>
      </c>
      <c r="F26212" t="s">
        <v>30647</v>
      </c>
      <c r="G26212" t="s">
        <v>3883</v>
      </c>
      <c r="H26212">
        <v>103</v>
      </c>
      <c r="I26212" t="s">
        <v>4355</v>
      </c>
      <c r="J26212" s="14">
        <v>4099.3900000000003</v>
      </c>
      <c r="K26212" t="s">
        <v>4340</v>
      </c>
      <c r="L26212" t="s">
        <v>10912</v>
      </c>
      <c r="M26212" t="s">
        <v>4334</v>
      </c>
      <c r="N26212">
        <v>0</v>
      </c>
      <c r="O26212">
        <v>0</v>
      </c>
      <c r="P26212" s="13">
        <v>0.45048611111111109</v>
      </c>
    </row>
    <row r="26213" spans="1:16" x14ac:dyDescent="0.25">
      <c r="A26213">
        <v>26212</v>
      </c>
      <c r="B26213">
        <v>1</v>
      </c>
      <c r="C26213">
        <v>10</v>
      </c>
      <c r="D26213" t="s">
        <v>30858</v>
      </c>
      <c r="E26213">
        <v>2018</v>
      </c>
      <c r="F26213" t="s">
        <v>30647</v>
      </c>
      <c r="G26213" t="s">
        <v>3883</v>
      </c>
      <c r="H26213">
        <v>83</v>
      </c>
      <c r="I26213" t="s">
        <v>4327</v>
      </c>
      <c r="J26213" s="14">
        <v>3694.45</v>
      </c>
      <c r="K26213" t="s">
        <v>4337</v>
      </c>
      <c r="L26213" t="s">
        <v>17094</v>
      </c>
      <c r="M26213" t="s">
        <v>4330</v>
      </c>
      <c r="N26213">
        <v>0</v>
      </c>
      <c r="O26213">
        <v>1</v>
      </c>
      <c r="P26213" s="13">
        <v>0.23653935185185185</v>
      </c>
    </row>
    <row r="26214" spans="1:16" x14ac:dyDescent="0.25">
      <c r="A26214">
        <v>26213</v>
      </c>
      <c r="B26214">
        <v>15</v>
      </c>
      <c r="C26214">
        <v>2</v>
      </c>
      <c r="D26214" t="s">
        <v>30855</v>
      </c>
      <c r="E26214">
        <v>2018</v>
      </c>
      <c r="F26214" t="s">
        <v>30647</v>
      </c>
      <c r="G26214" t="s">
        <v>3883</v>
      </c>
      <c r="H26214">
        <v>73</v>
      </c>
      <c r="I26214" t="s">
        <v>4331</v>
      </c>
      <c r="J26214" s="14">
        <v>2556.86</v>
      </c>
      <c r="K26214" t="s">
        <v>4342</v>
      </c>
      <c r="L26214" t="s">
        <v>20533</v>
      </c>
      <c r="M26214" t="s">
        <v>4334</v>
      </c>
      <c r="N26214">
        <v>0</v>
      </c>
      <c r="O26214">
        <v>0</v>
      </c>
      <c r="P26214" s="13">
        <v>0.98199074074074078</v>
      </c>
    </row>
    <row r="26215" spans="1:16" x14ac:dyDescent="0.25">
      <c r="A26215">
        <v>26214</v>
      </c>
      <c r="B26215">
        <v>19</v>
      </c>
      <c r="C26215">
        <v>10</v>
      </c>
      <c r="D26215" t="s">
        <v>30858</v>
      </c>
      <c r="E26215">
        <v>2018</v>
      </c>
      <c r="F26215" t="s">
        <v>30647</v>
      </c>
      <c r="G26215" t="s">
        <v>3883</v>
      </c>
      <c r="H26215">
        <v>104</v>
      </c>
      <c r="I26215" t="s">
        <v>4331</v>
      </c>
      <c r="J26215" s="14">
        <v>3358.24</v>
      </c>
      <c r="K26215" t="s">
        <v>4348</v>
      </c>
      <c r="L26215" t="s">
        <v>8784</v>
      </c>
      <c r="M26215" t="s">
        <v>4330</v>
      </c>
      <c r="N26215">
        <v>0</v>
      </c>
      <c r="O26215">
        <v>0</v>
      </c>
      <c r="P26215" s="13">
        <v>0.84186342592592589</v>
      </c>
    </row>
    <row r="26216" spans="1:16" x14ac:dyDescent="0.25">
      <c r="A26216">
        <v>26215</v>
      </c>
      <c r="B26216">
        <v>24</v>
      </c>
      <c r="C26216">
        <v>10</v>
      </c>
      <c r="D26216" t="s">
        <v>30858</v>
      </c>
      <c r="E26216">
        <v>2018</v>
      </c>
      <c r="F26216" t="s">
        <v>30647</v>
      </c>
      <c r="G26216" t="s">
        <v>3883</v>
      </c>
      <c r="H26216">
        <v>78</v>
      </c>
      <c r="I26216" t="s">
        <v>4331</v>
      </c>
      <c r="J26216" s="14">
        <v>712.88</v>
      </c>
      <c r="K26216" t="s">
        <v>4340</v>
      </c>
      <c r="L26216" t="s">
        <v>6398</v>
      </c>
      <c r="M26216" t="s">
        <v>4330</v>
      </c>
      <c r="N26216">
        <v>1</v>
      </c>
      <c r="O26216">
        <v>0</v>
      </c>
      <c r="P26216" s="13">
        <v>0.2550810185185185</v>
      </c>
    </row>
    <row r="26217" spans="1:16" x14ac:dyDescent="0.25">
      <c r="A26217">
        <v>26216</v>
      </c>
      <c r="B26217">
        <v>18</v>
      </c>
      <c r="C26217">
        <v>7</v>
      </c>
      <c r="D26217" t="s">
        <v>30857</v>
      </c>
      <c r="E26217">
        <v>2018</v>
      </c>
      <c r="F26217" t="s">
        <v>30647</v>
      </c>
      <c r="G26217" t="s">
        <v>3883</v>
      </c>
      <c r="H26217">
        <v>72</v>
      </c>
      <c r="I26217" t="s">
        <v>4339</v>
      </c>
      <c r="J26217" s="14">
        <v>2148.79</v>
      </c>
      <c r="K26217" t="s">
        <v>4332</v>
      </c>
      <c r="L26217" t="s">
        <v>6709</v>
      </c>
      <c r="M26217" t="s">
        <v>4334</v>
      </c>
      <c r="N26217">
        <v>0</v>
      </c>
      <c r="O26217">
        <v>0</v>
      </c>
      <c r="P26217" s="13">
        <v>0.4299884259259259</v>
      </c>
    </row>
    <row r="26218" spans="1:16" x14ac:dyDescent="0.25">
      <c r="A26218">
        <v>26217</v>
      </c>
      <c r="B26218">
        <v>4</v>
      </c>
      <c r="C26218">
        <v>9</v>
      </c>
      <c r="D26218" t="s">
        <v>30859</v>
      </c>
      <c r="E26218">
        <v>2018</v>
      </c>
      <c r="F26218" t="s">
        <v>30647</v>
      </c>
      <c r="G26218" t="s">
        <v>3883</v>
      </c>
      <c r="H26218">
        <v>63</v>
      </c>
      <c r="I26218" t="s">
        <v>4347</v>
      </c>
      <c r="J26218" s="14">
        <v>3353.69</v>
      </c>
      <c r="K26218" t="s">
        <v>4342</v>
      </c>
      <c r="L26218" t="s">
        <v>20534</v>
      </c>
      <c r="M26218" t="s">
        <v>4330</v>
      </c>
      <c r="N26218">
        <v>0</v>
      </c>
      <c r="O26218">
        <v>0</v>
      </c>
      <c r="P26218" s="13">
        <v>0.60777777777777775</v>
      </c>
    </row>
    <row r="26219" spans="1:16" x14ac:dyDescent="0.25">
      <c r="A26219">
        <v>26218</v>
      </c>
      <c r="B26219">
        <v>13</v>
      </c>
      <c r="C26219">
        <v>10</v>
      </c>
      <c r="D26219" t="s">
        <v>30858</v>
      </c>
      <c r="E26219">
        <v>2018</v>
      </c>
      <c r="F26219" t="s">
        <v>30647</v>
      </c>
      <c r="G26219" t="s">
        <v>3883</v>
      </c>
      <c r="H26219">
        <v>46</v>
      </c>
      <c r="I26219" t="s">
        <v>4335</v>
      </c>
      <c r="J26219" s="14">
        <v>2564.6</v>
      </c>
      <c r="K26219" t="s">
        <v>4340</v>
      </c>
      <c r="L26219" t="s">
        <v>9286</v>
      </c>
      <c r="M26219" t="s">
        <v>4334</v>
      </c>
      <c r="N26219">
        <v>0</v>
      </c>
      <c r="O26219">
        <v>0</v>
      </c>
      <c r="P26219" s="13">
        <v>0.15047453703703703</v>
      </c>
    </row>
    <row r="26220" spans="1:16" x14ac:dyDescent="0.25">
      <c r="A26220">
        <v>26219</v>
      </c>
      <c r="B26220">
        <v>14</v>
      </c>
      <c r="C26220">
        <v>6</v>
      </c>
      <c r="D26220" t="s">
        <v>30863</v>
      </c>
      <c r="E26220">
        <v>2018</v>
      </c>
      <c r="F26220" t="s">
        <v>30647</v>
      </c>
      <c r="G26220" t="s">
        <v>3883</v>
      </c>
      <c r="H26220">
        <v>164</v>
      </c>
      <c r="I26220" t="s">
        <v>4339</v>
      </c>
      <c r="J26220" s="14">
        <v>1985.68</v>
      </c>
      <c r="K26220" t="s">
        <v>4340</v>
      </c>
      <c r="L26220" t="s">
        <v>20535</v>
      </c>
      <c r="M26220" t="s">
        <v>4330</v>
      </c>
      <c r="N26220">
        <v>0</v>
      </c>
      <c r="O26220">
        <v>0</v>
      </c>
      <c r="P26220" s="13">
        <v>0.38657407407407407</v>
      </c>
    </row>
    <row r="26221" spans="1:16" x14ac:dyDescent="0.25">
      <c r="A26221">
        <v>26220</v>
      </c>
      <c r="B26221">
        <v>23</v>
      </c>
      <c r="C26221">
        <v>1</v>
      </c>
      <c r="D26221" t="s">
        <v>30862</v>
      </c>
      <c r="E26221">
        <v>2018</v>
      </c>
      <c r="F26221" t="s">
        <v>30647</v>
      </c>
      <c r="G26221" t="s">
        <v>3883</v>
      </c>
      <c r="H26221">
        <v>76</v>
      </c>
      <c r="I26221" t="s">
        <v>4368</v>
      </c>
      <c r="J26221" s="14">
        <v>3950.4</v>
      </c>
      <c r="K26221" t="s">
        <v>4332</v>
      </c>
      <c r="L26221" t="s">
        <v>20536</v>
      </c>
      <c r="M26221" t="s">
        <v>4334</v>
      </c>
      <c r="N26221">
        <v>0</v>
      </c>
      <c r="O26221">
        <v>0</v>
      </c>
      <c r="P26221" s="13">
        <v>0.67434027777777783</v>
      </c>
    </row>
    <row r="26222" spans="1:16" x14ac:dyDescent="0.25">
      <c r="A26222">
        <v>26221</v>
      </c>
      <c r="B26222">
        <v>11</v>
      </c>
      <c r="C26222">
        <v>3</v>
      </c>
      <c r="D26222" t="s">
        <v>30856</v>
      </c>
      <c r="E26222">
        <v>2018</v>
      </c>
      <c r="F26222" t="s">
        <v>30647</v>
      </c>
      <c r="G26222" t="s">
        <v>3883</v>
      </c>
      <c r="H26222">
        <v>59</v>
      </c>
      <c r="I26222" t="s">
        <v>4368</v>
      </c>
      <c r="J26222" s="14">
        <v>1640.31</v>
      </c>
      <c r="K26222" t="s">
        <v>4342</v>
      </c>
      <c r="L26222" t="s">
        <v>20537</v>
      </c>
      <c r="M26222" t="s">
        <v>4334</v>
      </c>
      <c r="N26222">
        <v>0</v>
      </c>
      <c r="O26222">
        <v>0</v>
      </c>
      <c r="P26222" s="13">
        <v>0.18179398148148149</v>
      </c>
    </row>
    <row r="26223" spans="1:16" x14ac:dyDescent="0.25">
      <c r="A26223">
        <v>26222</v>
      </c>
      <c r="B26223">
        <v>24</v>
      </c>
      <c r="C26223">
        <v>10</v>
      </c>
      <c r="D26223" t="s">
        <v>30858</v>
      </c>
      <c r="E26223">
        <v>2018</v>
      </c>
      <c r="F26223" t="s">
        <v>30647</v>
      </c>
      <c r="G26223" t="s">
        <v>3883</v>
      </c>
      <c r="H26223">
        <v>47</v>
      </c>
      <c r="I26223" t="s">
        <v>4347</v>
      </c>
      <c r="J26223" s="14">
        <v>32.26</v>
      </c>
      <c r="K26223" t="s">
        <v>4328</v>
      </c>
      <c r="L26223" t="s">
        <v>6623</v>
      </c>
      <c r="M26223" t="s">
        <v>4330</v>
      </c>
      <c r="N26223">
        <v>0</v>
      </c>
      <c r="O26223">
        <v>0</v>
      </c>
      <c r="P26223" s="13">
        <v>0.93574074074074076</v>
      </c>
    </row>
    <row r="26224" spans="1:16" x14ac:dyDescent="0.25">
      <c r="A26224">
        <v>26223</v>
      </c>
      <c r="B26224">
        <v>5</v>
      </c>
      <c r="C26224">
        <v>10</v>
      </c>
      <c r="D26224" t="s">
        <v>30858</v>
      </c>
      <c r="E26224">
        <v>2018</v>
      </c>
      <c r="F26224" t="s">
        <v>30647</v>
      </c>
      <c r="G26224" t="s">
        <v>3883</v>
      </c>
      <c r="H26224">
        <v>1</v>
      </c>
      <c r="I26224" t="s">
        <v>4347</v>
      </c>
      <c r="J26224" s="14">
        <v>1118.31</v>
      </c>
      <c r="K26224" t="s">
        <v>4328</v>
      </c>
      <c r="L26224" t="s">
        <v>8146</v>
      </c>
      <c r="M26224" t="s">
        <v>4334</v>
      </c>
      <c r="N26224">
        <v>0</v>
      </c>
      <c r="O26224">
        <v>0</v>
      </c>
      <c r="P26224" s="13">
        <v>0.34482638888888889</v>
      </c>
    </row>
    <row r="26225" spans="1:16" x14ac:dyDescent="0.25">
      <c r="A26225">
        <v>26224</v>
      </c>
      <c r="B26225">
        <v>28</v>
      </c>
      <c r="C26225">
        <v>6</v>
      </c>
      <c r="D26225" t="s">
        <v>30863</v>
      </c>
      <c r="E26225">
        <v>2018</v>
      </c>
      <c r="F26225" t="s">
        <v>30647</v>
      </c>
      <c r="G26225" t="s">
        <v>3883</v>
      </c>
      <c r="H26225">
        <v>166</v>
      </c>
      <c r="I26225" t="s">
        <v>4355</v>
      </c>
      <c r="J26225" s="14">
        <v>4149.59</v>
      </c>
      <c r="K26225" t="s">
        <v>4332</v>
      </c>
      <c r="L26225" t="s">
        <v>8054</v>
      </c>
      <c r="M26225" t="s">
        <v>4334</v>
      </c>
      <c r="N26225">
        <v>0</v>
      </c>
      <c r="O26225">
        <v>0</v>
      </c>
      <c r="P26225" s="13">
        <v>0.67322916666666666</v>
      </c>
    </row>
    <row r="26226" spans="1:16" x14ac:dyDescent="0.25">
      <c r="A26226">
        <v>26225</v>
      </c>
      <c r="B26226">
        <v>14</v>
      </c>
      <c r="C26226">
        <v>12</v>
      </c>
      <c r="D26226" t="s">
        <v>30860</v>
      </c>
      <c r="E26226">
        <v>2018</v>
      </c>
      <c r="F26226" t="s">
        <v>30647</v>
      </c>
      <c r="G26226" t="s">
        <v>3883</v>
      </c>
      <c r="H26226">
        <v>58</v>
      </c>
      <c r="I26226" t="s">
        <v>4327</v>
      </c>
      <c r="J26226" s="14">
        <v>2227.87</v>
      </c>
      <c r="K26226" t="s">
        <v>4332</v>
      </c>
      <c r="L26226" t="s">
        <v>20538</v>
      </c>
      <c r="M26226" t="s">
        <v>4334</v>
      </c>
      <c r="N26226">
        <v>0</v>
      </c>
      <c r="O26226">
        <v>0</v>
      </c>
      <c r="P26226" s="13">
        <v>0.2177662037037037</v>
      </c>
    </row>
    <row r="26227" spans="1:16" x14ac:dyDescent="0.25">
      <c r="A26227">
        <v>26226</v>
      </c>
      <c r="B26227">
        <v>10</v>
      </c>
      <c r="C26227">
        <v>9</v>
      </c>
      <c r="D26227" t="s">
        <v>30859</v>
      </c>
      <c r="E26227">
        <v>2018</v>
      </c>
      <c r="F26227" t="s">
        <v>30647</v>
      </c>
      <c r="G26227" t="s">
        <v>3883</v>
      </c>
      <c r="H26227">
        <v>44</v>
      </c>
      <c r="I26227" t="s">
        <v>4339</v>
      </c>
      <c r="J26227" s="14">
        <v>4264.87</v>
      </c>
      <c r="K26227" t="s">
        <v>4348</v>
      </c>
      <c r="L26227" t="s">
        <v>20539</v>
      </c>
      <c r="M26227" t="s">
        <v>4334</v>
      </c>
      <c r="N26227">
        <v>1</v>
      </c>
      <c r="O26227">
        <v>0</v>
      </c>
      <c r="P26227" s="13">
        <v>0.7915740740740741</v>
      </c>
    </row>
    <row r="26228" spans="1:16" x14ac:dyDescent="0.25">
      <c r="A26228">
        <v>26227</v>
      </c>
      <c r="B26228">
        <v>15</v>
      </c>
      <c r="C26228">
        <v>8</v>
      </c>
      <c r="D26228" t="s">
        <v>747</v>
      </c>
      <c r="E26228">
        <v>2018</v>
      </c>
      <c r="F26228" t="s">
        <v>30647</v>
      </c>
      <c r="G26228" t="s">
        <v>3883</v>
      </c>
      <c r="H26228">
        <v>51</v>
      </c>
      <c r="I26228" t="s">
        <v>4347</v>
      </c>
      <c r="J26228" s="14">
        <v>2891.94</v>
      </c>
      <c r="K26228" t="s">
        <v>4348</v>
      </c>
      <c r="L26228" t="s">
        <v>6881</v>
      </c>
      <c r="M26228" t="s">
        <v>4330</v>
      </c>
      <c r="N26228">
        <v>0</v>
      </c>
      <c r="O26228">
        <v>0</v>
      </c>
      <c r="P26228" s="13">
        <v>0.64184027777777775</v>
      </c>
    </row>
    <row r="26229" spans="1:16" x14ac:dyDescent="0.25">
      <c r="A26229">
        <v>26228</v>
      </c>
      <c r="B26229">
        <v>8</v>
      </c>
      <c r="C26229">
        <v>5</v>
      </c>
      <c r="D26229" t="s">
        <v>4038</v>
      </c>
      <c r="E26229">
        <v>2018</v>
      </c>
      <c r="F26229" t="s">
        <v>30647</v>
      </c>
      <c r="G26229" t="s">
        <v>3883</v>
      </c>
      <c r="H26229">
        <v>52</v>
      </c>
      <c r="I26229" t="s">
        <v>4368</v>
      </c>
      <c r="J26229" s="14">
        <v>2935.31</v>
      </c>
      <c r="K26229" t="s">
        <v>4340</v>
      </c>
      <c r="L26229" t="s">
        <v>20540</v>
      </c>
      <c r="M26229" t="s">
        <v>4330</v>
      </c>
      <c r="N26229">
        <v>0</v>
      </c>
      <c r="O26229">
        <v>0</v>
      </c>
      <c r="P26229" s="13">
        <v>0.39962962962962961</v>
      </c>
    </row>
    <row r="26230" spans="1:16" x14ac:dyDescent="0.25">
      <c r="A26230">
        <v>26229</v>
      </c>
      <c r="B26230">
        <v>17</v>
      </c>
      <c r="C26230">
        <v>11</v>
      </c>
      <c r="D26230" t="s">
        <v>30861</v>
      </c>
      <c r="E26230">
        <v>2018</v>
      </c>
      <c r="F26230" t="s">
        <v>30647</v>
      </c>
      <c r="G26230" t="s">
        <v>3883</v>
      </c>
      <c r="H26230">
        <v>43</v>
      </c>
      <c r="I26230" t="s">
        <v>4368</v>
      </c>
      <c r="J26230" s="14">
        <v>1594.3</v>
      </c>
      <c r="K26230" t="s">
        <v>4348</v>
      </c>
      <c r="L26230" t="s">
        <v>14965</v>
      </c>
      <c r="M26230" t="s">
        <v>4334</v>
      </c>
      <c r="N26230">
        <v>0</v>
      </c>
      <c r="O26230">
        <v>0</v>
      </c>
      <c r="P26230" s="13">
        <v>0.90658564814814813</v>
      </c>
    </row>
    <row r="26231" spans="1:16" x14ac:dyDescent="0.25">
      <c r="A26231">
        <v>26230</v>
      </c>
      <c r="B26231">
        <v>25</v>
      </c>
      <c r="C26231">
        <v>4</v>
      </c>
      <c r="D26231" t="s">
        <v>29248</v>
      </c>
      <c r="E26231">
        <v>2018</v>
      </c>
      <c r="F26231" t="s">
        <v>30647</v>
      </c>
      <c r="G26231" t="s">
        <v>3883</v>
      </c>
      <c r="H26231">
        <v>23</v>
      </c>
      <c r="I26231" t="s">
        <v>4368</v>
      </c>
      <c r="J26231" s="14">
        <v>1358.29</v>
      </c>
      <c r="K26231" t="s">
        <v>4332</v>
      </c>
      <c r="L26231" t="s">
        <v>20541</v>
      </c>
      <c r="M26231" t="s">
        <v>4334</v>
      </c>
      <c r="N26231">
        <v>1</v>
      </c>
      <c r="O26231">
        <v>0</v>
      </c>
      <c r="P26231" s="13">
        <v>0.60184027777777782</v>
      </c>
    </row>
    <row r="26232" spans="1:16" x14ac:dyDescent="0.25">
      <c r="A26232">
        <v>26231</v>
      </c>
      <c r="B26232">
        <v>18</v>
      </c>
      <c r="C26232">
        <v>12</v>
      </c>
      <c r="D26232" t="s">
        <v>30860</v>
      </c>
      <c r="E26232">
        <v>2018</v>
      </c>
      <c r="F26232" t="s">
        <v>30647</v>
      </c>
      <c r="G26232" t="s">
        <v>3883</v>
      </c>
      <c r="H26232">
        <v>4</v>
      </c>
      <c r="I26232" t="s">
        <v>4339</v>
      </c>
      <c r="J26232" s="14">
        <v>3925.79</v>
      </c>
      <c r="K26232" t="s">
        <v>4337</v>
      </c>
      <c r="L26232" t="s">
        <v>20542</v>
      </c>
      <c r="M26232" t="s">
        <v>4330</v>
      </c>
      <c r="N26232">
        <v>0</v>
      </c>
      <c r="O26232">
        <v>0</v>
      </c>
      <c r="P26232" s="13">
        <v>0.43907407407407406</v>
      </c>
    </row>
    <row r="26233" spans="1:16" x14ac:dyDescent="0.25">
      <c r="A26233">
        <v>26232</v>
      </c>
      <c r="B26233">
        <v>20</v>
      </c>
      <c r="C26233">
        <v>4</v>
      </c>
      <c r="D26233" t="s">
        <v>29248</v>
      </c>
      <c r="E26233">
        <v>2018</v>
      </c>
      <c r="F26233" t="s">
        <v>30647</v>
      </c>
      <c r="G26233" t="s">
        <v>3883</v>
      </c>
      <c r="H26233">
        <v>8</v>
      </c>
      <c r="I26233" t="s">
        <v>4335</v>
      </c>
      <c r="J26233" s="14">
        <v>2932.22</v>
      </c>
      <c r="K26233" t="s">
        <v>4348</v>
      </c>
      <c r="L26233" t="s">
        <v>14848</v>
      </c>
      <c r="M26233" t="s">
        <v>4330</v>
      </c>
      <c r="N26233">
        <v>0</v>
      </c>
      <c r="O26233">
        <v>0</v>
      </c>
      <c r="P26233" s="13">
        <v>0.17328703703703704</v>
      </c>
    </row>
    <row r="26234" spans="1:16" x14ac:dyDescent="0.25">
      <c r="A26234">
        <v>26233</v>
      </c>
      <c r="B26234">
        <v>12</v>
      </c>
      <c r="C26234">
        <v>12</v>
      </c>
      <c r="D26234" t="s">
        <v>30860</v>
      </c>
      <c r="E26234">
        <v>2018</v>
      </c>
      <c r="F26234" t="s">
        <v>30647</v>
      </c>
      <c r="G26234" t="s">
        <v>3883</v>
      </c>
      <c r="H26234">
        <v>15</v>
      </c>
      <c r="I26234" t="s">
        <v>4331</v>
      </c>
      <c r="J26234" s="14">
        <v>4581.67</v>
      </c>
      <c r="K26234" t="s">
        <v>4337</v>
      </c>
      <c r="L26234" t="s">
        <v>5150</v>
      </c>
      <c r="M26234" t="s">
        <v>4330</v>
      </c>
      <c r="N26234">
        <v>0</v>
      </c>
      <c r="O26234">
        <v>0</v>
      </c>
      <c r="P26234" s="13">
        <v>3.9074074074074074E-2</v>
      </c>
    </row>
    <row r="26235" spans="1:16" x14ac:dyDescent="0.25">
      <c r="A26235">
        <v>26234</v>
      </c>
      <c r="B26235">
        <v>20</v>
      </c>
      <c r="C26235">
        <v>3</v>
      </c>
      <c r="D26235" t="s">
        <v>30856</v>
      </c>
      <c r="E26235">
        <v>2018</v>
      </c>
      <c r="F26235" t="s">
        <v>30647</v>
      </c>
      <c r="G26235" t="s">
        <v>3883</v>
      </c>
      <c r="H26235">
        <v>117</v>
      </c>
      <c r="I26235" t="s">
        <v>4347</v>
      </c>
      <c r="J26235" s="14">
        <v>1415.14</v>
      </c>
      <c r="K26235" t="s">
        <v>4340</v>
      </c>
      <c r="L26235" t="s">
        <v>20543</v>
      </c>
      <c r="M26235" t="s">
        <v>4330</v>
      </c>
      <c r="N26235">
        <v>0</v>
      </c>
      <c r="O26235">
        <v>0</v>
      </c>
      <c r="P26235" s="13">
        <v>5.8298611111111114E-2</v>
      </c>
    </row>
    <row r="26236" spans="1:16" x14ac:dyDescent="0.25">
      <c r="A26236">
        <v>26235</v>
      </c>
      <c r="B26236">
        <v>19</v>
      </c>
      <c r="C26236">
        <v>9</v>
      </c>
      <c r="D26236" t="s">
        <v>30859</v>
      </c>
      <c r="E26236">
        <v>2018</v>
      </c>
      <c r="F26236" t="s">
        <v>30647</v>
      </c>
      <c r="G26236" t="s">
        <v>3883</v>
      </c>
      <c r="H26236">
        <v>125</v>
      </c>
      <c r="I26236" t="s">
        <v>4331</v>
      </c>
      <c r="J26236" s="14">
        <v>1731.24</v>
      </c>
      <c r="K26236" t="s">
        <v>4332</v>
      </c>
      <c r="L26236" t="s">
        <v>20544</v>
      </c>
      <c r="M26236" t="s">
        <v>4334</v>
      </c>
      <c r="N26236">
        <v>1</v>
      </c>
      <c r="O26236">
        <v>0</v>
      </c>
      <c r="P26236" s="13">
        <v>0.29098379629629628</v>
      </c>
    </row>
    <row r="26237" spans="1:16" x14ac:dyDescent="0.25">
      <c r="A26237">
        <v>26236</v>
      </c>
      <c r="B26237">
        <v>18</v>
      </c>
      <c r="C26237">
        <v>8</v>
      </c>
      <c r="D26237" t="s">
        <v>747</v>
      </c>
      <c r="E26237">
        <v>2018</v>
      </c>
      <c r="F26237" t="s">
        <v>30647</v>
      </c>
      <c r="G26237" t="s">
        <v>3883</v>
      </c>
      <c r="H26237">
        <v>173</v>
      </c>
      <c r="I26237" t="s">
        <v>4339</v>
      </c>
      <c r="J26237" s="14">
        <v>144.16</v>
      </c>
      <c r="K26237" t="s">
        <v>4342</v>
      </c>
      <c r="L26237" t="s">
        <v>20545</v>
      </c>
      <c r="M26237" t="s">
        <v>4330</v>
      </c>
      <c r="N26237">
        <v>1</v>
      </c>
      <c r="O26237">
        <v>0</v>
      </c>
      <c r="P26237" s="13">
        <v>0.28986111111111112</v>
      </c>
    </row>
    <row r="26238" spans="1:16" x14ac:dyDescent="0.25">
      <c r="A26238">
        <v>26237</v>
      </c>
      <c r="B26238">
        <v>6</v>
      </c>
      <c r="C26238">
        <v>9</v>
      </c>
      <c r="D26238" t="s">
        <v>30859</v>
      </c>
      <c r="E26238">
        <v>2018</v>
      </c>
      <c r="F26238" t="s">
        <v>30647</v>
      </c>
      <c r="G26238" t="s">
        <v>3883</v>
      </c>
      <c r="H26238">
        <v>72</v>
      </c>
      <c r="I26238" t="s">
        <v>4331</v>
      </c>
      <c r="J26238" s="14">
        <v>4025.17</v>
      </c>
      <c r="K26238" t="s">
        <v>4340</v>
      </c>
      <c r="L26238" t="s">
        <v>5086</v>
      </c>
      <c r="M26238" t="s">
        <v>4334</v>
      </c>
      <c r="N26238">
        <v>1</v>
      </c>
      <c r="O26238">
        <v>0</v>
      </c>
      <c r="P26238" s="13">
        <v>0.66730324074074077</v>
      </c>
    </row>
    <row r="26239" spans="1:16" x14ac:dyDescent="0.25">
      <c r="A26239">
        <v>26238</v>
      </c>
      <c r="B26239">
        <v>11</v>
      </c>
      <c r="C26239">
        <v>1</v>
      </c>
      <c r="D26239" t="s">
        <v>30862</v>
      </c>
      <c r="E26239">
        <v>2018</v>
      </c>
      <c r="F26239" t="s">
        <v>30647</v>
      </c>
      <c r="G26239" t="s">
        <v>3883</v>
      </c>
      <c r="H26239">
        <v>7</v>
      </c>
      <c r="I26239" t="s">
        <v>4331</v>
      </c>
      <c r="J26239" s="14">
        <v>1484.99</v>
      </c>
      <c r="K26239" t="s">
        <v>4342</v>
      </c>
      <c r="L26239" t="s">
        <v>6088</v>
      </c>
      <c r="M26239" t="s">
        <v>4330</v>
      </c>
      <c r="N26239">
        <v>0</v>
      </c>
      <c r="O26239">
        <v>0</v>
      </c>
      <c r="P26239" s="13">
        <v>0.44973379629629628</v>
      </c>
    </row>
    <row r="26240" spans="1:16" x14ac:dyDescent="0.25">
      <c r="A26240">
        <v>26239</v>
      </c>
      <c r="B26240">
        <v>28</v>
      </c>
      <c r="C26240">
        <v>7</v>
      </c>
      <c r="D26240" t="s">
        <v>30857</v>
      </c>
      <c r="E26240">
        <v>2018</v>
      </c>
      <c r="F26240" t="s">
        <v>30647</v>
      </c>
      <c r="G26240" t="s">
        <v>3883</v>
      </c>
      <c r="H26240">
        <v>188</v>
      </c>
      <c r="I26240" t="s">
        <v>4347</v>
      </c>
      <c r="J26240" s="14">
        <v>3275.26</v>
      </c>
      <c r="K26240" t="s">
        <v>4332</v>
      </c>
      <c r="L26240" t="s">
        <v>11905</v>
      </c>
      <c r="M26240" t="s">
        <v>4330</v>
      </c>
      <c r="N26240">
        <v>1</v>
      </c>
      <c r="O26240">
        <v>1</v>
      </c>
      <c r="P26240" s="13">
        <v>0.39108796296296294</v>
      </c>
    </row>
    <row r="26241" spans="1:16" x14ac:dyDescent="0.25">
      <c r="A26241">
        <v>26240</v>
      </c>
      <c r="B26241">
        <v>23</v>
      </c>
      <c r="C26241">
        <v>9</v>
      </c>
      <c r="D26241" t="s">
        <v>30859</v>
      </c>
      <c r="E26241">
        <v>2018</v>
      </c>
      <c r="F26241" t="s">
        <v>30647</v>
      </c>
      <c r="G26241" t="s">
        <v>3883</v>
      </c>
      <c r="H26241">
        <v>5</v>
      </c>
      <c r="I26241" t="s">
        <v>4327</v>
      </c>
      <c r="J26241" s="14">
        <v>3852.56</v>
      </c>
      <c r="K26241" t="s">
        <v>4332</v>
      </c>
      <c r="L26241" t="s">
        <v>4415</v>
      </c>
      <c r="M26241" t="s">
        <v>4330</v>
      </c>
      <c r="N26241">
        <v>0</v>
      </c>
      <c r="O26241">
        <v>0</v>
      </c>
      <c r="P26241" s="13">
        <v>0.47766203703703702</v>
      </c>
    </row>
    <row r="26242" spans="1:16" x14ac:dyDescent="0.25">
      <c r="A26242">
        <v>26241</v>
      </c>
      <c r="B26242">
        <v>9</v>
      </c>
      <c r="C26242">
        <v>8</v>
      </c>
      <c r="D26242" t="s">
        <v>747</v>
      </c>
      <c r="E26242">
        <v>2018</v>
      </c>
      <c r="F26242" t="s">
        <v>30647</v>
      </c>
      <c r="G26242" t="s">
        <v>3883</v>
      </c>
      <c r="H26242">
        <v>60</v>
      </c>
      <c r="I26242" t="s">
        <v>4339</v>
      </c>
      <c r="J26242" s="14">
        <v>3658.83</v>
      </c>
      <c r="K26242" t="s">
        <v>4337</v>
      </c>
      <c r="L26242" t="s">
        <v>20546</v>
      </c>
      <c r="M26242" t="s">
        <v>4334</v>
      </c>
      <c r="N26242">
        <v>1</v>
      </c>
      <c r="O26242">
        <v>0</v>
      </c>
      <c r="P26242" s="13">
        <v>0.60398148148148145</v>
      </c>
    </row>
    <row r="26243" spans="1:16" x14ac:dyDescent="0.25">
      <c r="A26243">
        <v>26242</v>
      </c>
      <c r="B26243">
        <v>14</v>
      </c>
      <c r="C26243">
        <v>4</v>
      </c>
      <c r="D26243" t="s">
        <v>29248</v>
      </c>
      <c r="E26243">
        <v>2018</v>
      </c>
      <c r="F26243" t="s">
        <v>30647</v>
      </c>
      <c r="G26243" t="s">
        <v>3883</v>
      </c>
      <c r="H26243">
        <v>66</v>
      </c>
      <c r="I26243" t="s">
        <v>4347</v>
      </c>
      <c r="J26243" s="14">
        <v>462.47</v>
      </c>
      <c r="K26243" t="s">
        <v>4337</v>
      </c>
      <c r="L26243" t="s">
        <v>20547</v>
      </c>
      <c r="M26243" t="s">
        <v>4330</v>
      </c>
      <c r="N26243">
        <v>1</v>
      </c>
      <c r="O26243">
        <v>0</v>
      </c>
      <c r="P26243" s="13">
        <v>0.29619212962962965</v>
      </c>
    </row>
    <row r="26244" spans="1:16" x14ac:dyDescent="0.25">
      <c r="A26244">
        <v>26243</v>
      </c>
      <c r="B26244">
        <v>20</v>
      </c>
      <c r="C26244">
        <v>1</v>
      </c>
      <c r="D26244" t="s">
        <v>30862</v>
      </c>
      <c r="E26244">
        <v>2018</v>
      </c>
      <c r="F26244" t="s">
        <v>30647</v>
      </c>
      <c r="G26244" t="s">
        <v>3883</v>
      </c>
      <c r="H26244">
        <v>74</v>
      </c>
      <c r="I26244" t="s">
        <v>4331</v>
      </c>
      <c r="J26244" s="14">
        <v>3889.38</v>
      </c>
      <c r="K26244" t="s">
        <v>4348</v>
      </c>
      <c r="L26244" t="s">
        <v>13962</v>
      </c>
      <c r="M26244" t="s">
        <v>4334</v>
      </c>
      <c r="N26244">
        <v>0</v>
      </c>
      <c r="O26244">
        <v>0</v>
      </c>
      <c r="P26244" s="13">
        <v>0.83109953703703698</v>
      </c>
    </row>
    <row r="26245" spans="1:16" x14ac:dyDescent="0.25">
      <c r="A26245">
        <v>26244</v>
      </c>
      <c r="B26245">
        <v>21</v>
      </c>
      <c r="C26245">
        <v>3</v>
      </c>
      <c r="D26245" t="s">
        <v>30856</v>
      </c>
      <c r="E26245">
        <v>2018</v>
      </c>
      <c r="F26245" t="s">
        <v>30647</v>
      </c>
      <c r="G26245" t="s">
        <v>3883</v>
      </c>
      <c r="H26245">
        <v>42</v>
      </c>
      <c r="I26245" t="s">
        <v>4327</v>
      </c>
      <c r="J26245" s="14">
        <v>420.21</v>
      </c>
      <c r="K26245" t="s">
        <v>4342</v>
      </c>
      <c r="L26245" t="s">
        <v>10569</v>
      </c>
      <c r="M26245" t="s">
        <v>4330</v>
      </c>
      <c r="N26245">
        <v>0</v>
      </c>
      <c r="O26245">
        <v>0</v>
      </c>
      <c r="P26245" s="13">
        <v>0.35878472222222224</v>
      </c>
    </row>
    <row r="26246" spans="1:16" x14ac:dyDescent="0.25">
      <c r="A26246">
        <v>26245</v>
      </c>
      <c r="B26246">
        <v>14</v>
      </c>
      <c r="C26246">
        <v>10</v>
      </c>
      <c r="D26246" t="s">
        <v>30858</v>
      </c>
      <c r="E26246">
        <v>2018</v>
      </c>
      <c r="F26246" t="s">
        <v>30647</v>
      </c>
      <c r="G26246" t="s">
        <v>3883</v>
      </c>
      <c r="H26246">
        <v>19</v>
      </c>
      <c r="I26246" t="s">
        <v>4335</v>
      </c>
      <c r="J26246" s="14">
        <v>2445.6799999999998</v>
      </c>
      <c r="K26246" t="s">
        <v>4328</v>
      </c>
      <c r="L26246" t="s">
        <v>14540</v>
      </c>
      <c r="M26246" t="s">
        <v>4334</v>
      </c>
      <c r="N26246">
        <v>0</v>
      </c>
      <c r="O26246">
        <v>0</v>
      </c>
      <c r="P26246" s="13">
        <v>0.60973379629629632</v>
      </c>
    </row>
    <row r="26247" spans="1:16" x14ac:dyDescent="0.25">
      <c r="A26247">
        <v>26246</v>
      </c>
      <c r="B26247">
        <v>10</v>
      </c>
      <c r="C26247">
        <v>2</v>
      </c>
      <c r="D26247" t="s">
        <v>30855</v>
      </c>
      <c r="E26247">
        <v>2018</v>
      </c>
      <c r="F26247" t="s">
        <v>30647</v>
      </c>
      <c r="G26247" t="s">
        <v>3883</v>
      </c>
      <c r="H26247">
        <v>115</v>
      </c>
      <c r="I26247" t="s">
        <v>4331</v>
      </c>
      <c r="J26247" s="14">
        <v>3480.34</v>
      </c>
      <c r="K26247" t="s">
        <v>4348</v>
      </c>
      <c r="L26247" t="s">
        <v>4859</v>
      </c>
      <c r="M26247" t="s">
        <v>4334</v>
      </c>
      <c r="N26247">
        <v>0</v>
      </c>
      <c r="O26247">
        <v>0</v>
      </c>
      <c r="P26247" s="13">
        <v>0.38972222222222225</v>
      </c>
    </row>
    <row r="26248" spans="1:16" x14ac:dyDescent="0.25">
      <c r="A26248">
        <v>26247</v>
      </c>
      <c r="B26248">
        <v>2</v>
      </c>
      <c r="C26248">
        <v>11</v>
      </c>
      <c r="D26248" t="s">
        <v>30861</v>
      </c>
      <c r="E26248">
        <v>2018</v>
      </c>
      <c r="F26248" t="s">
        <v>30647</v>
      </c>
      <c r="G26248" t="s">
        <v>3883</v>
      </c>
      <c r="H26248">
        <v>158</v>
      </c>
      <c r="I26248" t="s">
        <v>4347</v>
      </c>
      <c r="J26248" s="14">
        <v>527.11</v>
      </c>
      <c r="K26248" t="s">
        <v>4337</v>
      </c>
      <c r="L26248" t="s">
        <v>16540</v>
      </c>
      <c r="M26248" t="s">
        <v>4330</v>
      </c>
      <c r="N26248">
        <v>0</v>
      </c>
      <c r="O26248">
        <v>0</v>
      </c>
      <c r="P26248" s="13">
        <v>0.13891203703703703</v>
      </c>
    </row>
    <row r="26249" spans="1:16" x14ac:dyDescent="0.25">
      <c r="A26249">
        <v>26248</v>
      </c>
      <c r="B26249">
        <v>18</v>
      </c>
      <c r="C26249">
        <v>10</v>
      </c>
      <c r="D26249" t="s">
        <v>30858</v>
      </c>
      <c r="E26249">
        <v>2018</v>
      </c>
      <c r="F26249" t="s">
        <v>30647</v>
      </c>
      <c r="G26249" t="s">
        <v>3883</v>
      </c>
      <c r="H26249">
        <v>37</v>
      </c>
      <c r="I26249" t="s">
        <v>4368</v>
      </c>
      <c r="J26249" s="14">
        <v>3446.43</v>
      </c>
      <c r="K26249" t="s">
        <v>4328</v>
      </c>
      <c r="L26249" t="s">
        <v>5587</v>
      </c>
      <c r="M26249" t="s">
        <v>4334</v>
      </c>
      <c r="N26249">
        <v>0</v>
      </c>
      <c r="O26249">
        <v>0</v>
      </c>
      <c r="P26249" s="13">
        <v>0.73052083333333329</v>
      </c>
    </row>
    <row r="26250" spans="1:16" x14ac:dyDescent="0.25">
      <c r="A26250">
        <v>26249</v>
      </c>
      <c r="B26250">
        <v>17</v>
      </c>
      <c r="C26250">
        <v>11</v>
      </c>
      <c r="D26250" t="s">
        <v>30861</v>
      </c>
      <c r="E26250">
        <v>2018</v>
      </c>
      <c r="F26250" t="s">
        <v>30647</v>
      </c>
      <c r="G26250" t="s">
        <v>3883</v>
      </c>
      <c r="H26250">
        <v>173</v>
      </c>
      <c r="I26250" t="s">
        <v>4347</v>
      </c>
      <c r="J26250" s="14">
        <v>2764.6</v>
      </c>
      <c r="K26250" t="s">
        <v>4328</v>
      </c>
      <c r="L26250" t="s">
        <v>12120</v>
      </c>
      <c r="M26250" t="s">
        <v>4334</v>
      </c>
      <c r="N26250">
        <v>1</v>
      </c>
      <c r="O26250">
        <v>0</v>
      </c>
      <c r="P26250" s="13">
        <v>0.20222222222222222</v>
      </c>
    </row>
    <row r="26251" spans="1:16" x14ac:dyDescent="0.25">
      <c r="A26251">
        <v>26250</v>
      </c>
      <c r="B26251">
        <v>1</v>
      </c>
      <c r="C26251">
        <v>12</v>
      </c>
      <c r="D26251" t="s">
        <v>30860</v>
      </c>
      <c r="E26251">
        <v>2018</v>
      </c>
      <c r="F26251" t="s">
        <v>30647</v>
      </c>
      <c r="G26251" t="s">
        <v>3883</v>
      </c>
      <c r="H26251">
        <v>109</v>
      </c>
      <c r="I26251" t="s">
        <v>4335</v>
      </c>
      <c r="J26251" s="14">
        <v>247.47</v>
      </c>
      <c r="K26251" t="s">
        <v>4340</v>
      </c>
      <c r="L26251" t="s">
        <v>18290</v>
      </c>
      <c r="M26251" t="s">
        <v>4334</v>
      </c>
      <c r="N26251">
        <v>1</v>
      </c>
      <c r="O26251">
        <v>0</v>
      </c>
      <c r="P26251" s="13">
        <v>7.1331018518518516E-2</v>
      </c>
    </row>
    <row r="26252" spans="1:16" x14ac:dyDescent="0.25">
      <c r="A26252">
        <v>26251</v>
      </c>
      <c r="B26252">
        <v>1</v>
      </c>
      <c r="C26252">
        <v>1</v>
      </c>
      <c r="D26252" t="s">
        <v>30862</v>
      </c>
      <c r="E26252">
        <v>2018</v>
      </c>
      <c r="F26252" t="s">
        <v>30647</v>
      </c>
      <c r="G26252" t="s">
        <v>3883</v>
      </c>
      <c r="H26252">
        <v>119</v>
      </c>
      <c r="I26252" t="s">
        <v>4347</v>
      </c>
      <c r="J26252" s="14">
        <v>4679.62</v>
      </c>
      <c r="K26252" t="s">
        <v>4332</v>
      </c>
      <c r="L26252" t="s">
        <v>20548</v>
      </c>
      <c r="M26252" t="s">
        <v>4330</v>
      </c>
      <c r="N26252">
        <v>0</v>
      </c>
      <c r="O26252">
        <v>0</v>
      </c>
      <c r="P26252" s="13">
        <v>0.15038194444444444</v>
      </c>
    </row>
    <row r="26253" spans="1:16" x14ac:dyDescent="0.25">
      <c r="A26253">
        <v>26252</v>
      </c>
      <c r="B26253">
        <v>12</v>
      </c>
      <c r="C26253">
        <v>4</v>
      </c>
      <c r="D26253" t="s">
        <v>29248</v>
      </c>
      <c r="E26253">
        <v>2018</v>
      </c>
      <c r="F26253" t="s">
        <v>29197</v>
      </c>
      <c r="G26253" t="s">
        <v>940</v>
      </c>
      <c r="H26253">
        <v>31</v>
      </c>
      <c r="I26253" t="s">
        <v>4347</v>
      </c>
      <c r="J26253" s="14">
        <v>684.42</v>
      </c>
      <c r="K26253" t="s">
        <v>4342</v>
      </c>
      <c r="L26253" t="s">
        <v>10125</v>
      </c>
      <c r="M26253" t="s">
        <v>4334</v>
      </c>
      <c r="N26253">
        <v>0</v>
      </c>
      <c r="O26253">
        <v>0</v>
      </c>
      <c r="P26253" s="13">
        <v>0.13797453703703705</v>
      </c>
    </row>
    <row r="26254" spans="1:16" x14ac:dyDescent="0.25">
      <c r="A26254">
        <v>26253</v>
      </c>
      <c r="B26254">
        <v>1</v>
      </c>
      <c r="C26254">
        <v>2</v>
      </c>
      <c r="D26254" t="s">
        <v>30855</v>
      </c>
      <c r="E26254">
        <v>2018</v>
      </c>
      <c r="F26254" t="s">
        <v>29197</v>
      </c>
      <c r="G26254" t="s">
        <v>940</v>
      </c>
      <c r="H26254">
        <v>59</v>
      </c>
      <c r="I26254" t="s">
        <v>4347</v>
      </c>
      <c r="J26254" s="14">
        <v>620.29999999999995</v>
      </c>
      <c r="K26254" t="s">
        <v>4332</v>
      </c>
      <c r="L26254" t="s">
        <v>20549</v>
      </c>
      <c r="M26254" t="s">
        <v>4330</v>
      </c>
      <c r="N26254">
        <v>0</v>
      </c>
      <c r="O26254">
        <v>0</v>
      </c>
      <c r="P26254" s="13">
        <v>0.62935185185185183</v>
      </c>
    </row>
    <row r="26255" spans="1:16" x14ac:dyDescent="0.25">
      <c r="A26255">
        <v>26254</v>
      </c>
      <c r="B26255">
        <v>16</v>
      </c>
      <c r="C26255">
        <v>5</v>
      </c>
      <c r="D26255" t="s">
        <v>4038</v>
      </c>
      <c r="E26255">
        <v>2018</v>
      </c>
      <c r="F26255" t="s">
        <v>29197</v>
      </c>
      <c r="G26255" t="s">
        <v>940</v>
      </c>
      <c r="H26255">
        <v>73</v>
      </c>
      <c r="I26255" t="s">
        <v>4335</v>
      </c>
      <c r="J26255" s="14">
        <v>1773.82</v>
      </c>
      <c r="K26255" t="s">
        <v>4337</v>
      </c>
      <c r="L26255" t="s">
        <v>20550</v>
      </c>
      <c r="M26255" t="s">
        <v>4330</v>
      </c>
      <c r="N26255">
        <v>0</v>
      </c>
      <c r="O26255">
        <v>0</v>
      </c>
      <c r="P26255" s="13">
        <v>0.82126157407407407</v>
      </c>
    </row>
    <row r="26256" spans="1:16" x14ac:dyDescent="0.25">
      <c r="A26256">
        <v>26255</v>
      </c>
      <c r="B26256">
        <v>11</v>
      </c>
      <c r="C26256">
        <v>7</v>
      </c>
      <c r="D26256" t="s">
        <v>30857</v>
      </c>
      <c r="E26256">
        <v>2018</v>
      </c>
      <c r="F26256" t="s">
        <v>29197</v>
      </c>
      <c r="G26256" t="s">
        <v>940</v>
      </c>
      <c r="H26256">
        <v>73</v>
      </c>
      <c r="I26256" t="s">
        <v>4368</v>
      </c>
      <c r="J26256" s="14">
        <v>18.920000000000002</v>
      </c>
      <c r="K26256" t="s">
        <v>4332</v>
      </c>
      <c r="L26256" t="s">
        <v>4420</v>
      </c>
      <c r="M26256" t="s">
        <v>4330</v>
      </c>
      <c r="N26256">
        <v>0</v>
      </c>
      <c r="O26256">
        <v>0</v>
      </c>
      <c r="P26256" s="13">
        <v>0.17131944444444444</v>
      </c>
    </row>
    <row r="26257" spans="1:16" x14ac:dyDescent="0.25">
      <c r="A26257">
        <v>26256</v>
      </c>
      <c r="B26257">
        <v>12</v>
      </c>
      <c r="C26257">
        <v>3</v>
      </c>
      <c r="D26257" t="s">
        <v>30856</v>
      </c>
      <c r="E26257">
        <v>2018</v>
      </c>
      <c r="F26257" t="s">
        <v>29197</v>
      </c>
      <c r="G26257" t="s">
        <v>940</v>
      </c>
      <c r="H26257">
        <v>170</v>
      </c>
      <c r="I26257" t="s">
        <v>4355</v>
      </c>
      <c r="J26257" s="14">
        <v>1800.15</v>
      </c>
      <c r="K26257" t="s">
        <v>4348</v>
      </c>
      <c r="L26257" t="s">
        <v>5050</v>
      </c>
      <c r="M26257" t="s">
        <v>4330</v>
      </c>
      <c r="N26257">
        <v>0</v>
      </c>
      <c r="O26257">
        <v>0</v>
      </c>
      <c r="P26257" s="13">
        <v>0.38331018518518517</v>
      </c>
    </row>
    <row r="26258" spans="1:16" x14ac:dyDescent="0.25">
      <c r="A26258">
        <v>26257</v>
      </c>
      <c r="B26258">
        <v>26</v>
      </c>
      <c r="C26258">
        <v>4</v>
      </c>
      <c r="D26258" t="s">
        <v>29248</v>
      </c>
      <c r="E26258">
        <v>2018</v>
      </c>
      <c r="F26258" t="s">
        <v>29197</v>
      </c>
      <c r="G26258" t="s">
        <v>940</v>
      </c>
      <c r="H26258">
        <v>77</v>
      </c>
      <c r="I26258" t="s">
        <v>4331</v>
      </c>
      <c r="J26258" s="14">
        <v>2800.04</v>
      </c>
      <c r="K26258" t="s">
        <v>4340</v>
      </c>
      <c r="L26258" t="s">
        <v>20551</v>
      </c>
      <c r="M26258" t="s">
        <v>4334</v>
      </c>
      <c r="N26258">
        <v>0</v>
      </c>
      <c r="O26258">
        <v>0</v>
      </c>
      <c r="P26258" s="13">
        <v>0.6525347222222222</v>
      </c>
    </row>
    <row r="26259" spans="1:16" x14ac:dyDescent="0.25">
      <c r="A26259">
        <v>26258</v>
      </c>
      <c r="B26259">
        <v>20</v>
      </c>
      <c r="C26259">
        <v>5</v>
      </c>
      <c r="D26259" t="s">
        <v>4038</v>
      </c>
      <c r="E26259">
        <v>2018</v>
      </c>
      <c r="F26259" t="s">
        <v>29197</v>
      </c>
      <c r="G26259" t="s">
        <v>940</v>
      </c>
      <c r="H26259">
        <v>117</v>
      </c>
      <c r="I26259" t="s">
        <v>4327</v>
      </c>
      <c r="J26259" s="14">
        <v>983.74</v>
      </c>
      <c r="K26259" t="s">
        <v>4348</v>
      </c>
      <c r="L26259" t="s">
        <v>20552</v>
      </c>
      <c r="M26259" t="s">
        <v>4334</v>
      </c>
      <c r="N26259">
        <v>0</v>
      </c>
      <c r="O26259">
        <v>0</v>
      </c>
      <c r="P26259" s="13">
        <v>0.61474537037037036</v>
      </c>
    </row>
    <row r="26260" spans="1:16" x14ac:dyDescent="0.25">
      <c r="A26260">
        <v>26259</v>
      </c>
      <c r="B26260">
        <v>20</v>
      </c>
      <c r="C26260">
        <v>11</v>
      </c>
      <c r="D26260" t="s">
        <v>30861</v>
      </c>
      <c r="E26260">
        <v>2018</v>
      </c>
      <c r="F26260" t="s">
        <v>29197</v>
      </c>
      <c r="G26260" t="s">
        <v>940</v>
      </c>
      <c r="H26260">
        <v>135</v>
      </c>
      <c r="I26260" t="s">
        <v>4331</v>
      </c>
      <c r="J26260" s="14">
        <v>2510.5700000000002</v>
      </c>
      <c r="K26260" t="s">
        <v>4348</v>
      </c>
      <c r="L26260" t="s">
        <v>20553</v>
      </c>
      <c r="M26260" t="s">
        <v>4334</v>
      </c>
      <c r="N26260">
        <v>0</v>
      </c>
      <c r="O26260">
        <v>0</v>
      </c>
      <c r="P26260" s="13">
        <v>0.81596064814814817</v>
      </c>
    </row>
    <row r="26261" spans="1:16" x14ac:dyDescent="0.25">
      <c r="A26261">
        <v>26260</v>
      </c>
      <c r="B26261">
        <v>27</v>
      </c>
      <c r="C26261">
        <v>1</v>
      </c>
      <c r="D26261" t="s">
        <v>30862</v>
      </c>
      <c r="E26261">
        <v>2018</v>
      </c>
      <c r="F26261" t="s">
        <v>29197</v>
      </c>
      <c r="G26261" t="s">
        <v>940</v>
      </c>
      <c r="H26261">
        <v>59</v>
      </c>
      <c r="I26261" t="s">
        <v>4335</v>
      </c>
      <c r="J26261" s="14">
        <v>546.54999999999995</v>
      </c>
      <c r="K26261" t="s">
        <v>4342</v>
      </c>
      <c r="L26261" t="s">
        <v>20554</v>
      </c>
      <c r="M26261" t="s">
        <v>4334</v>
      </c>
      <c r="N26261">
        <v>1</v>
      </c>
      <c r="O26261">
        <v>1</v>
      </c>
      <c r="P26261" s="13">
        <v>0.91545138888888888</v>
      </c>
    </row>
    <row r="26262" spans="1:16" x14ac:dyDescent="0.25">
      <c r="A26262">
        <v>26261</v>
      </c>
      <c r="B26262">
        <v>5</v>
      </c>
      <c r="C26262">
        <v>3</v>
      </c>
      <c r="D26262" t="s">
        <v>30856</v>
      </c>
      <c r="E26262">
        <v>2018</v>
      </c>
      <c r="F26262" t="s">
        <v>29197</v>
      </c>
      <c r="G26262" t="s">
        <v>940</v>
      </c>
      <c r="H26262">
        <v>16</v>
      </c>
      <c r="I26262" t="s">
        <v>4368</v>
      </c>
      <c r="J26262" s="14">
        <v>2832.97</v>
      </c>
      <c r="K26262" t="s">
        <v>4332</v>
      </c>
      <c r="L26262" t="s">
        <v>5550</v>
      </c>
      <c r="M26262" t="s">
        <v>4330</v>
      </c>
      <c r="N26262">
        <v>0</v>
      </c>
      <c r="O26262">
        <v>0</v>
      </c>
      <c r="P26262" s="13">
        <v>0.34756944444444443</v>
      </c>
    </row>
    <row r="26263" spans="1:16" x14ac:dyDescent="0.25">
      <c r="A26263">
        <v>26262</v>
      </c>
      <c r="B26263">
        <v>18</v>
      </c>
      <c r="C26263">
        <v>4</v>
      </c>
      <c r="D26263" t="s">
        <v>29248</v>
      </c>
      <c r="E26263">
        <v>2018</v>
      </c>
      <c r="F26263" t="s">
        <v>29197</v>
      </c>
      <c r="G26263" t="s">
        <v>940</v>
      </c>
      <c r="H26263">
        <v>38</v>
      </c>
      <c r="I26263" t="s">
        <v>4339</v>
      </c>
      <c r="J26263" s="14">
        <v>4898.3</v>
      </c>
      <c r="K26263" t="s">
        <v>4332</v>
      </c>
      <c r="L26263" t="s">
        <v>20555</v>
      </c>
      <c r="M26263" t="s">
        <v>4334</v>
      </c>
      <c r="N26263">
        <v>0</v>
      </c>
      <c r="O26263">
        <v>0</v>
      </c>
      <c r="P26263" s="13">
        <v>0.54043981481481485</v>
      </c>
    </row>
    <row r="26264" spans="1:16" x14ac:dyDescent="0.25">
      <c r="A26264">
        <v>26263</v>
      </c>
      <c r="B26264">
        <v>17</v>
      </c>
      <c r="C26264">
        <v>11</v>
      </c>
      <c r="D26264" t="s">
        <v>30861</v>
      </c>
      <c r="E26264">
        <v>2018</v>
      </c>
      <c r="F26264" t="s">
        <v>29197</v>
      </c>
      <c r="G26264" t="s">
        <v>940</v>
      </c>
      <c r="H26264">
        <v>99</v>
      </c>
      <c r="I26264" t="s">
        <v>4355</v>
      </c>
      <c r="J26264" s="14">
        <v>4537.8100000000004</v>
      </c>
      <c r="K26264" t="s">
        <v>4332</v>
      </c>
      <c r="L26264" t="s">
        <v>9739</v>
      </c>
      <c r="M26264" t="s">
        <v>4334</v>
      </c>
      <c r="N26264">
        <v>0</v>
      </c>
      <c r="O26264">
        <v>0</v>
      </c>
      <c r="P26264" s="13">
        <v>0.65375000000000005</v>
      </c>
    </row>
    <row r="26265" spans="1:16" x14ac:dyDescent="0.25">
      <c r="A26265">
        <v>26264</v>
      </c>
      <c r="B26265">
        <v>18</v>
      </c>
      <c r="C26265">
        <v>5</v>
      </c>
      <c r="D26265" t="s">
        <v>4038</v>
      </c>
      <c r="E26265">
        <v>2018</v>
      </c>
      <c r="F26265" t="s">
        <v>29197</v>
      </c>
      <c r="G26265" t="s">
        <v>940</v>
      </c>
      <c r="H26265">
        <v>54</v>
      </c>
      <c r="I26265" t="s">
        <v>4347</v>
      </c>
      <c r="J26265" s="14">
        <v>1662.55</v>
      </c>
      <c r="K26265" t="s">
        <v>4340</v>
      </c>
      <c r="L26265" t="s">
        <v>18812</v>
      </c>
      <c r="M26265" t="s">
        <v>4330</v>
      </c>
      <c r="N26265">
        <v>1</v>
      </c>
      <c r="O26265">
        <v>0</v>
      </c>
      <c r="P26265" s="13">
        <v>0.11283564814814814</v>
      </c>
    </row>
    <row r="26266" spans="1:16" x14ac:dyDescent="0.25">
      <c r="A26266">
        <v>26265</v>
      </c>
      <c r="B26266">
        <v>1</v>
      </c>
      <c r="C26266">
        <v>10</v>
      </c>
      <c r="D26266" t="s">
        <v>30858</v>
      </c>
      <c r="E26266">
        <v>2018</v>
      </c>
      <c r="F26266" t="s">
        <v>29197</v>
      </c>
      <c r="G26266" t="s">
        <v>940</v>
      </c>
      <c r="H26266">
        <v>67</v>
      </c>
      <c r="I26266" t="s">
        <v>4331</v>
      </c>
      <c r="J26266" s="14">
        <v>1686.04</v>
      </c>
      <c r="K26266" t="s">
        <v>4332</v>
      </c>
      <c r="L26266" t="s">
        <v>12319</v>
      </c>
      <c r="M26266" t="s">
        <v>4330</v>
      </c>
      <c r="N26266">
        <v>0</v>
      </c>
      <c r="O26266">
        <v>1</v>
      </c>
      <c r="P26266" s="13">
        <v>0.578587962962963</v>
      </c>
    </row>
    <row r="26267" spans="1:16" x14ac:dyDescent="0.25">
      <c r="A26267">
        <v>26266</v>
      </c>
      <c r="B26267">
        <v>24</v>
      </c>
      <c r="C26267">
        <v>3</v>
      </c>
      <c r="D26267" t="s">
        <v>30856</v>
      </c>
      <c r="E26267">
        <v>2018</v>
      </c>
      <c r="F26267" t="s">
        <v>29197</v>
      </c>
      <c r="G26267" t="s">
        <v>940</v>
      </c>
      <c r="H26267">
        <v>77</v>
      </c>
      <c r="I26267" t="s">
        <v>4327</v>
      </c>
      <c r="J26267" s="14">
        <v>608.67999999999995</v>
      </c>
      <c r="K26267" t="s">
        <v>4337</v>
      </c>
      <c r="L26267" t="s">
        <v>6500</v>
      </c>
      <c r="M26267" t="s">
        <v>4330</v>
      </c>
      <c r="N26267">
        <v>0</v>
      </c>
      <c r="O26267">
        <v>0</v>
      </c>
      <c r="P26267" s="13">
        <v>0.8533680555555555</v>
      </c>
    </row>
    <row r="26268" spans="1:16" x14ac:dyDescent="0.25">
      <c r="A26268">
        <v>26267</v>
      </c>
      <c r="B26268">
        <v>26</v>
      </c>
      <c r="C26268">
        <v>5</v>
      </c>
      <c r="D26268" t="s">
        <v>4038</v>
      </c>
      <c r="E26268">
        <v>2018</v>
      </c>
      <c r="F26268" t="s">
        <v>29197</v>
      </c>
      <c r="G26268" t="s">
        <v>940</v>
      </c>
      <c r="H26268">
        <v>12</v>
      </c>
      <c r="I26268" t="s">
        <v>4335</v>
      </c>
      <c r="J26268" s="14">
        <v>2463.8000000000002</v>
      </c>
      <c r="K26268" t="s">
        <v>4342</v>
      </c>
      <c r="L26268" t="s">
        <v>15504</v>
      </c>
      <c r="M26268" t="s">
        <v>4334</v>
      </c>
      <c r="N26268">
        <v>0</v>
      </c>
      <c r="O26268">
        <v>0</v>
      </c>
      <c r="P26268" s="13">
        <v>0.22115740740740741</v>
      </c>
    </row>
    <row r="26269" spans="1:16" x14ac:dyDescent="0.25">
      <c r="A26269">
        <v>26268</v>
      </c>
      <c r="B26269">
        <v>14</v>
      </c>
      <c r="C26269">
        <v>2</v>
      </c>
      <c r="D26269" t="s">
        <v>30855</v>
      </c>
      <c r="E26269">
        <v>2018</v>
      </c>
      <c r="F26269" t="s">
        <v>29197</v>
      </c>
      <c r="G26269" t="s">
        <v>940</v>
      </c>
      <c r="H26269">
        <v>44</v>
      </c>
      <c r="I26269" t="s">
        <v>4327</v>
      </c>
      <c r="J26269" s="14">
        <v>4761.17</v>
      </c>
      <c r="K26269" t="s">
        <v>4332</v>
      </c>
      <c r="L26269" t="s">
        <v>19714</v>
      </c>
      <c r="M26269" t="s">
        <v>4330</v>
      </c>
      <c r="N26269">
        <v>1</v>
      </c>
      <c r="O26269">
        <v>0</v>
      </c>
      <c r="P26269" s="13">
        <v>0.55672453703703706</v>
      </c>
    </row>
    <row r="26270" spans="1:16" x14ac:dyDescent="0.25">
      <c r="A26270">
        <v>26269</v>
      </c>
      <c r="B26270">
        <v>2</v>
      </c>
      <c r="C26270">
        <v>5</v>
      </c>
      <c r="D26270" t="s">
        <v>4038</v>
      </c>
      <c r="E26270">
        <v>2018</v>
      </c>
      <c r="F26270" t="s">
        <v>29197</v>
      </c>
      <c r="G26270" t="s">
        <v>940</v>
      </c>
      <c r="H26270">
        <v>25</v>
      </c>
      <c r="I26270" t="s">
        <v>4355</v>
      </c>
      <c r="J26270" s="14">
        <v>2049.1999999999998</v>
      </c>
      <c r="K26270" t="s">
        <v>4340</v>
      </c>
      <c r="L26270" t="s">
        <v>4869</v>
      </c>
      <c r="M26270" t="s">
        <v>4330</v>
      </c>
      <c r="N26270">
        <v>1</v>
      </c>
      <c r="O26270">
        <v>0</v>
      </c>
      <c r="P26270" s="13">
        <v>0.27364583333333331</v>
      </c>
    </row>
    <row r="26271" spans="1:16" x14ac:dyDescent="0.25">
      <c r="A26271">
        <v>26270</v>
      </c>
      <c r="B26271">
        <v>7</v>
      </c>
      <c r="C26271">
        <v>5</v>
      </c>
      <c r="D26271" t="s">
        <v>4038</v>
      </c>
      <c r="E26271">
        <v>2018</v>
      </c>
      <c r="F26271" t="s">
        <v>29197</v>
      </c>
      <c r="G26271" t="s">
        <v>940</v>
      </c>
      <c r="H26271">
        <v>24</v>
      </c>
      <c r="I26271" t="s">
        <v>4355</v>
      </c>
      <c r="J26271" s="14">
        <v>983.59</v>
      </c>
      <c r="K26271" t="s">
        <v>4348</v>
      </c>
      <c r="L26271" t="s">
        <v>20556</v>
      </c>
      <c r="M26271" t="s">
        <v>4334</v>
      </c>
      <c r="N26271">
        <v>0</v>
      </c>
      <c r="O26271">
        <v>0</v>
      </c>
      <c r="P26271" s="13">
        <v>0.66084490740740742</v>
      </c>
    </row>
    <row r="26272" spans="1:16" x14ac:dyDescent="0.25">
      <c r="A26272">
        <v>26271</v>
      </c>
      <c r="B26272">
        <v>24</v>
      </c>
      <c r="C26272">
        <v>6</v>
      </c>
      <c r="D26272" t="s">
        <v>30863</v>
      </c>
      <c r="E26272">
        <v>2018</v>
      </c>
      <c r="F26272" t="s">
        <v>29197</v>
      </c>
      <c r="G26272" t="s">
        <v>940</v>
      </c>
      <c r="H26272">
        <v>17</v>
      </c>
      <c r="I26272" t="s">
        <v>4339</v>
      </c>
      <c r="J26272" s="14">
        <v>4293.46</v>
      </c>
      <c r="K26272" t="s">
        <v>4328</v>
      </c>
      <c r="L26272" t="s">
        <v>5394</v>
      </c>
      <c r="M26272" t="s">
        <v>4334</v>
      </c>
      <c r="N26272">
        <v>0</v>
      </c>
      <c r="O26272">
        <v>0</v>
      </c>
      <c r="P26272" s="13">
        <v>0.96229166666666666</v>
      </c>
    </row>
    <row r="26273" spans="1:16" x14ac:dyDescent="0.25">
      <c r="A26273">
        <v>26272</v>
      </c>
      <c r="B26273">
        <v>18</v>
      </c>
      <c r="C26273">
        <v>3</v>
      </c>
      <c r="D26273" t="s">
        <v>30856</v>
      </c>
      <c r="E26273">
        <v>2018</v>
      </c>
      <c r="F26273" t="s">
        <v>29197</v>
      </c>
      <c r="G26273" t="s">
        <v>940</v>
      </c>
      <c r="H26273">
        <v>29</v>
      </c>
      <c r="I26273" t="s">
        <v>4331</v>
      </c>
      <c r="J26273" s="14">
        <v>792.22</v>
      </c>
      <c r="K26273" t="s">
        <v>4337</v>
      </c>
      <c r="L26273" t="s">
        <v>20557</v>
      </c>
      <c r="M26273" t="s">
        <v>4330</v>
      </c>
      <c r="N26273">
        <v>0</v>
      </c>
      <c r="O26273">
        <v>0</v>
      </c>
      <c r="P26273" s="13">
        <v>0.30818287037037034</v>
      </c>
    </row>
    <row r="26274" spans="1:16" x14ac:dyDescent="0.25">
      <c r="A26274">
        <v>26273</v>
      </c>
      <c r="B26274">
        <v>7</v>
      </c>
      <c r="C26274">
        <v>8</v>
      </c>
      <c r="D26274" t="s">
        <v>747</v>
      </c>
      <c r="E26274">
        <v>2018</v>
      </c>
      <c r="F26274" t="s">
        <v>29197</v>
      </c>
      <c r="G26274" t="s">
        <v>940</v>
      </c>
      <c r="H26274">
        <v>115</v>
      </c>
      <c r="I26274" t="s">
        <v>4335</v>
      </c>
      <c r="J26274" s="14">
        <v>3936.45</v>
      </c>
      <c r="K26274" t="s">
        <v>4340</v>
      </c>
      <c r="L26274" t="s">
        <v>5387</v>
      </c>
      <c r="M26274" t="s">
        <v>4334</v>
      </c>
      <c r="N26274">
        <v>0</v>
      </c>
      <c r="O26274">
        <v>0</v>
      </c>
      <c r="P26274" s="13">
        <v>0.26600694444444445</v>
      </c>
    </row>
    <row r="26275" spans="1:16" x14ac:dyDescent="0.25">
      <c r="A26275">
        <v>26274</v>
      </c>
      <c r="B26275">
        <v>1</v>
      </c>
      <c r="C26275">
        <v>6</v>
      </c>
      <c r="D26275" t="s">
        <v>30863</v>
      </c>
      <c r="E26275">
        <v>2018</v>
      </c>
      <c r="F26275" t="s">
        <v>29197</v>
      </c>
      <c r="G26275" t="s">
        <v>940</v>
      </c>
      <c r="H26275">
        <v>25</v>
      </c>
      <c r="I26275" t="s">
        <v>4331</v>
      </c>
      <c r="J26275" s="14">
        <v>1542.74</v>
      </c>
      <c r="K26275" t="s">
        <v>4340</v>
      </c>
      <c r="L26275" t="s">
        <v>5192</v>
      </c>
      <c r="M26275" t="s">
        <v>4330</v>
      </c>
      <c r="N26275">
        <v>0</v>
      </c>
      <c r="O26275">
        <v>0</v>
      </c>
      <c r="P26275" s="13">
        <v>0.64530092592592592</v>
      </c>
    </row>
    <row r="26276" spans="1:16" x14ac:dyDescent="0.25">
      <c r="A26276">
        <v>26275</v>
      </c>
      <c r="B26276">
        <v>22</v>
      </c>
      <c r="C26276">
        <v>12</v>
      </c>
      <c r="D26276" t="s">
        <v>30860</v>
      </c>
      <c r="E26276">
        <v>2018</v>
      </c>
      <c r="F26276" t="s">
        <v>29197</v>
      </c>
      <c r="G26276" t="s">
        <v>940</v>
      </c>
      <c r="H26276">
        <v>48</v>
      </c>
      <c r="I26276" t="s">
        <v>4331</v>
      </c>
      <c r="J26276" s="14">
        <v>344.26</v>
      </c>
      <c r="K26276" t="s">
        <v>4337</v>
      </c>
      <c r="L26276" t="s">
        <v>20558</v>
      </c>
      <c r="M26276" t="s">
        <v>4330</v>
      </c>
      <c r="N26276">
        <v>0</v>
      </c>
      <c r="O26276">
        <v>0</v>
      </c>
      <c r="P26276" s="13">
        <v>0.16596064814814815</v>
      </c>
    </row>
    <row r="26277" spans="1:16" x14ac:dyDescent="0.25">
      <c r="A26277">
        <v>26276</v>
      </c>
      <c r="B26277">
        <v>15</v>
      </c>
      <c r="C26277">
        <v>5</v>
      </c>
      <c r="D26277" t="s">
        <v>4038</v>
      </c>
      <c r="E26277">
        <v>2018</v>
      </c>
      <c r="F26277" t="s">
        <v>29197</v>
      </c>
      <c r="G26277" t="s">
        <v>940</v>
      </c>
      <c r="H26277">
        <v>192</v>
      </c>
      <c r="I26277" t="s">
        <v>4368</v>
      </c>
      <c r="J26277" s="14">
        <v>45.48</v>
      </c>
      <c r="K26277" t="s">
        <v>4342</v>
      </c>
      <c r="L26277" t="s">
        <v>20559</v>
      </c>
      <c r="M26277" t="s">
        <v>4334</v>
      </c>
      <c r="N26277">
        <v>1</v>
      </c>
      <c r="O26277">
        <v>0</v>
      </c>
      <c r="P26277" s="13">
        <v>0.20814814814814814</v>
      </c>
    </row>
    <row r="26278" spans="1:16" x14ac:dyDescent="0.25">
      <c r="A26278">
        <v>26277</v>
      </c>
      <c r="B26278">
        <v>2</v>
      </c>
      <c r="C26278">
        <v>6</v>
      </c>
      <c r="D26278" t="s">
        <v>30863</v>
      </c>
      <c r="E26278">
        <v>2018</v>
      </c>
      <c r="F26278" t="s">
        <v>29197</v>
      </c>
      <c r="G26278" t="s">
        <v>940</v>
      </c>
      <c r="H26278">
        <v>3</v>
      </c>
      <c r="I26278" t="s">
        <v>4327</v>
      </c>
      <c r="J26278" s="14">
        <v>4362.34</v>
      </c>
      <c r="K26278" t="s">
        <v>4342</v>
      </c>
      <c r="L26278" t="s">
        <v>7087</v>
      </c>
      <c r="M26278" t="s">
        <v>4334</v>
      </c>
      <c r="N26278">
        <v>0</v>
      </c>
      <c r="O26278">
        <v>0</v>
      </c>
      <c r="P26278" s="13">
        <v>0.76315972222222217</v>
      </c>
    </row>
    <row r="26279" spans="1:16" x14ac:dyDescent="0.25">
      <c r="A26279">
        <v>26278</v>
      </c>
      <c r="B26279">
        <v>21</v>
      </c>
      <c r="C26279">
        <v>1</v>
      </c>
      <c r="D26279" t="s">
        <v>30862</v>
      </c>
      <c r="E26279">
        <v>2018</v>
      </c>
      <c r="F26279" t="s">
        <v>29197</v>
      </c>
      <c r="G26279" t="s">
        <v>940</v>
      </c>
      <c r="H26279">
        <v>57</v>
      </c>
      <c r="I26279" t="s">
        <v>4339</v>
      </c>
      <c r="J26279" s="14">
        <v>617.22</v>
      </c>
      <c r="K26279" t="s">
        <v>4328</v>
      </c>
      <c r="L26279" t="s">
        <v>20560</v>
      </c>
      <c r="M26279" t="s">
        <v>4330</v>
      </c>
      <c r="N26279">
        <v>0</v>
      </c>
      <c r="O26279">
        <v>0</v>
      </c>
      <c r="P26279" s="13">
        <v>0.29123842592592591</v>
      </c>
    </row>
    <row r="26280" spans="1:16" x14ac:dyDescent="0.25">
      <c r="A26280">
        <v>26279</v>
      </c>
      <c r="B26280">
        <v>25</v>
      </c>
      <c r="C26280">
        <v>4</v>
      </c>
      <c r="D26280" t="s">
        <v>29248</v>
      </c>
      <c r="E26280">
        <v>2018</v>
      </c>
      <c r="F26280" t="s">
        <v>29197</v>
      </c>
      <c r="G26280" t="s">
        <v>940</v>
      </c>
      <c r="H26280">
        <v>49</v>
      </c>
      <c r="I26280" t="s">
        <v>4355</v>
      </c>
      <c r="J26280" s="14">
        <v>391.98</v>
      </c>
      <c r="K26280" t="s">
        <v>4328</v>
      </c>
      <c r="L26280" t="s">
        <v>6260</v>
      </c>
      <c r="M26280" t="s">
        <v>4334</v>
      </c>
      <c r="N26280">
        <v>1</v>
      </c>
      <c r="O26280">
        <v>0</v>
      </c>
      <c r="P26280" s="13">
        <v>0.97063657407407411</v>
      </c>
    </row>
    <row r="26281" spans="1:16" x14ac:dyDescent="0.25">
      <c r="A26281">
        <v>26280</v>
      </c>
      <c r="B26281">
        <v>27</v>
      </c>
      <c r="C26281">
        <v>4</v>
      </c>
      <c r="D26281" t="s">
        <v>29248</v>
      </c>
      <c r="E26281">
        <v>2018</v>
      </c>
      <c r="F26281" t="s">
        <v>29197</v>
      </c>
      <c r="G26281" t="s">
        <v>940</v>
      </c>
      <c r="H26281">
        <v>48</v>
      </c>
      <c r="I26281" t="s">
        <v>4331</v>
      </c>
      <c r="J26281" s="14">
        <v>4213.51</v>
      </c>
      <c r="K26281" t="s">
        <v>4340</v>
      </c>
      <c r="L26281" t="s">
        <v>20561</v>
      </c>
      <c r="M26281" t="s">
        <v>4330</v>
      </c>
      <c r="N26281">
        <v>1</v>
      </c>
      <c r="O26281">
        <v>0</v>
      </c>
      <c r="P26281" s="13">
        <v>0.45876157407407409</v>
      </c>
    </row>
    <row r="26282" spans="1:16" x14ac:dyDescent="0.25">
      <c r="A26282">
        <v>26281</v>
      </c>
      <c r="B26282">
        <v>3</v>
      </c>
      <c r="C26282">
        <v>11</v>
      </c>
      <c r="D26282" t="s">
        <v>30861</v>
      </c>
      <c r="E26282">
        <v>2018</v>
      </c>
      <c r="F26282" t="s">
        <v>29197</v>
      </c>
      <c r="G26282" t="s">
        <v>940</v>
      </c>
      <c r="H26282">
        <v>21</v>
      </c>
      <c r="I26282" t="s">
        <v>4331</v>
      </c>
      <c r="J26282" s="14">
        <v>1737.49</v>
      </c>
      <c r="K26282" t="s">
        <v>4348</v>
      </c>
      <c r="L26282" t="s">
        <v>20562</v>
      </c>
      <c r="M26282" t="s">
        <v>4330</v>
      </c>
      <c r="N26282">
        <v>0</v>
      </c>
      <c r="O26282">
        <v>0</v>
      </c>
      <c r="P26282" s="13">
        <v>0.26212962962962966</v>
      </c>
    </row>
    <row r="26283" spans="1:16" x14ac:dyDescent="0.25">
      <c r="A26283">
        <v>26282</v>
      </c>
      <c r="B26283">
        <v>24</v>
      </c>
      <c r="C26283">
        <v>12</v>
      </c>
      <c r="D26283" t="s">
        <v>30860</v>
      </c>
      <c r="E26283">
        <v>2018</v>
      </c>
      <c r="F26283" t="s">
        <v>29197</v>
      </c>
      <c r="G26283" t="s">
        <v>940</v>
      </c>
      <c r="H26283">
        <v>5</v>
      </c>
      <c r="I26283" t="s">
        <v>4339</v>
      </c>
      <c r="J26283" s="14">
        <v>3047.33</v>
      </c>
      <c r="K26283" t="s">
        <v>4340</v>
      </c>
      <c r="L26283" t="s">
        <v>19160</v>
      </c>
      <c r="M26283" t="s">
        <v>4334</v>
      </c>
      <c r="N26283">
        <v>0</v>
      </c>
      <c r="O26283">
        <v>0</v>
      </c>
      <c r="P26283" s="13">
        <v>0.69739583333333333</v>
      </c>
    </row>
    <row r="26284" spans="1:16" x14ac:dyDescent="0.25">
      <c r="A26284">
        <v>26283</v>
      </c>
      <c r="B26284">
        <v>10</v>
      </c>
      <c r="C26284">
        <v>1</v>
      </c>
      <c r="D26284" t="s">
        <v>30862</v>
      </c>
      <c r="E26284">
        <v>2018</v>
      </c>
      <c r="F26284" t="s">
        <v>29197</v>
      </c>
      <c r="G26284" t="s">
        <v>940</v>
      </c>
      <c r="H26284">
        <v>74</v>
      </c>
      <c r="I26284" t="s">
        <v>4331</v>
      </c>
      <c r="J26284" s="14">
        <v>2487.7199999999998</v>
      </c>
      <c r="K26284" t="s">
        <v>4348</v>
      </c>
      <c r="L26284" t="s">
        <v>20563</v>
      </c>
      <c r="M26284" t="s">
        <v>4330</v>
      </c>
      <c r="N26284">
        <v>1</v>
      </c>
      <c r="O26284">
        <v>0</v>
      </c>
      <c r="P26284" s="13">
        <v>0.14005787037037037</v>
      </c>
    </row>
    <row r="26285" spans="1:16" x14ac:dyDescent="0.25">
      <c r="A26285">
        <v>26284</v>
      </c>
      <c r="B26285">
        <v>2</v>
      </c>
      <c r="C26285">
        <v>1</v>
      </c>
      <c r="D26285" t="s">
        <v>30862</v>
      </c>
      <c r="E26285">
        <v>2018</v>
      </c>
      <c r="F26285" t="s">
        <v>29197</v>
      </c>
      <c r="G26285" t="s">
        <v>940</v>
      </c>
      <c r="H26285">
        <v>49</v>
      </c>
      <c r="I26285" t="s">
        <v>4355</v>
      </c>
      <c r="J26285" s="14">
        <v>3116.78</v>
      </c>
      <c r="K26285" t="s">
        <v>4328</v>
      </c>
      <c r="L26285" t="s">
        <v>20148</v>
      </c>
      <c r="M26285" t="s">
        <v>4330</v>
      </c>
      <c r="N26285">
        <v>1</v>
      </c>
      <c r="O26285">
        <v>0</v>
      </c>
      <c r="P26285" s="13">
        <v>5.4502314814814816E-2</v>
      </c>
    </row>
    <row r="26286" spans="1:16" x14ac:dyDescent="0.25">
      <c r="A26286">
        <v>26285</v>
      </c>
      <c r="B26286">
        <v>22</v>
      </c>
      <c r="C26286">
        <v>2</v>
      </c>
      <c r="D26286" t="s">
        <v>30855</v>
      </c>
      <c r="E26286">
        <v>2018</v>
      </c>
      <c r="F26286" t="s">
        <v>29197</v>
      </c>
      <c r="G26286" t="s">
        <v>940</v>
      </c>
      <c r="H26286">
        <v>32</v>
      </c>
      <c r="I26286" t="s">
        <v>4347</v>
      </c>
      <c r="J26286" s="14">
        <v>2926.43</v>
      </c>
      <c r="K26286" t="s">
        <v>4332</v>
      </c>
      <c r="L26286" t="s">
        <v>20564</v>
      </c>
      <c r="M26286" t="s">
        <v>4330</v>
      </c>
      <c r="N26286">
        <v>0</v>
      </c>
      <c r="O26286">
        <v>0</v>
      </c>
      <c r="P26286" s="13">
        <v>0.73665509259259254</v>
      </c>
    </row>
    <row r="26287" spans="1:16" x14ac:dyDescent="0.25">
      <c r="A26287">
        <v>26286</v>
      </c>
      <c r="B26287">
        <v>10</v>
      </c>
      <c r="C26287">
        <v>2</v>
      </c>
      <c r="D26287" t="s">
        <v>30855</v>
      </c>
      <c r="E26287">
        <v>2018</v>
      </c>
      <c r="F26287" t="s">
        <v>29197</v>
      </c>
      <c r="G26287" t="s">
        <v>940</v>
      </c>
      <c r="H26287">
        <v>37</v>
      </c>
      <c r="I26287" t="s">
        <v>4355</v>
      </c>
      <c r="J26287" s="14">
        <v>1907.68</v>
      </c>
      <c r="K26287" t="s">
        <v>4348</v>
      </c>
      <c r="L26287" t="s">
        <v>8962</v>
      </c>
      <c r="M26287" t="s">
        <v>4330</v>
      </c>
      <c r="N26287">
        <v>0</v>
      </c>
      <c r="O26287">
        <v>0</v>
      </c>
      <c r="P26287" s="13">
        <v>0.52567129629629628</v>
      </c>
    </row>
    <row r="26288" spans="1:16" x14ac:dyDescent="0.25">
      <c r="A26288">
        <v>26287</v>
      </c>
      <c r="B26288">
        <v>11</v>
      </c>
      <c r="C26288">
        <v>2</v>
      </c>
      <c r="D26288" t="s">
        <v>30855</v>
      </c>
      <c r="E26288">
        <v>2018</v>
      </c>
      <c r="F26288" t="s">
        <v>29197</v>
      </c>
      <c r="G26288" t="s">
        <v>940</v>
      </c>
      <c r="H26288">
        <v>14</v>
      </c>
      <c r="I26288" t="s">
        <v>4335</v>
      </c>
      <c r="J26288" s="14">
        <v>2227.69</v>
      </c>
      <c r="K26288" t="s">
        <v>4332</v>
      </c>
      <c r="L26288" t="s">
        <v>9101</v>
      </c>
      <c r="M26288" t="s">
        <v>4334</v>
      </c>
      <c r="N26288">
        <v>1</v>
      </c>
      <c r="O26288">
        <v>0</v>
      </c>
      <c r="P26288" s="13">
        <v>0.31096064814814817</v>
      </c>
    </row>
    <row r="26289" spans="1:16" x14ac:dyDescent="0.25">
      <c r="A26289">
        <v>26288</v>
      </c>
      <c r="B26289">
        <v>14</v>
      </c>
      <c r="C26289">
        <v>1</v>
      </c>
      <c r="D26289" t="s">
        <v>30862</v>
      </c>
      <c r="E26289">
        <v>2018</v>
      </c>
      <c r="F26289" t="s">
        <v>29197</v>
      </c>
      <c r="G26289" t="s">
        <v>940</v>
      </c>
      <c r="H26289">
        <v>85</v>
      </c>
      <c r="I26289" t="s">
        <v>4327</v>
      </c>
      <c r="J26289" s="14">
        <v>2244.15</v>
      </c>
      <c r="K26289" t="s">
        <v>4337</v>
      </c>
      <c r="L26289" t="s">
        <v>7998</v>
      </c>
      <c r="M26289" t="s">
        <v>4334</v>
      </c>
      <c r="N26289">
        <v>1</v>
      </c>
      <c r="O26289">
        <v>0</v>
      </c>
      <c r="P26289" s="13">
        <v>0.421875</v>
      </c>
    </row>
    <row r="26290" spans="1:16" x14ac:dyDescent="0.25">
      <c r="A26290">
        <v>26289</v>
      </c>
      <c r="B26290">
        <v>13</v>
      </c>
      <c r="C26290">
        <v>4</v>
      </c>
      <c r="D26290" t="s">
        <v>29248</v>
      </c>
      <c r="E26290">
        <v>2018</v>
      </c>
      <c r="F26290" t="s">
        <v>29197</v>
      </c>
      <c r="G26290" t="s">
        <v>940</v>
      </c>
      <c r="H26290">
        <v>23</v>
      </c>
      <c r="I26290" t="s">
        <v>4335</v>
      </c>
      <c r="J26290" s="14">
        <v>4229.75</v>
      </c>
      <c r="K26290" t="s">
        <v>4337</v>
      </c>
      <c r="L26290" t="s">
        <v>20565</v>
      </c>
      <c r="M26290" t="s">
        <v>4330</v>
      </c>
      <c r="N26290">
        <v>0</v>
      </c>
      <c r="O26290">
        <v>1</v>
      </c>
      <c r="P26290" s="13">
        <v>0.51363425925925921</v>
      </c>
    </row>
    <row r="26291" spans="1:16" x14ac:dyDescent="0.25">
      <c r="A26291">
        <v>26290</v>
      </c>
      <c r="B26291">
        <v>11</v>
      </c>
      <c r="C26291">
        <v>8</v>
      </c>
      <c r="D26291" t="s">
        <v>747</v>
      </c>
      <c r="E26291">
        <v>2018</v>
      </c>
      <c r="F26291" t="s">
        <v>29197</v>
      </c>
      <c r="G26291" t="s">
        <v>940</v>
      </c>
      <c r="H26291">
        <v>107</v>
      </c>
      <c r="I26291" t="s">
        <v>4347</v>
      </c>
      <c r="J26291" s="14">
        <v>2751.42</v>
      </c>
      <c r="K26291" t="s">
        <v>4342</v>
      </c>
      <c r="L26291" t="s">
        <v>5311</v>
      </c>
      <c r="M26291" t="s">
        <v>4334</v>
      </c>
      <c r="N26291">
        <v>0</v>
      </c>
      <c r="O26291">
        <v>0</v>
      </c>
      <c r="P26291" s="13">
        <v>0.91370370370370368</v>
      </c>
    </row>
    <row r="26292" spans="1:16" x14ac:dyDescent="0.25">
      <c r="A26292">
        <v>26291</v>
      </c>
      <c r="B26292">
        <v>25</v>
      </c>
      <c r="C26292">
        <v>11</v>
      </c>
      <c r="D26292" t="s">
        <v>30861</v>
      </c>
      <c r="E26292">
        <v>2018</v>
      </c>
      <c r="F26292" t="s">
        <v>29197</v>
      </c>
      <c r="G26292" t="s">
        <v>940</v>
      </c>
      <c r="H26292">
        <v>121</v>
      </c>
      <c r="I26292" t="s">
        <v>4355</v>
      </c>
      <c r="J26292" s="14">
        <v>3767.26</v>
      </c>
      <c r="K26292" t="s">
        <v>4328</v>
      </c>
      <c r="L26292" t="s">
        <v>13195</v>
      </c>
      <c r="M26292" t="s">
        <v>4330</v>
      </c>
      <c r="N26292">
        <v>0</v>
      </c>
      <c r="O26292">
        <v>0</v>
      </c>
      <c r="P26292" s="13">
        <v>0.24526620370370369</v>
      </c>
    </row>
    <row r="26293" spans="1:16" x14ac:dyDescent="0.25">
      <c r="A26293">
        <v>26292</v>
      </c>
      <c r="B26293">
        <v>15</v>
      </c>
      <c r="C26293">
        <v>6</v>
      </c>
      <c r="D26293" t="s">
        <v>30863</v>
      </c>
      <c r="E26293">
        <v>2018</v>
      </c>
      <c r="F26293" t="s">
        <v>29197</v>
      </c>
      <c r="G26293" t="s">
        <v>940</v>
      </c>
      <c r="H26293">
        <v>80</v>
      </c>
      <c r="I26293" t="s">
        <v>4331</v>
      </c>
      <c r="J26293" s="14">
        <v>2416.12</v>
      </c>
      <c r="K26293" t="s">
        <v>4337</v>
      </c>
      <c r="L26293" t="s">
        <v>20566</v>
      </c>
      <c r="M26293" t="s">
        <v>4334</v>
      </c>
      <c r="N26293">
        <v>1</v>
      </c>
      <c r="O26293">
        <v>0</v>
      </c>
      <c r="P26293" s="13">
        <v>0.3944212962962963</v>
      </c>
    </row>
    <row r="26294" spans="1:16" x14ac:dyDescent="0.25">
      <c r="A26294">
        <v>26293</v>
      </c>
      <c r="B26294">
        <v>21</v>
      </c>
      <c r="C26294">
        <v>6</v>
      </c>
      <c r="D26294" t="s">
        <v>30863</v>
      </c>
      <c r="E26294">
        <v>2018</v>
      </c>
      <c r="F26294" t="s">
        <v>29197</v>
      </c>
      <c r="G26294" t="s">
        <v>940</v>
      </c>
      <c r="H26294">
        <v>158</v>
      </c>
      <c r="I26294" t="s">
        <v>4335</v>
      </c>
      <c r="J26294" s="14">
        <v>1507.11</v>
      </c>
      <c r="K26294" t="s">
        <v>4348</v>
      </c>
      <c r="L26294" t="s">
        <v>20567</v>
      </c>
      <c r="M26294" t="s">
        <v>4334</v>
      </c>
      <c r="N26294">
        <v>0</v>
      </c>
      <c r="O26294">
        <v>0</v>
      </c>
      <c r="P26294" s="13">
        <v>0.53864583333333338</v>
      </c>
    </row>
    <row r="26295" spans="1:16" x14ac:dyDescent="0.25">
      <c r="A26295">
        <v>26294</v>
      </c>
      <c r="B26295">
        <v>18</v>
      </c>
      <c r="C26295">
        <v>6</v>
      </c>
      <c r="D26295" t="s">
        <v>30863</v>
      </c>
      <c r="E26295">
        <v>2018</v>
      </c>
      <c r="F26295" t="s">
        <v>29197</v>
      </c>
      <c r="G26295" t="s">
        <v>940</v>
      </c>
      <c r="H26295">
        <v>23</v>
      </c>
      <c r="I26295" t="s">
        <v>4368</v>
      </c>
      <c r="J26295" s="14">
        <v>2178.6999999999998</v>
      </c>
      <c r="K26295" t="s">
        <v>4340</v>
      </c>
      <c r="L26295" t="s">
        <v>20568</v>
      </c>
      <c r="M26295" t="s">
        <v>4330</v>
      </c>
      <c r="N26295">
        <v>0</v>
      </c>
      <c r="O26295">
        <v>0</v>
      </c>
      <c r="P26295" s="13">
        <v>9.7037037037037033E-2</v>
      </c>
    </row>
    <row r="26296" spans="1:16" x14ac:dyDescent="0.25">
      <c r="A26296">
        <v>26295</v>
      </c>
      <c r="B26296">
        <v>7</v>
      </c>
      <c r="C26296">
        <v>8</v>
      </c>
      <c r="D26296" t="s">
        <v>747</v>
      </c>
      <c r="E26296">
        <v>2018</v>
      </c>
      <c r="F26296" t="s">
        <v>29197</v>
      </c>
      <c r="G26296" t="s">
        <v>940</v>
      </c>
      <c r="H26296">
        <v>164</v>
      </c>
      <c r="I26296" t="s">
        <v>4339</v>
      </c>
      <c r="J26296" s="14">
        <v>70.67</v>
      </c>
      <c r="K26296" t="s">
        <v>4348</v>
      </c>
      <c r="L26296" t="s">
        <v>15952</v>
      </c>
      <c r="M26296" t="s">
        <v>4330</v>
      </c>
      <c r="N26296">
        <v>0</v>
      </c>
      <c r="O26296">
        <v>0</v>
      </c>
      <c r="P26296" s="13">
        <v>0.95577546296296301</v>
      </c>
    </row>
    <row r="26297" spans="1:16" x14ac:dyDescent="0.25">
      <c r="A26297">
        <v>26296</v>
      </c>
      <c r="B26297">
        <v>16</v>
      </c>
      <c r="C26297">
        <v>12</v>
      </c>
      <c r="D26297" t="s">
        <v>30860</v>
      </c>
      <c r="E26297">
        <v>2018</v>
      </c>
      <c r="F26297" t="s">
        <v>29197</v>
      </c>
      <c r="G26297" t="s">
        <v>940</v>
      </c>
      <c r="H26297">
        <v>145</v>
      </c>
      <c r="I26297" t="s">
        <v>4339</v>
      </c>
      <c r="J26297" s="14">
        <v>441.42</v>
      </c>
      <c r="K26297" t="s">
        <v>4328</v>
      </c>
      <c r="L26297" t="s">
        <v>20569</v>
      </c>
      <c r="M26297" t="s">
        <v>4334</v>
      </c>
      <c r="N26297">
        <v>0</v>
      </c>
      <c r="O26297">
        <v>0</v>
      </c>
      <c r="P26297" s="13">
        <v>0.18063657407407407</v>
      </c>
    </row>
    <row r="26298" spans="1:16" x14ac:dyDescent="0.25">
      <c r="A26298">
        <v>26297</v>
      </c>
      <c r="B26298">
        <v>16</v>
      </c>
      <c r="C26298">
        <v>3</v>
      </c>
      <c r="D26298" t="s">
        <v>30856</v>
      </c>
      <c r="E26298">
        <v>2018</v>
      </c>
      <c r="F26298" t="s">
        <v>29197</v>
      </c>
      <c r="G26298" t="s">
        <v>940</v>
      </c>
      <c r="H26298">
        <v>57</v>
      </c>
      <c r="I26298" t="s">
        <v>4347</v>
      </c>
      <c r="J26298" s="14">
        <v>3603.43</v>
      </c>
      <c r="K26298" t="s">
        <v>4340</v>
      </c>
      <c r="L26298" t="s">
        <v>20506</v>
      </c>
      <c r="M26298" t="s">
        <v>4334</v>
      </c>
      <c r="N26298">
        <v>0</v>
      </c>
      <c r="O26298">
        <v>0</v>
      </c>
      <c r="P26298" s="13">
        <v>0.65</v>
      </c>
    </row>
    <row r="26299" spans="1:16" x14ac:dyDescent="0.25">
      <c r="A26299">
        <v>26298</v>
      </c>
      <c r="B26299">
        <v>11</v>
      </c>
      <c r="C26299">
        <v>11</v>
      </c>
      <c r="D26299" t="s">
        <v>30861</v>
      </c>
      <c r="E26299">
        <v>2018</v>
      </c>
      <c r="F26299" t="s">
        <v>29197</v>
      </c>
      <c r="G26299" t="s">
        <v>940</v>
      </c>
      <c r="H26299">
        <v>136</v>
      </c>
      <c r="I26299" t="s">
        <v>4335</v>
      </c>
      <c r="J26299" s="14">
        <v>1056.04</v>
      </c>
      <c r="K26299" t="s">
        <v>4340</v>
      </c>
      <c r="L26299" t="s">
        <v>7087</v>
      </c>
      <c r="M26299" t="s">
        <v>4330</v>
      </c>
      <c r="N26299">
        <v>0</v>
      </c>
      <c r="O26299">
        <v>0</v>
      </c>
      <c r="P26299" s="13">
        <v>0.26392361111111112</v>
      </c>
    </row>
    <row r="26300" spans="1:16" x14ac:dyDescent="0.25">
      <c r="A26300">
        <v>26299</v>
      </c>
      <c r="B26300">
        <v>4</v>
      </c>
      <c r="C26300">
        <v>5</v>
      </c>
      <c r="D26300" t="s">
        <v>4038</v>
      </c>
      <c r="E26300">
        <v>2018</v>
      </c>
      <c r="F26300" t="s">
        <v>29197</v>
      </c>
      <c r="G26300" t="s">
        <v>940</v>
      </c>
      <c r="H26300">
        <v>23</v>
      </c>
      <c r="I26300" t="s">
        <v>4355</v>
      </c>
      <c r="J26300" s="14">
        <v>224.92</v>
      </c>
      <c r="K26300" t="s">
        <v>4340</v>
      </c>
      <c r="L26300" t="s">
        <v>20570</v>
      </c>
      <c r="M26300" t="s">
        <v>4330</v>
      </c>
      <c r="N26300">
        <v>0</v>
      </c>
      <c r="O26300">
        <v>0</v>
      </c>
      <c r="P26300" s="13">
        <v>0.37335648148148148</v>
      </c>
    </row>
    <row r="26301" spans="1:16" x14ac:dyDescent="0.25">
      <c r="A26301">
        <v>26300</v>
      </c>
      <c r="B26301">
        <v>7</v>
      </c>
      <c r="C26301">
        <v>9</v>
      </c>
      <c r="D26301" t="s">
        <v>30859</v>
      </c>
      <c r="E26301">
        <v>2018</v>
      </c>
      <c r="F26301" t="s">
        <v>29197</v>
      </c>
      <c r="G26301" t="s">
        <v>940</v>
      </c>
      <c r="H26301">
        <v>178</v>
      </c>
      <c r="I26301" t="s">
        <v>4335</v>
      </c>
      <c r="J26301" s="14">
        <v>529.92999999999995</v>
      </c>
      <c r="K26301" t="s">
        <v>4348</v>
      </c>
      <c r="L26301" t="s">
        <v>7449</v>
      </c>
      <c r="M26301" t="s">
        <v>4330</v>
      </c>
      <c r="N26301">
        <v>0</v>
      </c>
      <c r="O26301">
        <v>0</v>
      </c>
      <c r="P26301" s="13">
        <v>0.87153935185185183</v>
      </c>
    </row>
    <row r="26302" spans="1:16" x14ac:dyDescent="0.25">
      <c r="A26302">
        <v>26301</v>
      </c>
      <c r="B26302">
        <v>10</v>
      </c>
      <c r="C26302">
        <v>11</v>
      </c>
      <c r="D26302" t="s">
        <v>30861</v>
      </c>
      <c r="E26302">
        <v>2018</v>
      </c>
      <c r="F26302" t="s">
        <v>29197</v>
      </c>
      <c r="G26302" t="s">
        <v>940</v>
      </c>
      <c r="H26302">
        <v>188</v>
      </c>
      <c r="I26302" t="s">
        <v>4339</v>
      </c>
      <c r="J26302" s="14">
        <v>3903.47</v>
      </c>
      <c r="K26302" t="s">
        <v>4340</v>
      </c>
      <c r="L26302" t="s">
        <v>20571</v>
      </c>
      <c r="M26302" t="s">
        <v>4334</v>
      </c>
      <c r="N26302">
        <v>0</v>
      </c>
      <c r="O26302">
        <v>0</v>
      </c>
      <c r="P26302" s="13">
        <v>0.18969907407407408</v>
      </c>
    </row>
    <row r="26303" spans="1:16" x14ac:dyDescent="0.25">
      <c r="A26303">
        <v>26302</v>
      </c>
      <c r="B26303">
        <v>20</v>
      </c>
      <c r="C26303">
        <v>9</v>
      </c>
      <c r="D26303" t="s">
        <v>30859</v>
      </c>
      <c r="E26303">
        <v>2018</v>
      </c>
      <c r="F26303" t="s">
        <v>29197</v>
      </c>
      <c r="G26303" t="s">
        <v>940</v>
      </c>
      <c r="H26303">
        <v>36</v>
      </c>
      <c r="I26303" t="s">
        <v>4331</v>
      </c>
      <c r="J26303" s="14">
        <v>1017.69</v>
      </c>
      <c r="K26303" t="s">
        <v>4337</v>
      </c>
      <c r="L26303" t="s">
        <v>11796</v>
      </c>
      <c r="M26303" t="s">
        <v>4334</v>
      </c>
      <c r="N26303">
        <v>0</v>
      </c>
      <c r="O26303">
        <v>0</v>
      </c>
      <c r="P26303" s="13">
        <v>8.2407407407407401E-2</v>
      </c>
    </row>
    <row r="26304" spans="1:16" x14ac:dyDescent="0.25">
      <c r="A26304">
        <v>26303</v>
      </c>
      <c r="B26304">
        <v>21</v>
      </c>
      <c r="C26304">
        <v>7</v>
      </c>
      <c r="D26304" t="s">
        <v>30857</v>
      </c>
      <c r="E26304">
        <v>2018</v>
      </c>
      <c r="F26304" t="s">
        <v>29197</v>
      </c>
      <c r="G26304" t="s">
        <v>940</v>
      </c>
      <c r="H26304">
        <v>31</v>
      </c>
      <c r="I26304" t="s">
        <v>4347</v>
      </c>
      <c r="J26304" s="14">
        <v>2784.98</v>
      </c>
      <c r="K26304" t="s">
        <v>4348</v>
      </c>
      <c r="L26304" t="s">
        <v>14728</v>
      </c>
      <c r="M26304" t="s">
        <v>4330</v>
      </c>
      <c r="N26304">
        <v>0</v>
      </c>
      <c r="O26304">
        <v>0</v>
      </c>
      <c r="P26304" s="13">
        <v>0.53348379629629628</v>
      </c>
    </row>
    <row r="26305" spans="1:16" x14ac:dyDescent="0.25">
      <c r="A26305">
        <v>26304</v>
      </c>
      <c r="B26305">
        <v>9</v>
      </c>
      <c r="C26305">
        <v>4</v>
      </c>
      <c r="D26305" t="s">
        <v>29248</v>
      </c>
      <c r="E26305">
        <v>2018</v>
      </c>
      <c r="F26305" t="s">
        <v>29197</v>
      </c>
      <c r="G26305" t="s">
        <v>940</v>
      </c>
      <c r="H26305">
        <v>38</v>
      </c>
      <c r="I26305" t="s">
        <v>4355</v>
      </c>
      <c r="J26305" s="14">
        <v>4791.21</v>
      </c>
      <c r="K26305" t="s">
        <v>4348</v>
      </c>
      <c r="L26305" t="s">
        <v>13778</v>
      </c>
      <c r="M26305" t="s">
        <v>4330</v>
      </c>
      <c r="N26305">
        <v>0</v>
      </c>
      <c r="O26305">
        <v>0</v>
      </c>
      <c r="P26305" s="13">
        <v>0.68072916666666672</v>
      </c>
    </row>
    <row r="26306" spans="1:16" x14ac:dyDescent="0.25">
      <c r="A26306">
        <v>26305</v>
      </c>
      <c r="B26306">
        <v>4</v>
      </c>
      <c r="C26306">
        <v>9</v>
      </c>
      <c r="D26306" t="s">
        <v>30859</v>
      </c>
      <c r="E26306">
        <v>2018</v>
      </c>
      <c r="F26306" t="s">
        <v>29197</v>
      </c>
      <c r="G26306" t="s">
        <v>940</v>
      </c>
      <c r="H26306">
        <v>4</v>
      </c>
      <c r="I26306" t="s">
        <v>4355</v>
      </c>
      <c r="J26306" s="14">
        <v>4455.68</v>
      </c>
      <c r="K26306" t="s">
        <v>4332</v>
      </c>
      <c r="L26306" t="s">
        <v>5940</v>
      </c>
      <c r="M26306" t="s">
        <v>4334</v>
      </c>
      <c r="N26306">
        <v>0</v>
      </c>
      <c r="O26306">
        <v>0</v>
      </c>
      <c r="P26306" s="13">
        <v>0.64311342592592591</v>
      </c>
    </row>
    <row r="26307" spans="1:16" x14ac:dyDescent="0.25">
      <c r="A26307">
        <v>26306</v>
      </c>
      <c r="B26307">
        <v>20</v>
      </c>
      <c r="C26307">
        <v>10</v>
      </c>
      <c r="D26307" t="s">
        <v>30858</v>
      </c>
      <c r="E26307">
        <v>2018</v>
      </c>
      <c r="F26307" t="s">
        <v>29197</v>
      </c>
      <c r="G26307" t="s">
        <v>940</v>
      </c>
      <c r="H26307">
        <v>83</v>
      </c>
      <c r="I26307" t="s">
        <v>4335</v>
      </c>
      <c r="J26307" s="14">
        <v>3489.88</v>
      </c>
      <c r="K26307" t="s">
        <v>4348</v>
      </c>
      <c r="L26307" t="s">
        <v>20572</v>
      </c>
      <c r="M26307" t="s">
        <v>4334</v>
      </c>
      <c r="N26307">
        <v>0</v>
      </c>
      <c r="O26307">
        <v>0</v>
      </c>
      <c r="P26307" s="13">
        <v>0.67015046296296299</v>
      </c>
    </row>
    <row r="26308" spans="1:16" x14ac:dyDescent="0.25">
      <c r="A26308">
        <v>26307</v>
      </c>
      <c r="B26308">
        <v>6</v>
      </c>
      <c r="C26308">
        <v>10</v>
      </c>
      <c r="D26308" t="s">
        <v>30858</v>
      </c>
      <c r="E26308">
        <v>2018</v>
      </c>
      <c r="F26308" t="s">
        <v>29169</v>
      </c>
      <c r="G26308" t="s">
        <v>885</v>
      </c>
      <c r="H26308">
        <v>23</v>
      </c>
      <c r="I26308" t="s">
        <v>4347</v>
      </c>
      <c r="J26308" s="14">
        <v>3894.06</v>
      </c>
      <c r="K26308" t="s">
        <v>4342</v>
      </c>
      <c r="L26308" t="s">
        <v>5940</v>
      </c>
      <c r="M26308" t="s">
        <v>4330</v>
      </c>
      <c r="N26308">
        <v>0</v>
      </c>
      <c r="O26308">
        <v>0</v>
      </c>
      <c r="P26308" s="13">
        <v>0.91996527777777781</v>
      </c>
    </row>
    <row r="26309" spans="1:16" x14ac:dyDescent="0.25">
      <c r="A26309">
        <v>26308</v>
      </c>
      <c r="B26309">
        <v>20</v>
      </c>
      <c r="C26309">
        <v>8</v>
      </c>
      <c r="D26309" t="s">
        <v>747</v>
      </c>
      <c r="E26309">
        <v>2018</v>
      </c>
      <c r="F26309" t="s">
        <v>29169</v>
      </c>
      <c r="G26309" t="s">
        <v>885</v>
      </c>
      <c r="H26309">
        <v>26</v>
      </c>
      <c r="I26309" t="s">
        <v>4355</v>
      </c>
      <c r="J26309" s="14">
        <v>3512.58</v>
      </c>
      <c r="K26309" t="s">
        <v>4332</v>
      </c>
      <c r="L26309" t="s">
        <v>9525</v>
      </c>
      <c r="M26309" t="s">
        <v>4330</v>
      </c>
      <c r="N26309">
        <v>0</v>
      </c>
      <c r="O26309">
        <v>0</v>
      </c>
      <c r="P26309" s="13">
        <v>9.8368055555555556E-2</v>
      </c>
    </row>
    <row r="26310" spans="1:16" x14ac:dyDescent="0.25">
      <c r="A26310">
        <v>26309</v>
      </c>
      <c r="B26310">
        <v>16</v>
      </c>
      <c r="C26310">
        <v>2</v>
      </c>
      <c r="D26310" t="s">
        <v>30855</v>
      </c>
      <c r="E26310">
        <v>2018</v>
      </c>
      <c r="F26310" t="s">
        <v>29169</v>
      </c>
      <c r="G26310" t="s">
        <v>885</v>
      </c>
      <c r="H26310">
        <v>28</v>
      </c>
      <c r="I26310" t="s">
        <v>4331</v>
      </c>
      <c r="J26310" s="14">
        <v>1313.47</v>
      </c>
      <c r="K26310" t="s">
        <v>4337</v>
      </c>
      <c r="L26310" t="s">
        <v>20573</v>
      </c>
      <c r="M26310" t="s">
        <v>4330</v>
      </c>
      <c r="N26310">
        <v>1</v>
      </c>
      <c r="O26310">
        <v>0</v>
      </c>
      <c r="P26310" s="13">
        <v>0.15805555555555556</v>
      </c>
    </row>
    <row r="26311" spans="1:16" x14ac:dyDescent="0.25">
      <c r="A26311">
        <v>26310</v>
      </c>
      <c r="B26311">
        <v>5</v>
      </c>
      <c r="C26311">
        <v>12</v>
      </c>
      <c r="D26311" t="s">
        <v>30860</v>
      </c>
      <c r="E26311">
        <v>2018</v>
      </c>
      <c r="F26311" t="s">
        <v>29169</v>
      </c>
      <c r="G26311" t="s">
        <v>885</v>
      </c>
      <c r="H26311">
        <v>36</v>
      </c>
      <c r="I26311" t="s">
        <v>4368</v>
      </c>
      <c r="J26311" s="14">
        <v>384.29</v>
      </c>
      <c r="K26311" t="s">
        <v>4328</v>
      </c>
      <c r="L26311" t="s">
        <v>9447</v>
      </c>
      <c r="M26311" t="s">
        <v>4330</v>
      </c>
      <c r="N26311">
        <v>1</v>
      </c>
      <c r="O26311">
        <v>0</v>
      </c>
      <c r="P26311" s="13">
        <v>0.59084490740740736</v>
      </c>
    </row>
    <row r="26312" spans="1:16" x14ac:dyDescent="0.25">
      <c r="A26312">
        <v>26311</v>
      </c>
      <c r="B26312">
        <v>1</v>
      </c>
      <c r="C26312">
        <v>3</v>
      </c>
      <c r="D26312" t="s">
        <v>30856</v>
      </c>
      <c r="E26312">
        <v>2018</v>
      </c>
      <c r="F26312" t="s">
        <v>29169</v>
      </c>
      <c r="G26312" t="s">
        <v>885</v>
      </c>
      <c r="H26312">
        <v>2</v>
      </c>
      <c r="I26312" t="s">
        <v>4347</v>
      </c>
      <c r="J26312" s="14">
        <v>2934.93</v>
      </c>
      <c r="K26312" t="s">
        <v>4342</v>
      </c>
      <c r="L26312" t="s">
        <v>12961</v>
      </c>
      <c r="M26312" t="s">
        <v>4334</v>
      </c>
      <c r="N26312">
        <v>0</v>
      </c>
      <c r="O26312">
        <v>0</v>
      </c>
      <c r="P26312" s="13">
        <v>0.56195601851851851</v>
      </c>
    </row>
    <row r="26313" spans="1:16" x14ac:dyDescent="0.25">
      <c r="A26313">
        <v>26312</v>
      </c>
      <c r="B26313">
        <v>19</v>
      </c>
      <c r="C26313">
        <v>3</v>
      </c>
      <c r="D26313" t="s">
        <v>30856</v>
      </c>
      <c r="E26313">
        <v>2018</v>
      </c>
      <c r="F26313" t="s">
        <v>29169</v>
      </c>
      <c r="G26313" t="s">
        <v>885</v>
      </c>
      <c r="H26313">
        <v>32</v>
      </c>
      <c r="I26313" t="s">
        <v>4355</v>
      </c>
      <c r="J26313" s="14">
        <v>1157.78</v>
      </c>
      <c r="K26313" t="s">
        <v>4340</v>
      </c>
      <c r="L26313" t="s">
        <v>17822</v>
      </c>
      <c r="M26313" t="s">
        <v>4334</v>
      </c>
      <c r="N26313">
        <v>1</v>
      </c>
      <c r="O26313">
        <v>0</v>
      </c>
      <c r="P26313" s="13">
        <v>0.81244212962962958</v>
      </c>
    </row>
    <row r="26314" spans="1:16" x14ac:dyDescent="0.25">
      <c r="A26314">
        <v>26313</v>
      </c>
      <c r="B26314">
        <v>18</v>
      </c>
      <c r="C26314">
        <v>3</v>
      </c>
      <c r="D26314" t="s">
        <v>30856</v>
      </c>
      <c r="E26314">
        <v>2018</v>
      </c>
      <c r="F26314" t="s">
        <v>29169</v>
      </c>
      <c r="G26314" t="s">
        <v>885</v>
      </c>
      <c r="H26314">
        <v>58</v>
      </c>
      <c r="I26314" t="s">
        <v>4327</v>
      </c>
      <c r="J26314" s="14">
        <v>1383.76</v>
      </c>
      <c r="K26314" t="s">
        <v>4342</v>
      </c>
      <c r="L26314" t="s">
        <v>20574</v>
      </c>
      <c r="M26314" t="s">
        <v>4330</v>
      </c>
      <c r="N26314">
        <v>1</v>
      </c>
      <c r="O26314">
        <v>0</v>
      </c>
      <c r="P26314" s="13">
        <v>0.67370370370370369</v>
      </c>
    </row>
    <row r="26315" spans="1:16" x14ac:dyDescent="0.25">
      <c r="A26315">
        <v>26314</v>
      </c>
      <c r="B26315">
        <v>8</v>
      </c>
      <c r="C26315">
        <v>2</v>
      </c>
      <c r="D26315" t="s">
        <v>30855</v>
      </c>
      <c r="E26315">
        <v>2018</v>
      </c>
      <c r="F26315" t="s">
        <v>29169</v>
      </c>
      <c r="G26315" t="s">
        <v>885</v>
      </c>
      <c r="H26315">
        <v>37</v>
      </c>
      <c r="I26315" t="s">
        <v>4331</v>
      </c>
      <c r="J26315" s="14">
        <v>4760.08</v>
      </c>
      <c r="K26315" t="s">
        <v>4342</v>
      </c>
      <c r="L26315" t="s">
        <v>20575</v>
      </c>
      <c r="M26315" t="s">
        <v>4334</v>
      </c>
      <c r="N26315">
        <v>0</v>
      </c>
      <c r="O26315">
        <v>0</v>
      </c>
      <c r="P26315" s="13">
        <v>0.87151620370370375</v>
      </c>
    </row>
    <row r="26316" spans="1:16" x14ac:dyDescent="0.25">
      <c r="A26316">
        <v>26315</v>
      </c>
      <c r="B26316">
        <v>17</v>
      </c>
      <c r="C26316">
        <v>3</v>
      </c>
      <c r="D26316" t="s">
        <v>30856</v>
      </c>
      <c r="E26316">
        <v>2018</v>
      </c>
      <c r="F26316" t="s">
        <v>29169</v>
      </c>
      <c r="G26316" t="s">
        <v>885</v>
      </c>
      <c r="H26316">
        <v>17</v>
      </c>
      <c r="I26316" t="s">
        <v>4368</v>
      </c>
      <c r="J26316" s="14">
        <v>1587.48</v>
      </c>
      <c r="K26316" t="s">
        <v>4332</v>
      </c>
      <c r="L26316" t="s">
        <v>13667</v>
      </c>
      <c r="M26316" t="s">
        <v>4330</v>
      </c>
      <c r="N26316">
        <v>1</v>
      </c>
      <c r="O26316">
        <v>0</v>
      </c>
      <c r="P26316" s="13">
        <v>0.87501157407407404</v>
      </c>
    </row>
    <row r="26317" spans="1:16" x14ac:dyDescent="0.25">
      <c r="A26317">
        <v>26316</v>
      </c>
      <c r="B26317">
        <v>1</v>
      </c>
      <c r="C26317">
        <v>8</v>
      </c>
      <c r="D26317" t="s">
        <v>747</v>
      </c>
      <c r="E26317">
        <v>2018</v>
      </c>
      <c r="F26317" t="s">
        <v>29169</v>
      </c>
      <c r="G26317" t="s">
        <v>885</v>
      </c>
      <c r="H26317">
        <v>58</v>
      </c>
      <c r="I26317" t="s">
        <v>4368</v>
      </c>
      <c r="J26317" s="14">
        <v>2754.56</v>
      </c>
      <c r="K26317" t="s">
        <v>4342</v>
      </c>
      <c r="L26317" t="s">
        <v>20576</v>
      </c>
      <c r="M26317" t="s">
        <v>4334</v>
      </c>
      <c r="N26317">
        <v>1</v>
      </c>
      <c r="O26317">
        <v>0</v>
      </c>
      <c r="P26317" s="13">
        <v>0.20452546296296295</v>
      </c>
    </row>
    <row r="26318" spans="1:16" x14ac:dyDescent="0.25">
      <c r="A26318">
        <v>26317</v>
      </c>
      <c r="B26318">
        <v>5</v>
      </c>
      <c r="C26318">
        <v>11</v>
      </c>
      <c r="D26318" t="s">
        <v>30861</v>
      </c>
      <c r="E26318">
        <v>2018</v>
      </c>
      <c r="F26318" t="s">
        <v>30433</v>
      </c>
      <c r="G26318" t="s">
        <v>3449</v>
      </c>
      <c r="H26318">
        <v>27</v>
      </c>
      <c r="I26318" t="s">
        <v>4331</v>
      </c>
      <c r="J26318" s="14">
        <v>3796.39</v>
      </c>
      <c r="K26318" t="s">
        <v>4348</v>
      </c>
      <c r="L26318" t="s">
        <v>20577</v>
      </c>
      <c r="M26318" t="s">
        <v>4330</v>
      </c>
      <c r="N26318">
        <v>1</v>
      </c>
      <c r="O26318">
        <v>0</v>
      </c>
      <c r="P26318" s="13">
        <v>0.8599768518518518</v>
      </c>
    </row>
    <row r="26319" spans="1:16" x14ac:dyDescent="0.25">
      <c r="A26319">
        <v>26318</v>
      </c>
      <c r="B26319">
        <v>8</v>
      </c>
      <c r="C26319">
        <v>6</v>
      </c>
      <c r="D26319" t="s">
        <v>30863</v>
      </c>
      <c r="E26319">
        <v>2018</v>
      </c>
      <c r="F26319" t="s">
        <v>30433</v>
      </c>
      <c r="G26319" t="s">
        <v>3449</v>
      </c>
      <c r="H26319">
        <v>56</v>
      </c>
      <c r="I26319" t="s">
        <v>4335</v>
      </c>
      <c r="J26319" s="14">
        <v>1502.75</v>
      </c>
      <c r="K26319" t="s">
        <v>4340</v>
      </c>
      <c r="L26319" t="s">
        <v>20578</v>
      </c>
      <c r="M26319" t="s">
        <v>4334</v>
      </c>
      <c r="N26319">
        <v>0</v>
      </c>
      <c r="O26319">
        <v>0</v>
      </c>
      <c r="P26319" s="13">
        <v>6.1504629629629631E-2</v>
      </c>
    </row>
    <row r="26320" spans="1:16" x14ac:dyDescent="0.25">
      <c r="A26320">
        <v>26319</v>
      </c>
      <c r="B26320">
        <v>5</v>
      </c>
      <c r="C26320">
        <v>8</v>
      </c>
      <c r="D26320" t="s">
        <v>747</v>
      </c>
      <c r="E26320">
        <v>2018</v>
      </c>
      <c r="F26320" t="s">
        <v>30433</v>
      </c>
      <c r="G26320" t="s">
        <v>3449</v>
      </c>
      <c r="H26320">
        <v>107</v>
      </c>
      <c r="I26320" t="s">
        <v>4327</v>
      </c>
      <c r="J26320" s="14">
        <v>4191.82</v>
      </c>
      <c r="K26320" t="s">
        <v>4348</v>
      </c>
      <c r="L26320" t="s">
        <v>20579</v>
      </c>
      <c r="M26320" t="s">
        <v>4330</v>
      </c>
      <c r="N26320">
        <v>1</v>
      </c>
      <c r="O26320">
        <v>1</v>
      </c>
      <c r="P26320" s="13">
        <v>0.41988425925925926</v>
      </c>
    </row>
    <row r="26321" spans="1:16" x14ac:dyDescent="0.25">
      <c r="A26321">
        <v>26320</v>
      </c>
      <c r="B26321">
        <v>23</v>
      </c>
      <c r="C26321">
        <v>1</v>
      </c>
      <c r="D26321" t="s">
        <v>30862</v>
      </c>
      <c r="E26321">
        <v>2018</v>
      </c>
      <c r="F26321" t="s">
        <v>30433</v>
      </c>
      <c r="G26321" t="s">
        <v>3449</v>
      </c>
      <c r="H26321">
        <v>17</v>
      </c>
      <c r="I26321" t="s">
        <v>4355</v>
      </c>
      <c r="J26321" s="14">
        <v>4454.05</v>
      </c>
      <c r="K26321" t="s">
        <v>4342</v>
      </c>
      <c r="L26321" t="s">
        <v>15148</v>
      </c>
      <c r="M26321" t="s">
        <v>4334</v>
      </c>
      <c r="N26321">
        <v>0</v>
      </c>
      <c r="O26321">
        <v>0</v>
      </c>
      <c r="P26321" s="13">
        <v>0.29925925925925928</v>
      </c>
    </row>
    <row r="26322" spans="1:16" x14ac:dyDescent="0.25">
      <c r="A26322">
        <v>26321</v>
      </c>
      <c r="B26322">
        <v>3</v>
      </c>
      <c r="C26322">
        <v>5</v>
      </c>
      <c r="D26322" t="s">
        <v>4038</v>
      </c>
      <c r="E26322">
        <v>2018</v>
      </c>
      <c r="F26322" t="s">
        <v>30433</v>
      </c>
      <c r="G26322" t="s">
        <v>3449</v>
      </c>
      <c r="H26322">
        <v>37</v>
      </c>
      <c r="I26322" t="s">
        <v>4347</v>
      </c>
      <c r="J26322" s="14">
        <v>1029.17</v>
      </c>
      <c r="K26322" t="s">
        <v>4342</v>
      </c>
      <c r="L26322" t="s">
        <v>10960</v>
      </c>
      <c r="M26322" t="s">
        <v>4334</v>
      </c>
      <c r="N26322">
        <v>1</v>
      </c>
      <c r="O26322">
        <v>0</v>
      </c>
      <c r="P26322" s="13">
        <v>0.4740509259259259</v>
      </c>
    </row>
    <row r="26323" spans="1:16" x14ac:dyDescent="0.25">
      <c r="A26323">
        <v>26322</v>
      </c>
      <c r="B26323">
        <v>28</v>
      </c>
      <c r="C26323">
        <v>4</v>
      </c>
      <c r="D26323" t="s">
        <v>29248</v>
      </c>
      <c r="E26323">
        <v>2018</v>
      </c>
      <c r="F26323" t="s">
        <v>30433</v>
      </c>
      <c r="G26323" t="s">
        <v>3449</v>
      </c>
      <c r="H26323">
        <v>139</v>
      </c>
      <c r="I26323" t="s">
        <v>4339</v>
      </c>
      <c r="J26323" s="14">
        <v>4971.3500000000004</v>
      </c>
      <c r="K26323" t="s">
        <v>4337</v>
      </c>
      <c r="L26323" t="s">
        <v>18960</v>
      </c>
      <c r="M26323" t="s">
        <v>4334</v>
      </c>
      <c r="N26323">
        <v>0</v>
      </c>
      <c r="O26323">
        <v>0</v>
      </c>
      <c r="P26323" s="13">
        <v>0.19790509259259259</v>
      </c>
    </row>
    <row r="26324" spans="1:16" x14ac:dyDescent="0.25">
      <c r="A26324">
        <v>26323</v>
      </c>
      <c r="B26324">
        <v>12</v>
      </c>
      <c r="C26324">
        <v>11</v>
      </c>
      <c r="D26324" t="s">
        <v>30861</v>
      </c>
      <c r="E26324">
        <v>2018</v>
      </c>
      <c r="F26324" t="s">
        <v>30433</v>
      </c>
      <c r="G26324" t="s">
        <v>3449</v>
      </c>
      <c r="H26324">
        <v>107</v>
      </c>
      <c r="I26324" t="s">
        <v>4339</v>
      </c>
      <c r="J26324" s="14">
        <v>275.64999999999998</v>
      </c>
      <c r="K26324" t="s">
        <v>4337</v>
      </c>
      <c r="L26324" t="s">
        <v>9544</v>
      </c>
      <c r="M26324" t="s">
        <v>4330</v>
      </c>
      <c r="N26324">
        <v>0</v>
      </c>
      <c r="O26324">
        <v>0</v>
      </c>
      <c r="P26324" s="13">
        <v>0.30894675925925924</v>
      </c>
    </row>
    <row r="26325" spans="1:16" x14ac:dyDescent="0.25">
      <c r="A26325">
        <v>26324</v>
      </c>
      <c r="B26325">
        <v>25</v>
      </c>
      <c r="C26325">
        <v>4</v>
      </c>
      <c r="D26325" t="s">
        <v>29248</v>
      </c>
      <c r="E26325">
        <v>2018</v>
      </c>
      <c r="F26325" t="s">
        <v>30433</v>
      </c>
      <c r="G26325" t="s">
        <v>3449</v>
      </c>
      <c r="H26325">
        <v>57</v>
      </c>
      <c r="I26325" t="s">
        <v>4339</v>
      </c>
      <c r="J26325" s="14">
        <v>2113.9</v>
      </c>
      <c r="K26325" t="s">
        <v>4328</v>
      </c>
      <c r="L26325" t="s">
        <v>11257</v>
      </c>
      <c r="M26325" t="s">
        <v>4330</v>
      </c>
      <c r="N26325">
        <v>0</v>
      </c>
      <c r="O26325">
        <v>0</v>
      </c>
      <c r="P26325" s="13">
        <v>0.30542824074074076</v>
      </c>
    </row>
    <row r="26326" spans="1:16" x14ac:dyDescent="0.25">
      <c r="A26326">
        <v>26325</v>
      </c>
      <c r="B26326">
        <v>20</v>
      </c>
      <c r="C26326">
        <v>10</v>
      </c>
      <c r="D26326" t="s">
        <v>30858</v>
      </c>
      <c r="E26326">
        <v>2018</v>
      </c>
      <c r="F26326" t="s">
        <v>30433</v>
      </c>
      <c r="G26326" t="s">
        <v>3449</v>
      </c>
      <c r="H26326">
        <v>42</v>
      </c>
      <c r="I26326" t="s">
        <v>4331</v>
      </c>
      <c r="J26326" s="14">
        <v>2529.39</v>
      </c>
      <c r="K26326" t="s">
        <v>4332</v>
      </c>
      <c r="L26326" t="s">
        <v>18383</v>
      </c>
      <c r="M26326" t="s">
        <v>4334</v>
      </c>
      <c r="N26326">
        <v>1</v>
      </c>
      <c r="O26326">
        <v>0</v>
      </c>
      <c r="P26326" s="13">
        <v>7.3379629629629628E-3</v>
      </c>
    </row>
    <row r="26327" spans="1:16" x14ac:dyDescent="0.25">
      <c r="A26327">
        <v>26326</v>
      </c>
      <c r="B26327">
        <v>4</v>
      </c>
      <c r="C26327">
        <v>11</v>
      </c>
      <c r="D26327" t="s">
        <v>30861</v>
      </c>
      <c r="E26327">
        <v>2018</v>
      </c>
      <c r="F26327" t="s">
        <v>30433</v>
      </c>
      <c r="G26327" t="s">
        <v>3449</v>
      </c>
      <c r="H26327">
        <v>114</v>
      </c>
      <c r="I26327" t="s">
        <v>4355</v>
      </c>
      <c r="J26327" s="14">
        <v>2545.21</v>
      </c>
      <c r="K26327" t="s">
        <v>4332</v>
      </c>
      <c r="L26327" t="s">
        <v>7059</v>
      </c>
      <c r="M26327" t="s">
        <v>4334</v>
      </c>
      <c r="N26327">
        <v>0</v>
      </c>
      <c r="O26327">
        <v>0</v>
      </c>
      <c r="P26327" s="13">
        <v>0.90357638888888892</v>
      </c>
    </row>
    <row r="26328" spans="1:16" x14ac:dyDescent="0.25">
      <c r="A26328">
        <v>26327</v>
      </c>
      <c r="B26328">
        <v>10</v>
      </c>
      <c r="C26328">
        <v>12</v>
      </c>
      <c r="D26328" t="s">
        <v>30860</v>
      </c>
      <c r="E26328">
        <v>2018</v>
      </c>
      <c r="F26328" t="s">
        <v>30433</v>
      </c>
      <c r="G26328" t="s">
        <v>3449</v>
      </c>
      <c r="H26328">
        <v>54</v>
      </c>
      <c r="I26328" t="s">
        <v>4335</v>
      </c>
      <c r="J26328" s="14">
        <v>3976.93</v>
      </c>
      <c r="K26328" t="s">
        <v>4340</v>
      </c>
      <c r="L26328" t="s">
        <v>11246</v>
      </c>
      <c r="M26328" t="s">
        <v>4334</v>
      </c>
      <c r="N26328">
        <v>1</v>
      </c>
      <c r="O26328">
        <v>0</v>
      </c>
      <c r="P26328" s="13">
        <v>6.8692129629629631E-2</v>
      </c>
    </row>
    <row r="26329" spans="1:16" x14ac:dyDescent="0.25">
      <c r="A26329">
        <v>26328</v>
      </c>
      <c r="B26329">
        <v>20</v>
      </c>
      <c r="C26329">
        <v>6</v>
      </c>
      <c r="D26329" t="s">
        <v>30863</v>
      </c>
      <c r="E26329">
        <v>2018</v>
      </c>
      <c r="F26329" t="s">
        <v>30433</v>
      </c>
      <c r="G26329" t="s">
        <v>3449</v>
      </c>
      <c r="H26329">
        <v>160</v>
      </c>
      <c r="I26329" t="s">
        <v>4331</v>
      </c>
      <c r="J26329" s="14">
        <v>132.07</v>
      </c>
      <c r="K26329" t="s">
        <v>4342</v>
      </c>
      <c r="L26329" t="s">
        <v>6596</v>
      </c>
      <c r="M26329" t="s">
        <v>4330</v>
      </c>
      <c r="N26329">
        <v>0</v>
      </c>
      <c r="O26329">
        <v>0</v>
      </c>
      <c r="P26329" s="13">
        <v>0.99174768518518519</v>
      </c>
    </row>
    <row r="26330" spans="1:16" x14ac:dyDescent="0.25">
      <c r="A26330">
        <v>26329</v>
      </c>
      <c r="B26330">
        <v>2</v>
      </c>
      <c r="C26330">
        <v>6</v>
      </c>
      <c r="D26330" t="s">
        <v>30863</v>
      </c>
      <c r="E26330">
        <v>2018</v>
      </c>
      <c r="F26330" t="s">
        <v>30433</v>
      </c>
      <c r="G26330" t="s">
        <v>3449</v>
      </c>
      <c r="H26330">
        <v>21</v>
      </c>
      <c r="I26330" t="s">
        <v>4355</v>
      </c>
      <c r="J26330" s="14">
        <v>1994.47</v>
      </c>
      <c r="K26330" t="s">
        <v>4342</v>
      </c>
      <c r="L26330" t="s">
        <v>20580</v>
      </c>
      <c r="M26330" t="s">
        <v>4330</v>
      </c>
      <c r="N26330">
        <v>0</v>
      </c>
      <c r="O26330">
        <v>0</v>
      </c>
      <c r="P26330" s="13">
        <v>0.27172453703703703</v>
      </c>
    </row>
    <row r="26331" spans="1:16" x14ac:dyDescent="0.25">
      <c r="A26331">
        <v>26330</v>
      </c>
      <c r="B26331">
        <v>20</v>
      </c>
      <c r="C26331">
        <v>3</v>
      </c>
      <c r="D26331" t="s">
        <v>30856</v>
      </c>
      <c r="E26331">
        <v>2018</v>
      </c>
      <c r="F26331" t="s">
        <v>30433</v>
      </c>
      <c r="G26331" t="s">
        <v>3449</v>
      </c>
      <c r="H26331">
        <v>178</v>
      </c>
      <c r="I26331" t="s">
        <v>4339</v>
      </c>
      <c r="J26331" s="14">
        <v>1221.8699999999999</v>
      </c>
      <c r="K26331" t="s">
        <v>4328</v>
      </c>
      <c r="L26331" t="s">
        <v>5524</v>
      </c>
      <c r="M26331" t="s">
        <v>4330</v>
      </c>
      <c r="N26331">
        <v>0</v>
      </c>
      <c r="O26331">
        <v>0</v>
      </c>
      <c r="P26331" s="13">
        <v>0.90890046296296301</v>
      </c>
    </row>
    <row r="26332" spans="1:16" x14ac:dyDescent="0.25">
      <c r="A26332">
        <v>26331</v>
      </c>
      <c r="B26332">
        <v>25</v>
      </c>
      <c r="C26332">
        <v>3</v>
      </c>
      <c r="D26332" t="s">
        <v>30856</v>
      </c>
      <c r="E26332">
        <v>2018</v>
      </c>
      <c r="F26332" t="s">
        <v>30433</v>
      </c>
      <c r="G26332" t="s">
        <v>3449</v>
      </c>
      <c r="H26332">
        <v>77</v>
      </c>
      <c r="I26332" t="s">
        <v>4327</v>
      </c>
      <c r="J26332" s="14">
        <v>4620.7</v>
      </c>
      <c r="K26332" t="s">
        <v>4337</v>
      </c>
      <c r="L26332" t="s">
        <v>6709</v>
      </c>
      <c r="M26332" t="s">
        <v>4334</v>
      </c>
      <c r="N26332">
        <v>0</v>
      </c>
      <c r="O26332">
        <v>0</v>
      </c>
      <c r="P26332" s="13">
        <v>0.38520833333333332</v>
      </c>
    </row>
    <row r="26333" spans="1:16" x14ac:dyDescent="0.25">
      <c r="A26333">
        <v>26332</v>
      </c>
      <c r="B26333">
        <v>21</v>
      </c>
      <c r="C26333">
        <v>9</v>
      </c>
      <c r="D26333" t="s">
        <v>30859</v>
      </c>
      <c r="E26333">
        <v>2018</v>
      </c>
      <c r="F26333" t="s">
        <v>30433</v>
      </c>
      <c r="G26333" t="s">
        <v>3449</v>
      </c>
      <c r="H26333">
        <v>178</v>
      </c>
      <c r="I26333" t="s">
        <v>4327</v>
      </c>
      <c r="J26333" s="14">
        <v>138.74</v>
      </c>
      <c r="K26333" t="s">
        <v>4337</v>
      </c>
      <c r="L26333" t="s">
        <v>20581</v>
      </c>
      <c r="M26333" t="s">
        <v>4330</v>
      </c>
      <c r="N26333">
        <v>0</v>
      </c>
      <c r="O26333">
        <v>0</v>
      </c>
      <c r="P26333" s="13">
        <v>0.62908564814814816</v>
      </c>
    </row>
    <row r="26334" spans="1:16" x14ac:dyDescent="0.25">
      <c r="A26334">
        <v>26333</v>
      </c>
      <c r="B26334">
        <v>28</v>
      </c>
      <c r="C26334">
        <v>6</v>
      </c>
      <c r="D26334" t="s">
        <v>30863</v>
      </c>
      <c r="E26334">
        <v>2018</v>
      </c>
      <c r="F26334" t="s">
        <v>30433</v>
      </c>
      <c r="G26334" t="s">
        <v>3449</v>
      </c>
      <c r="H26334">
        <v>44</v>
      </c>
      <c r="I26334" t="s">
        <v>4331</v>
      </c>
      <c r="J26334" s="14">
        <v>3193.45</v>
      </c>
      <c r="K26334" t="s">
        <v>4342</v>
      </c>
      <c r="L26334" t="s">
        <v>13741</v>
      </c>
      <c r="M26334" t="s">
        <v>4334</v>
      </c>
      <c r="N26334">
        <v>0</v>
      </c>
      <c r="O26334">
        <v>0</v>
      </c>
      <c r="P26334" s="13">
        <v>0.42982638888888891</v>
      </c>
    </row>
    <row r="26335" spans="1:16" x14ac:dyDescent="0.25">
      <c r="A26335">
        <v>26334</v>
      </c>
      <c r="B26335">
        <v>4</v>
      </c>
      <c r="C26335">
        <v>4</v>
      </c>
      <c r="D26335" t="s">
        <v>29248</v>
      </c>
      <c r="E26335">
        <v>2018</v>
      </c>
      <c r="F26335" t="s">
        <v>30433</v>
      </c>
      <c r="G26335" t="s">
        <v>3449</v>
      </c>
      <c r="H26335">
        <v>37</v>
      </c>
      <c r="I26335" t="s">
        <v>4355</v>
      </c>
      <c r="J26335" s="14">
        <v>2775.45</v>
      </c>
      <c r="K26335" t="s">
        <v>4337</v>
      </c>
      <c r="L26335" t="s">
        <v>20582</v>
      </c>
      <c r="M26335" t="s">
        <v>4334</v>
      </c>
      <c r="N26335">
        <v>0</v>
      </c>
      <c r="O26335">
        <v>0</v>
      </c>
      <c r="P26335" s="13">
        <v>0.18847222222222224</v>
      </c>
    </row>
    <row r="26336" spans="1:16" x14ac:dyDescent="0.25">
      <c r="A26336">
        <v>26335</v>
      </c>
      <c r="B26336">
        <v>7</v>
      </c>
      <c r="C26336">
        <v>3</v>
      </c>
      <c r="D26336" t="s">
        <v>30856</v>
      </c>
      <c r="E26336">
        <v>2018</v>
      </c>
      <c r="F26336" t="s">
        <v>30433</v>
      </c>
      <c r="G26336" t="s">
        <v>3449</v>
      </c>
      <c r="H26336">
        <v>69</v>
      </c>
      <c r="I26336" t="s">
        <v>4355</v>
      </c>
      <c r="J26336" s="14">
        <v>3715.18</v>
      </c>
      <c r="K26336" t="s">
        <v>4340</v>
      </c>
      <c r="L26336" t="s">
        <v>5561</v>
      </c>
      <c r="M26336" t="s">
        <v>4330</v>
      </c>
      <c r="N26336">
        <v>1</v>
      </c>
      <c r="O26336">
        <v>0</v>
      </c>
      <c r="P26336" s="13">
        <v>0.20001157407407408</v>
      </c>
    </row>
    <row r="26337" spans="1:16" x14ac:dyDescent="0.25">
      <c r="A26337">
        <v>26336</v>
      </c>
      <c r="B26337">
        <v>24</v>
      </c>
      <c r="C26337">
        <v>2</v>
      </c>
      <c r="D26337" t="s">
        <v>30855</v>
      </c>
      <c r="E26337">
        <v>2018</v>
      </c>
      <c r="F26337" t="s">
        <v>30433</v>
      </c>
      <c r="G26337" t="s">
        <v>3449</v>
      </c>
      <c r="H26337">
        <v>107</v>
      </c>
      <c r="I26337" t="s">
        <v>4347</v>
      </c>
      <c r="J26337" s="14">
        <v>3281.55</v>
      </c>
      <c r="K26337" t="s">
        <v>4348</v>
      </c>
      <c r="L26337" t="s">
        <v>10584</v>
      </c>
      <c r="M26337" t="s">
        <v>4330</v>
      </c>
      <c r="N26337">
        <v>1</v>
      </c>
      <c r="O26337">
        <v>0</v>
      </c>
      <c r="P26337" s="13">
        <v>0.8094675925925926</v>
      </c>
    </row>
    <row r="26338" spans="1:16" x14ac:dyDescent="0.25">
      <c r="A26338">
        <v>26337</v>
      </c>
      <c r="B26338">
        <v>7</v>
      </c>
      <c r="C26338">
        <v>11</v>
      </c>
      <c r="D26338" t="s">
        <v>30861</v>
      </c>
      <c r="E26338">
        <v>2018</v>
      </c>
      <c r="F26338" t="s">
        <v>30433</v>
      </c>
      <c r="G26338" t="s">
        <v>3449</v>
      </c>
      <c r="H26338">
        <v>173</v>
      </c>
      <c r="I26338" t="s">
        <v>4347</v>
      </c>
      <c r="J26338" s="14">
        <v>4463.43</v>
      </c>
      <c r="K26338" t="s">
        <v>4340</v>
      </c>
      <c r="L26338" t="s">
        <v>7186</v>
      </c>
      <c r="M26338" t="s">
        <v>4334</v>
      </c>
      <c r="N26338">
        <v>0</v>
      </c>
      <c r="O26338">
        <v>0</v>
      </c>
      <c r="P26338" s="13">
        <v>0.15900462962962963</v>
      </c>
    </row>
    <row r="26339" spans="1:16" x14ac:dyDescent="0.25">
      <c r="A26339">
        <v>26338</v>
      </c>
      <c r="B26339">
        <v>6</v>
      </c>
      <c r="C26339">
        <v>1</v>
      </c>
      <c r="D26339" t="s">
        <v>30862</v>
      </c>
      <c r="E26339">
        <v>2018</v>
      </c>
      <c r="F26339" t="s">
        <v>30433</v>
      </c>
      <c r="G26339" t="s">
        <v>3449</v>
      </c>
      <c r="H26339">
        <v>72</v>
      </c>
      <c r="I26339" t="s">
        <v>4335</v>
      </c>
      <c r="J26339" s="14">
        <v>945.48</v>
      </c>
      <c r="K26339" t="s">
        <v>4337</v>
      </c>
      <c r="L26339" t="s">
        <v>20583</v>
      </c>
      <c r="M26339" t="s">
        <v>4330</v>
      </c>
      <c r="N26339">
        <v>0</v>
      </c>
      <c r="O26339">
        <v>0</v>
      </c>
      <c r="P26339" s="13">
        <v>0.56163194444444442</v>
      </c>
    </row>
    <row r="26340" spans="1:16" x14ac:dyDescent="0.25">
      <c r="A26340">
        <v>26339</v>
      </c>
      <c r="B26340">
        <v>6</v>
      </c>
      <c r="C26340">
        <v>6</v>
      </c>
      <c r="D26340" t="s">
        <v>30863</v>
      </c>
      <c r="E26340">
        <v>2018</v>
      </c>
      <c r="F26340" t="s">
        <v>30433</v>
      </c>
      <c r="G26340" t="s">
        <v>3449</v>
      </c>
      <c r="H26340">
        <v>2</v>
      </c>
      <c r="I26340" t="s">
        <v>4335</v>
      </c>
      <c r="J26340" s="14">
        <v>1885.6</v>
      </c>
      <c r="K26340" t="s">
        <v>4342</v>
      </c>
      <c r="L26340" t="s">
        <v>20584</v>
      </c>
      <c r="M26340" t="s">
        <v>4334</v>
      </c>
      <c r="N26340">
        <v>1</v>
      </c>
      <c r="O26340">
        <v>0</v>
      </c>
      <c r="P26340" s="13">
        <v>0.80201388888888892</v>
      </c>
    </row>
    <row r="26341" spans="1:16" x14ac:dyDescent="0.25">
      <c r="A26341">
        <v>26340</v>
      </c>
      <c r="B26341">
        <v>9</v>
      </c>
      <c r="C26341">
        <v>11</v>
      </c>
      <c r="D26341" t="s">
        <v>30861</v>
      </c>
      <c r="E26341">
        <v>2018</v>
      </c>
      <c r="F26341" t="s">
        <v>30433</v>
      </c>
      <c r="G26341" t="s">
        <v>3449</v>
      </c>
      <c r="H26341">
        <v>1</v>
      </c>
      <c r="I26341" t="s">
        <v>4355</v>
      </c>
      <c r="J26341" s="14">
        <v>1864.04</v>
      </c>
      <c r="K26341" t="s">
        <v>4342</v>
      </c>
      <c r="L26341" t="s">
        <v>11506</v>
      </c>
      <c r="M26341" t="s">
        <v>4330</v>
      </c>
      <c r="N26341">
        <v>1</v>
      </c>
      <c r="O26341">
        <v>0</v>
      </c>
      <c r="P26341" s="13">
        <v>0.97321759259259255</v>
      </c>
    </row>
    <row r="26342" spans="1:16" x14ac:dyDescent="0.25">
      <c r="A26342">
        <v>26341</v>
      </c>
      <c r="B26342">
        <v>11</v>
      </c>
      <c r="C26342">
        <v>4</v>
      </c>
      <c r="D26342" t="s">
        <v>29248</v>
      </c>
      <c r="E26342">
        <v>2018</v>
      </c>
      <c r="F26342" t="s">
        <v>30433</v>
      </c>
      <c r="G26342" t="s">
        <v>3449</v>
      </c>
      <c r="H26342">
        <v>117</v>
      </c>
      <c r="I26342" t="s">
        <v>4327</v>
      </c>
      <c r="J26342" s="14">
        <v>261.23</v>
      </c>
      <c r="K26342" t="s">
        <v>4337</v>
      </c>
      <c r="L26342" t="s">
        <v>20585</v>
      </c>
      <c r="M26342" t="s">
        <v>4330</v>
      </c>
      <c r="N26342">
        <v>1</v>
      </c>
      <c r="O26342">
        <v>0</v>
      </c>
      <c r="P26342" s="13">
        <v>0.74449074074074073</v>
      </c>
    </row>
    <row r="26343" spans="1:16" x14ac:dyDescent="0.25">
      <c r="A26343">
        <v>26342</v>
      </c>
      <c r="B26343">
        <v>23</v>
      </c>
      <c r="C26343">
        <v>4</v>
      </c>
      <c r="D26343" t="s">
        <v>29248</v>
      </c>
      <c r="E26343">
        <v>2018</v>
      </c>
      <c r="F26343" t="s">
        <v>30433</v>
      </c>
      <c r="G26343" t="s">
        <v>3449</v>
      </c>
      <c r="H26343">
        <v>18</v>
      </c>
      <c r="I26343" t="s">
        <v>4327</v>
      </c>
      <c r="J26343" s="14">
        <v>4694.3</v>
      </c>
      <c r="K26343" t="s">
        <v>4340</v>
      </c>
      <c r="L26343" t="s">
        <v>4882</v>
      </c>
      <c r="M26343" t="s">
        <v>4330</v>
      </c>
      <c r="N26343">
        <v>1</v>
      </c>
      <c r="O26343">
        <v>0</v>
      </c>
      <c r="P26343" s="13">
        <v>0.23917824074074073</v>
      </c>
    </row>
    <row r="26344" spans="1:16" x14ac:dyDescent="0.25">
      <c r="A26344">
        <v>26343</v>
      </c>
      <c r="B26344">
        <v>27</v>
      </c>
      <c r="C26344">
        <v>7</v>
      </c>
      <c r="D26344" t="s">
        <v>30857</v>
      </c>
      <c r="E26344">
        <v>2018</v>
      </c>
      <c r="F26344" t="s">
        <v>30433</v>
      </c>
      <c r="G26344" t="s">
        <v>3449</v>
      </c>
      <c r="H26344">
        <v>28</v>
      </c>
      <c r="I26344" t="s">
        <v>4339</v>
      </c>
      <c r="J26344" s="14">
        <v>4763.3</v>
      </c>
      <c r="K26344" t="s">
        <v>4328</v>
      </c>
      <c r="L26344" t="s">
        <v>20586</v>
      </c>
      <c r="M26344" t="s">
        <v>4334</v>
      </c>
      <c r="N26344">
        <v>0</v>
      </c>
      <c r="O26344">
        <v>0</v>
      </c>
      <c r="P26344" s="13">
        <v>0.51965277777777774</v>
      </c>
    </row>
    <row r="26345" spans="1:16" x14ac:dyDescent="0.25">
      <c r="A26345">
        <v>26344</v>
      </c>
      <c r="B26345">
        <v>27</v>
      </c>
      <c r="C26345">
        <v>12</v>
      </c>
      <c r="D26345" t="s">
        <v>30860</v>
      </c>
      <c r="E26345">
        <v>2018</v>
      </c>
      <c r="F26345" t="s">
        <v>30433</v>
      </c>
      <c r="G26345" t="s">
        <v>3449</v>
      </c>
      <c r="H26345">
        <v>16</v>
      </c>
      <c r="I26345" t="s">
        <v>4368</v>
      </c>
      <c r="J26345" s="14">
        <v>123.62</v>
      </c>
      <c r="K26345" t="s">
        <v>4340</v>
      </c>
      <c r="L26345" t="s">
        <v>7689</v>
      </c>
      <c r="M26345" t="s">
        <v>4334</v>
      </c>
      <c r="N26345">
        <v>0</v>
      </c>
      <c r="O26345">
        <v>0</v>
      </c>
      <c r="P26345" s="13">
        <v>0.61479166666666663</v>
      </c>
    </row>
    <row r="26346" spans="1:16" x14ac:dyDescent="0.25">
      <c r="A26346">
        <v>26345</v>
      </c>
      <c r="B26346">
        <v>12</v>
      </c>
      <c r="C26346">
        <v>5</v>
      </c>
      <c r="D26346" t="s">
        <v>4038</v>
      </c>
      <c r="E26346">
        <v>2018</v>
      </c>
      <c r="F26346" t="s">
        <v>30433</v>
      </c>
      <c r="G26346" t="s">
        <v>3449</v>
      </c>
      <c r="H26346">
        <v>3</v>
      </c>
      <c r="I26346" t="s">
        <v>4368</v>
      </c>
      <c r="J26346" s="14">
        <v>2710.19</v>
      </c>
      <c r="K26346" t="s">
        <v>4348</v>
      </c>
      <c r="L26346" t="s">
        <v>11304</v>
      </c>
      <c r="M26346" t="s">
        <v>4330</v>
      </c>
      <c r="N26346">
        <v>0</v>
      </c>
      <c r="O26346">
        <v>0</v>
      </c>
      <c r="P26346" s="13">
        <v>0.28216435185185185</v>
      </c>
    </row>
    <row r="26347" spans="1:16" x14ac:dyDescent="0.25">
      <c r="A26347">
        <v>26346</v>
      </c>
      <c r="B26347">
        <v>19</v>
      </c>
      <c r="C26347">
        <v>4</v>
      </c>
      <c r="D26347" t="s">
        <v>29248</v>
      </c>
      <c r="E26347">
        <v>2018</v>
      </c>
      <c r="F26347" t="s">
        <v>30433</v>
      </c>
      <c r="G26347" t="s">
        <v>3449</v>
      </c>
      <c r="H26347">
        <v>21</v>
      </c>
      <c r="I26347" t="s">
        <v>4347</v>
      </c>
      <c r="J26347" s="14">
        <v>3309.64</v>
      </c>
      <c r="K26347" t="s">
        <v>4328</v>
      </c>
      <c r="L26347" t="s">
        <v>20587</v>
      </c>
      <c r="M26347" t="s">
        <v>4334</v>
      </c>
      <c r="N26347">
        <v>0</v>
      </c>
      <c r="O26347">
        <v>1</v>
      </c>
      <c r="P26347" s="13">
        <v>0.50155092592592587</v>
      </c>
    </row>
    <row r="26348" spans="1:16" x14ac:dyDescent="0.25">
      <c r="A26348">
        <v>26347</v>
      </c>
      <c r="B26348">
        <v>28</v>
      </c>
      <c r="C26348">
        <v>1</v>
      </c>
      <c r="D26348" t="s">
        <v>30862</v>
      </c>
      <c r="E26348">
        <v>2018</v>
      </c>
      <c r="F26348" t="s">
        <v>30433</v>
      </c>
      <c r="G26348" t="s">
        <v>3449</v>
      </c>
      <c r="H26348">
        <v>1</v>
      </c>
      <c r="I26348" t="s">
        <v>4368</v>
      </c>
      <c r="J26348" s="14">
        <v>2383.11</v>
      </c>
      <c r="K26348" t="s">
        <v>4342</v>
      </c>
      <c r="L26348" t="s">
        <v>20588</v>
      </c>
      <c r="M26348" t="s">
        <v>4334</v>
      </c>
      <c r="N26348">
        <v>0</v>
      </c>
      <c r="O26348">
        <v>0</v>
      </c>
      <c r="P26348" s="13">
        <v>1.9351851851851853E-2</v>
      </c>
    </row>
    <row r="26349" spans="1:16" x14ac:dyDescent="0.25">
      <c r="A26349">
        <v>26348</v>
      </c>
      <c r="B26349">
        <v>14</v>
      </c>
      <c r="C26349">
        <v>8</v>
      </c>
      <c r="D26349" t="s">
        <v>747</v>
      </c>
      <c r="E26349">
        <v>2018</v>
      </c>
      <c r="F26349" t="s">
        <v>30433</v>
      </c>
      <c r="G26349" t="s">
        <v>3449</v>
      </c>
      <c r="H26349">
        <v>123</v>
      </c>
      <c r="I26349" t="s">
        <v>4331</v>
      </c>
      <c r="J26349" s="14">
        <v>1843.19</v>
      </c>
      <c r="K26349" t="s">
        <v>4332</v>
      </c>
      <c r="L26349" t="s">
        <v>8467</v>
      </c>
      <c r="M26349" t="s">
        <v>4334</v>
      </c>
      <c r="N26349">
        <v>0</v>
      </c>
      <c r="O26349">
        <v>0</v>
      </c>
      <c r="P26349" s="13">
        <v>0.94064814814814812</v>
      </c>
    </row>
    <row r="26350" spans="1:16" x14ac:dyDescent="0.25">
      <c r="A26350">
        <v>26349</v>
      </c>
      <c r="B26350">
        <v>12</v>
      </c>
      <c r="C26350">
        <v>8</v>
      </c>
      <c r="D26350" t="s">
        <v>747</v>
      </c>
      <c r="E26350">
        <v>2018</v>
      </c>
      <c r="F26350" t="s">
        <v>30433</v>
      </c>
      <c r="G26350" t="s">
        <v>3449</v>
      </c>
      <c r="H26350">
        <v>89</v>
      </c>
      <c r="I26350" t="s">
        <v>4339</v>
      </c>
      <c r="J26350" s="14">
        <v>3142.55</v>
      </c>
      <c r="K26350" t="s">
        <v>4342</v>
      </c>
      <c r="L26350" t="s">
        <v>6619</v>
      </c>
      <c r="M26350" t="s">
        <v>4334</v>
      </c>
      <c r="N26350">
        <v>1</v>
      </c>
      <c r="O26350">
        <v>0</v>
      </c>
      <c r="P26350" s="13">
        <v>0.44168981481481484</v>
      </c>
    </row>
    <row r="26351" spans="1:16" x14ac:dyDescent="0.25">
      <c r="A26351">
        <v>26350</v>
      </c>
      <c r="B26351">
        <v>10</v>
      </c>
      <c r="C26351">
        <v>10</v>
      </c>
      <c r="D26351" t="s">
        <v>30858</v>
      </c>
      <c r="E26351">
        <v>2018</v>
      </c>
      <c r="F26351" t="s">
        <v>30433</v>
      </c>
      <c r="G26351" t="s">
        <v>3449</v>
      </c>
      <c r="H26351">
        <v>168</v>
      </c>
      <c r="I26351" t="s">
        <v>4327</v>
      </c>
      <c r="J26351" s="14">
        <v>4431.3999999999996</v>
      </c>
      <c r="K26351" t="s">
        <v>4340</v>
      </c>
      <c r="L26351" t="s">
        <v>6470</v>
      </c>
      <c r="M26351" t="s">
        <v>4334</v>
      </c>
      <c r="N26351">
        <v>0</v>
      </c>
      <c r="O26351">
        <v>0</v>
      </c>
      <c r="P26351" s="13">
        <v>0.60594907407407406</v>
      </c>
    </row>
    <row r="26352" spans="1:16" x14ac:dyDescent="0.25">
      <c r="A26352">
        <v>26351</v>
      </c>
      <c r="B26352">
        <v>15</v>
      </c>
      <c r="C26352">
        <v>1</v>
      </c>
      <c r="D26352" t="s">
        <v>30862</v>
      </c>
      <c r="E26352">
        <v>2018</v>
      </c>
      <c r="F26352" t="s">
        <v>30433</v>
      </c>
      <c r="G26352" t="s">
        <v>3449</v>
      </c>
      <c r="H26352">
        <v>175</v>
      </c>
      <c r="I26352" t="s">
        <v>4335</v>
      </c>
      <c r="J26352" s="14">
        <v>644.47</v>
      </c>
      <c r="K26352" t="s">
        <v>4348</v>
      </c>
      <c r="L26352" t="s">
        <v>20589</v>
      </c>
      <c r="M26352" t="s">
        <v>4330</v>
      </c>
      <c r="N26352">
        <v>0</v>
      </c>
      <c r="O26352">
        <v>0</v>
      </c>
      <c r="P26352" s="13">
        <v>0.12280092592592592</v>
      </c>
    </row>
    <row r="26353" spans="1:16" x14ac:dyDescent="0.25">
      <c r="A26353">
        <v>26352</v>
      </c>
      <c r="B26353">
        <v>17</v>
      </c>
      <c r="C26353">
        <v>8</v>
      </c>
      <c r="D26353" t="s">
        <v>747</v>
      </c>
      <c r="E26353">
        <v>2018</v>
      </c>
      <c r="F26353" t="s">
        <v>30433</v>
      </c>
      <c r="G26353" t="s">
        <v>3449</v>
      </c>
      <c r="H26353">
        <v>8</v>
      </c>
      <c r="I26353" t="s">
        <v>4335</v>
      </c>
      <c r="J26353" s="14">
        <v>2549.56</v>
      </c>
      <c r="K26353" t="s">
        <v>4340</v>
      </c>
      <c r="L26353" t="s">
        <v>20590</v>
      </c>
      <c r="M26353" t="s">
        <v>4330</v>
      </c>
      <c r="N26353">
        <v>0</v>
      </c>
      <c r="O26353">
        <v>0</v>
      </c>
      <c r="P26353" s="13">
        <v>0.39582175925925928</v>
      </c>
    </row>
    <row r="26354" spans="1:16" x14ac:dyDescent="0.25">
      <c r="A26354">
        <v>26353</v>
      </c>
      <c r="B26354">
        <v>23</v>
      </c>
      <c r="C26354">
        <v>2</v>
      </c>
      <c r="D26354" t="s">
        <v>30855</v>
      </c>
      <c r="E26354">
        <v>2018</v>
      </c>
      <c r="F26354" t="s">
        <v>30433</v>
      </c>
      <c r="G26354" t="s">
        <v>3449</v>
      </c>
      <c r="H26354">
        <v>16</v>
      </c>
      <c r="I26354" t="s">
        <v>4327</v>
      </c>
      <c r="J26354" s="14">
        <v>1507.73</v>
      </c>
      <c r="K26354" t="s">
        <v>4348</v>
      </c>
      <c r="L26354" t="s">
        <v>20591</v>
      </c>
      <c r="M26354" t="s">
        <v>4330</v>
      </c>
      <c r="N26354">
        <v>0</v>
      </c>
      <c r="O26354">
        <v>0</v>
      </c>
      <c r="P26354" s="13">
        <v>0.87940972222222225</v>
      </c>
    </row>
    <row r="26355" spans="1:16" x14ac:dyDescent="0.25">
      <c r="A26355">
        <v>26354</v>
      </c>
      <c r="B26355">
        <v>22</v>
      </c>
      <c r="C26355">
        <v>10</v>
      </c>
      <c r="D26355" t="s">
        <v>30858</v>
      </c>
      <c r="E26355">
        <v>2018</v>
      </c>
      <c r="F26355" t="s">
        <v>30433</v>
      </c>
      <c r="G26355" t="s">
        <v>3449</v>
      </c>
      <c r="H26355">
        <v>66</v>
      </c>
      <c r="I26355" t="s">
        <v>4335</v>
      </c>
      <c r="J26355" s="14">
        <v>1020.47</v>
      </c>
      <c r="K26355" t="s">
        <v>4328</v>
      </c>
      <c r="L26355" t="s">
        <v>6464</v>
      </c>
      <c r="M26355" t="s">
        <v>4330</v>
      </c>
      <c r="N26355">
        <v>1</v>
      </c>
      <c r="O26355">
        <v>0</v>
      </c>
      <c r="P26355" s="13">
        <v>0.79325231481481484</v>
      </c>
    </row>
    <row r="26356" spans="1:16" x14ac:dyDescent="0.25">
      <c r="A26356">
        <v>26355</v>
      </c>
      <c r="B26356">
        <v>9</v>
      </c>
      <c r="C26356">
        <v>3</v>
      </c>
      <c r="D26356" t="s">
        <v>30856</v>
      </c>
      <c r="E26356">
        <v>2018</v>
      </c>
      <c r="F26356" t="s">
        <v>30433</v>
      </c>
      <c r="G26356" t="s">
        <v>3449</v>
      </c>
      <c r="H26356">
        <v>109</v>
      </c>
      <c r="I26356" t="s">
        <v>4355</v>
      </c>
      <c r="J26356" s="14">
        <v>2948.36</v>
      </c>
      <c r="K26356" t="s">
        <v>4332</v>
      </c>
      <c r="L26356" t="s">
        <v>10446</v>
      </c>
      <c r="M26356" t="s">
        <v>4334</v>
      </c>
      <c r="N26356">
        <v>0</v>
      </c>
      <c r="O26356">
        <v>0</v>
      </c>
      <c r="P26356" s="13">
        <v>0.14202546296296295</v>
      </c>
    </row>
    <row r="26357" spans="1:16" x14ac:dyDescent="0.25">
      <c r="A26357">
        <v>26356</v>
      </c>
      <c r="B26357">
        <v>22</v>
      </c>
      <c r="C26357">
        <v>10</v>
      </c>
      <c r="D26357" t="s">
        <v>30858</v>
      </c>
      <c r="E26357">
        <v>2018</v>
      </c>
      <c r="F26357" t="s">
        <v>30433</v>
      </c>
      <c r="G26357" t="s">
        <v>3449</v>
      </c>
      <c r="H26357">
        <v>38</v>
      </c>
      <c r="I26357" t="s">
        <v>4368</v>
      </c>
      <c r="J26357" s="14">
        <v>1070.29</v>
      </c>
      <c r="K26357" t="s">
        <v>4328</v>
      </c>
      <c r="L26357" t="s">
        <v>18634</v>
      </c>
      <c r="M26357" t="s">
        <v>4334</v>
      </c>
      <c r="N26357">
        <v>0</v>
      </c>
      <c r="O26357">
        <v>0</v>
      </c>
      <c r="P26357" s="13">
        <v>0.39246527777777779</v>
      </c>
    </row>
    <row r="26358" spans="1:16" x14ac:dyDescent="0.25">
      <c r="A26358">
        <v>26357</v>
      </c>
      <c r="B26358">
        <v>12</v>
      </c>
      <c r="C26358">
        <v>10</v>
      </c>
      <c r="D26358" t="s">
        <v>30858</v>
      </c>
      <c r="E26358">
        <v>2018</v>
      </c>
      <c r="F26358" t="s">
        <v>30433</v>
      </c>
      <c r="G26358" t="s">
        <v>3449</v>
      </c>
      <c r="H26358">
        <v>63</v>
      </c>
      <c r="I26358" t="s">
        <v>4355</v>
      </c>
      <c r="J26358" s="14">
        <v>955.08</v>
      </c>
      <c r="K26358" t="s">
        <v>4342</v>
      </c>
      <c r="L26358" t="s">
        <v>4527</v>
      </c>
      <c r="M26358" t="s">
        <v>4334</v>
      </c>
      <c r="N26358">
        <v>1</v>
      </c>
      <c r="O26358">
        <v>0</v>
      </c>
      <c r="P26358" s="13">
        <v>0.35597222222222225</v>
      </c>
    </row>
    <row r="26359" spans="1:16" x14ac:dyDescent="0.25">
      <c r="A26359">
        <v>26358</v>
      </c>
      <c r="B26359">
        <v>10</v>
      </c>
      <c r="C26359">
        <v>5</v>
      </c>
      <c r="D26359" t="s">
        <v>4038</v>
      </c>
      <c r="E26359">
        <v>2018</v>
      </c>
      <c r="F26359" t="s">
        <v>30433</v>
      </c>
      <c r="G26359" t="s">
        <v>3449</v>
      </c>
      <c r="H26359">
        <v>38</v>
      </c>
      <c r="I26359" t="s">
        <v>4335</v>
      </c>
      <c r="J26359" s="14">
        <v>1669.2</v>
      </c>
      <c r="K26359" t="s">
        <v>4332</v>
      </c>
      <c r="L26359" t="s">
        <v>9524</v>
      </c>
      <c r="M26359" t="s">
        <v>4334</v>
      </c>
      <c r="N26359">
        <v>1</v>
      </c>
      <c r="O26359">
        <v>0</v>
      </c>
      <c r="P26359" s="13">
        <v>0.40930555555555553</v>
      </c>
    </row>
    <row r="26360" spans="1:16" x14ac:dyDescent="0.25">
      <c r="A26360">
        <v>26359</v>
      </c>
      <c r="B26360">
        <v>14</v>
      </c>
      <c r="C26360">
        <v>11</v>
      </c>
      <c r="D26360" t="s">
        <v>30861</v>
      </c>
      <c r="E26360">
        <v>2018</v>
      </c>
      <c r="F26360" t="s">
        <v>30433</v>
      </c>
      <c r="G26360" t="s">
        <v>3449</v>
      </c>
      <c r="H26360">
        <v>90</v>
      </c>
      <c r="I26360" t="s">
        <v>4368</v>
      </c>
      <c r="J26360" s="14">
        <v>3376.78</v>
      </c>
      <c r="K26360" t="s">
        <v>4342</v>
      </c>
      <c r="L26360" t="s">
        <v>20592</v>
      </c>
      <c r="M26360" t="s">
        <v>4334</v>
      </c>
      <c r="N26360">
        <v>0</v>
      </c>
      <c r="O26360">
        <v>0</v>
      </c>
      <c r="P26360" s="13">
        <v>0.1398611111111111</v>
      </c>
    </row>
    <row r="26361" spans="1:16" x14ac:dyDescent="0.25">
      <c r="A26361">
        <v>26360</v>
      </c>
      <c r="B26361">
        <v>14</v>
      </c>
      <c r="C26361">
        <v>1</v>
      </c>
      <c r="D26361" t="s">
        <v>30862</v>
      </c>
      <c r="E26361">
        <v>2018</v>
      </c>
      <c r="F26361" t="s">
        <v>30433</v>
      </c>
      <c r="G26361" t="s">
        <v>3449</v>
      </c>
      <c r="H26361">
        <v>38</v>
      </c>
      <c r="I26361" t="s">
        <v>4339</v>
      </c>
      <c r="J26361" s="14">
        <v>2564.0500000000002</v>
      </c>
      <c r="K26361" t="s">
        <v>4337</v>
      </c>
      <c r="L26361" t="s">
        <v>20593</v>
      </c>
      <c r="M26361" t="s">
        <v>4330</v>
      </c>
      <c r="N26361">
        <v>0</v>
      </c>
      <c r="O26361">
        <v>1</v>
      </c>
      <c r="P26361" s="13">
        <v>0.92656249999999996</v>
      </c>
    </row>
    <row r="26362" spans="1:16" x14ac:dyDescent="0.25">
      <c r="A26362">
        <v>26361</v>
      </c>
      <c r="B26362">
        <v>13</v>
      </c>
      <c r="C26362">
        <v>1</v>
      </c>
      <c r="D26362" t="s">
        <v>30862</v>
      </c>
      <c r="E26362">
        <v>2018</v>
      </c>
      <c r="F26362" t="s">
        <v>30433</v>
      </c>
      <c r="G26362" t="s">
        <v>3449</v>
      </c>
      <c r="H26362">
        <v>114</v>
      </c>
      <c r="I26362" t="s">
        <v>4327</v>
      </c>
      <c r="J26362" s="14">
        <v>1487</v>
      </c>
      <c r="K26362" t="s">
        <v>4342</v>
      </c>
      <c r="L26362" t="s">
        <v>8562</v>
      </c>
      <c r="M26362" t="s">
        <v>4334</v>
      </c>
      <c r="N26362">
        <v>0</v>
      </c>
      <c r="O26362">
        <v>0</v>
      </c>
      <c r="P26362" s="13">
        <v>0.49243055555555554</v>
      </c>
    </row>
    <row r="26363" spans="1:16" x14ac:dyDescent="0.25">
      <c r="A26363">
        <v>26362</v>
      </c>
      <c r="B26363">
        <v>26</v>
      </c>
      <c r="C26363">
        <v>2</v>
      </c>
      <c r="D26363" t="s">
        <v>30855</v>
      </c>
      <c r="E26363">
        <v>2018</v>
      </c>
      <c r="F26363" t="s">
        <v>30433</v>
      </c>
      <c r="G26363" t="s">
        <v>3449</v>
      </c>
      <c r="H26363">
        <v>95</v>
      </c>
      <c r="I26363" t="s">
        <v>4339</v>
      </c>
      <c r="J26363" s="14">
        <v>1149.6300000000001</v>
      </c>
      <c r="K26363" t="s">
        <v>4348</v>
      </c>
      <c r="L26363" t="s">
        <v>20594</v>
      </c>
      <c r="M26363" t="s">
        <v>4330</v>
      </c>
      <c r="N26363">
        <v>0</v>
      </c>
      <c r="O26363">
        <v>0</v>
      </c>
      <c r="P26363" s="13">
        <v>0.31314814814814818</v>
      </c>
    </row>
    <row r="26364" spans="1:16" x14ac:dyDescent="0.25">
      <c r="A26364">
        <v>26363</v>
      </c>
      <c r="B26364">
        <v>16</v>
      </c>
      <c r="C26364">
        <v>12</v>
      </c>
      <c r="D26364" t="s">
        <v>30860</v>
      </c>
      <c r="E26364">
        <v>2018</v>
      </c>
      <c r="F26364" t="s">
        <v>30433</v>
      </c>
      <c r="G26364" t="s">
        <v>3449</v>
      </c>
      <c r="H26364">
        <v>11</v>
      </c>
      <c r="I26364" t="s">
        <v>4355</v>
      </c>
      <c r="J26364" s="14">
        <v>4510.8500000000004</v>
      </c>
      <c r="K26364" t="s">
        <v>4348</v>
      </c>
      <c r="L26364" t="s">
        <v>20595</v>
      </c>
      <c r="M26364" t="s">
        <v>4330</v>
      </c>
      <c r="N26364">
        <v>1</v>
      </c>
      <c r="O26364">
        <v>0</v>
      </c>
      <c r="P26364" s="13">
        <v>0.26445601851851852</v>
      </c>
    </row>
    <row r="26365" spans="1:16" x14ac:dyDescent="0.25">
      <c r="A26365">
        <v>26364</v>
      </c>
      <c r="B26365">
        <v>16</v>
      </c>
      <c r="C26365">
        <v>2</v>
      </c>
      <c r="D26365" t="s">
        <v>30855</v>
      </c>
      <c r="E26365">
        <v>2018</v>
      </c>
      <c r="F26365" t="s">
        <v>30433</v>
      </c>
      <c r="G26365" t="s">
        <v>3449</v>
      </c>
      <c r="H26365">
        <v>99</v>
      </c>
      <c r="I26365" t="s">
        <v>4355</v>
      </c>
      <c r="J26365" s="14">
        <v>1223.1300000000001</v>
      </c>
      <c r="K26365" t="s">
        <v>4332</v>
      </c>
      <c r="L26365" t="s">
        <v>20596</v>
      </c>
      <c r="M26365" t="s">
        <v>4334</v>
      </c>
      <c r="N26365">
        <v>1</v>
      </c>
      <c r="O26365">
        <v>0</v>
      </c>
      <c r="P26365" s="13">
        <v>0.60624999999999996</v>
      </c>
    </row>
    <row r="26366" spans="1:16" x14ac:dyDescent="0.25">
      <c r="A26366">
        <v>26365</v>
      </c>
      <c r="B26366">
        <v>19</v>
      </c>
      <c r="C26366">
        <v>10</v>
      </c>
      <c r="D26366" t="s">
        <v>30858</v>
      </c>
      <c r="E26366">
        <v>2018</v>
      </c>
      <c r="F26366" t="s">
        <v>30433</v>
      </c>
      <c r="G26366" t="s">
        <v>3449</v>
      </c>
      <c r="H26366">
        <v>19</v>
      </c>
      <c r="I26366" t="s">
        <v>4327</v>
      </c>
      <c r="J26366" s="14">
        <v>3791.85</v>
      </c>
      <c r="K26366" t="s">
        <v>4340</v>
      </c>
      <c r="L26366" t="s">
        <v>20597</v>
      </c>
      <c r="M26366" t="s">
        <v>4330</v>
      </c>
      <c r="N26366">
        <v>0</v>
      </c>
      <c r="O26366">
        <v>0</v>
      </c>
      <c r="P26366" s="13">
        <v>0.79668981481481482</v>
      </c>
    </row>
    <row r="26367" spans="1:16" x14ac:dyDescent="0.25">
      <c r="A26367">
        <v>26366</v>
      </c>
      <c r="B26367">
        <v>25</v>
      </c>
      <c r="C26367">
        <v>12</v>
      </c>
      <c r="D26367" t="s">
        <v>30860</v>
      </c>
      <c r="E26367">
        <v>2018</v>
      </c>
      <c r="F26367" t="s">
        <v>30433</v>
      </c>
      <c r="G26367" t="s">
        <v>3449</v>
      </c>
      <c r="H26367">
        <v>44</v>
      </c>
      <c r="I26367" t="s">
        <v>4355</v>
      </c>
      <c r="J26367" s="14">
        <v>1098.9000000000001</v>
      </c>
      <c r="K26367" t="s">
        <v>4340</v>
      </c>
      <c r="L26367" t="s">
        <v>10612</v>
      </c>
      <c r="M26367" t="s">
        <v>4330</v>
      </c>
      <c r="N26367">
        <v>0</v>
      </c>
      <c r="O26367">
        <v>1</v>
      </c>
      <c r="P26367" s="13">
        <v>0.57217592592592592</v>
      </c>
    </row>
    <row r="26368" spans="1:16" x14ac:dyDescent="0.25">
      <c r="A26368">
        <v>26367</v>
      </c>
      <c r="B26368">
        <v>4</v>
      </c>
      <c r="C26368">
        <v>3</v>
      </c>
      <c r="D26368" t="s">
        <v>30856</v>
      </c>
      <c r="E26368">
        <v>2018</v>
      </c>
      <c r="F26368" t="s">
        <v>30433</v>
      </c>
      <c r="G26368" t="s">
        <v>3449</v>
      </c>
      <c r="H26368">
        <v>46</v>
      </c>
      <c r="I26368" t="s">
        <v>4339</v>
      </c>
      <c r="J26368" s="14">
        <v>4747.97</v>
      </c>
      <c r="K26368" t="s">
        <v>4328</v>
      </c>
      <c r="L26368" t="s">
        <v>5951</v>
      </c>
      <c r="M26368" t="s">
        <v>4334</v>
      </c>
      <c r="N26368">
        <v>1</v>
      </c>
      <c r="O26368">
        <v>0</v>
      </c>
      <c r="P26368" s="13">
        <v>0.16327546296296297</v>
      </c>
    </row>
    <row r="26369" spans="1:16" x14ac:dyDescent="0.25">
      <c r="A26369">
        <v>26368</v>
      </c>
      <c r="B26369">
        <v>9</v>
      </c>
      <c r="C26369">
        <v>8</v>
      </c>
      <c r="D26369" t="s">
        <v>747</v>
      </c>
      <c r="E26369">
        <v>2018</v>
      </c>
      <c r="F26369" t="s">
        <v>30433</v>
      </c>
      <c r="G26369" t="s">
        <v>3449</v>
      </c>
      <c r="H26369">
        <v>93</v>
      </c>
      <c r="I26369" t="s">
        <v>4355</v>
      </c>
      <c r="J26369" s="14">
        <v>1771.23</v>
      </c>
      <c r="K26369" t="s">
        <v>4332</v>
      </c>
      <c r="L26369" t="s">
        <v>20598</v>
      </c>
      <c r="M26369" t="s">
        <v>4330</v>
      </c>
      <c r="N26369">
        <v>0</v>
      </c>
      <c r="O26369">
        <v>0</v>
      </c>
      <c r="P26369" s="13">
        <v>0.40814814814814815</v>
      </c>
    </row>
    <row r="26370" spans="1:16" x14ac:dyDescent="0.25">
      <c r="A26370">
        <v>26369</v>
      </c>
      <c r="B26370">
        <v>17</v>
      </c>
      <c r="C26370">
        <v>10</v>
      </c>
      <c r="D26370" t="s">
        <v>30858</v>
      </c>
      <c r="E26370">
        <v>2018</v>
      </c>
      <c r="F26370" t="s">
        <v>30433</v>
      </c>
      <c r="G26370" t="s">
        <v>3449</v>
      </c>
      <c r="H26370">
        <v>131</v>
      </c>
      <c r="I26370" t="s">
        <v>4347</v>
      </c>
      <c r="J26370" s="14">
        <v>2598.2399999999998</v>
      </c>
      <c r="K26370" t="s">
        <v>4340</v>
      </c>
      <c r="L26370" t="s">
        <v>20599</v>
      </c>
      <c r="M26370" t="s">
        <v>4334</v>
      </c>
      <c r="N26370">
        <v>0</v>
      </c>
      <c r="O26370">
        <v>1</v>
      </c>
      <c r="P26370" s="13">
        <v>0.5257060185185185</v>
      </c>
    </row>
    <row r="26371" spans="1:16" x14ac:dyDescent="0.25">
      <c r="A26371">
        <v>26370</v>
      </c>
      <c r="B26371">
        <v>6</v>
      </c>
      <c r="C26371">
        <v>7</v>
      </c>
      <c r="D26371" t="s">
        <v>30857</v>
      </c>
      <c r="E26371">
        <v>2018</v>
      </c>
      <c r="F26371" t="s">
        <v>30433</v>
      </c>
      <c r="G26371" t="s">
        <v>3449</v>
      </c>
      <c r="H26371">
        <v>38</v>
      </c>
      <c r="I26371" t="s">
        <v>4335</v>
      </c>
      <c r="J26371" s="14">
        <v>1048.74</v>
      </c>
      <c r="K26371" t="s">
        <v>4328</v>
      </c>
      <c r="L26371" t="s">
        <v>9795</v>
      </c>
      <c r="M26371" t="s">
        <v>4330</v>
      </c>
      <c r="N26371">
        <v>0</v>
      </c>
      <c r="O26371">
        <v>0</v>
      </c>
      <c r="P26371" s="13">
        <v>0.31246527777777777</v>
      </c>
    </row>
    <row r="26372" spans="1:16" x14ac:dyDescent="0.25">
      <c r="A26372">
        <v>26371</v>
      </c>
      <c r="B26372">
        <v>27</v>
      </c>
      <c r="C26372">
        <v>7</v>
      </c>
      <c r="D26372" t="s">
        <v>30857</v>
      </c>
      <c r="E26372">
        <v>2018</v>
      </c>
      <c r="F26372" t="s">
        <v>30433</v>
      </c>
      <c r="G26372" t="s">
        <v>3449</v>
      </c>
      <c r="H26372">
        <v>81</v>
      </c>
      <c r="I26372" t="s">
        <v>4347</v>
      </c>
      <c r="J26372" s="14">
        <v>849.65</v>
      </c>
      <c r="K26372" t="s">
        <v>4342</v>
      </c>
      <c r="L26372" t="s">
        <v>8166</v>
      </c>
      <c r="M26372" t="s">
        <v>4330</v>
      </c>
      <c r="N26372">
        <v>1</v>
      </c>
      <c r="O26372">
        <v>0</v>
      </c>
      <c r="P26372" s="13">
        <v>0.64819444444444441</v>
      </c>
    </row>
    <row r="26373" spans="1:16" x14ac:dyDescent="0.25">
      <c r="A26373">
        <v>26372</v>
      </c>
      <c r="B26373">
        <v>15</v>
      </c>
      <c r="C26373">
        <v>5</v>
      </c>
      <c r="D26373" t="s">
        <v>4038</v>
      </c>
      <c r="E26373">
        <v>2018</v>
      </c>
      <c r="F26373" t="s">
        <v>30433</v>
      </c>
      <c r="G26373" t="s">
        <v>3449</v>
      </c>
      <c r="H26373">
        <v>117</v>
      </c>
      <c r="I26373" t="s">
        <v>4327</v>
      </c>
      <c r="J26373" s="14">
        <v>4319.71</v>
      </c>
      <c r="K26373" t="s">
        <v>4332</v>
      </c>
      <c r="L26373" t="s">
        <v>7713</v>
      </c>
      <c r="M26373" t="s">
        <v>4334</v>
      </c>
      <c r="N26373">
        <v>0</v>
      </c>
      <c r="O26373">
        <v>0</v>
      </c>
      <c r="P26373" s="13">
        <v>0.35935185185185187</v>
      </c>
    </row>
    <row r="26374" spans="1:16" x14ac:dyDescent="0.25">
      <c r="A26374">
        <v>26373</v>
      </c>
      <c r="B26374">
        <v>22</v>
      </c>
      <c r="C26374">
        <v>9</v>
      </c>
      <c r="D26374" t="s">
        <v>30859</v>
      </c>
      <c r="E26374">
        <v>2018</v>
      </c>
      <c r="F26374" t="s">
        <v>30433</v>
      </c>
      <c r="G26374" t="s">
        <v>3449</v>
      </c>
      <c r="H26374">
        <v>39</v>
      </c>
      <c r="I26374" t="s">
        <v>4368</v>
      </c>
      <c r="J26374" s="14">
        <v>4682.3</v>
      </c>
      <c r="K26374" t="s">
        <v>4342</v>
      </c>
      <c r="L26374" t="s">
        <v>20600</v>
      </c>
      <c r="M26374" t="s">
        <v>4334</v>
      </c>
      <c r="N26374">
        <v>0</v>
      </c>
      <c r="O26374">
        <v>0</v>
      </c>
      <c r="P26374" s="13">
        <v>0.42574074074074075</v>
      </c>
    </row>
    <row r="26375" spans="1:16" x14ac:dyDescent="0.25">
      <c r="A26375">
        <v>26374</v>
      </c>
      <c r="B26375">
        <v>9</v>
      </c>
      <c r="C26375">
        <v>12</v>
      </c>
      <c r="D26375" t="s">
        <v>30860</v>
      </c>
      <c r="E26375">
        <v>2018</v>
      </c>
      <c r="F26375" t="s">
        <v>30433</v>
      </c>
      <c r="G26375" t="s">
        <v>3449</v>
      </c>
      <c r="H26375">
        <v>60</v>
      </c>
      <c r="I26375" t="s">
        <v>4355</v>
      </c>
      <c r="J26375" s="14">
        <v>3337.66</v>
      </c>
      <c r="K26375" t="s">
        <v>4348</v>
      </c>
      <c r="L26375" t="s">
        <v>7139</v>
      </c>
      <c r="M26375" t="s">
        <v>4334</v>
      </c>
      <c r="N26375">
        <v>1</v>
      </c>
      <c r="O26375">
        <v>0</v>
      </c>
      <c r="P26375" s="13">
        <v>0.47934027777777777</v>
      </c>
    </row>
    <row r="26376" spans="1:16" x14ac:dyDescent="0.25">
      <c r="A26376">
        <v>26375</v>
      </c>
      <c r="B26376">
        <v>27</v>
      </c>
      <c r="C26376">
        <v>11</v>
      </c>
      <c r="D26376" t="s">
        <v>30861</v>
      </c>
      <c r="E26376">
        <v>2018</v>
      </c>
      <c r="F26376" t="s">
        <v>30433</v>
      </c>
      <c r="G26376" t="s">
        <v>3449</v>
      </c>
      <c r="H26376">
        <v>30</v>
      </c>
      <c r="I26376" t="s">
        <v>4368</v>
      </c>
      <c r="J26376" s="14">
        <v>1058.1199999999999</v>
      </c>
      <c r="K26376" t="s">
        <v>4342</v>
      </c>
      <c r="L26376" t="s">
        <v>20601</v>
      </c>
      <c r="M26376" t="s">
        <v>4330</v>
      </c>
      <c r="N26376">
        <v>1</v>
      </c>
      <c r="O26376">
        <v>0</v>
      </c>
      <c r="P26376" s="13">
        <v>0.93574074074074076</v>
      </c>
    </row>
    <row r="26377" spans="1:16" x14ac:dyDescent="0.25">
      <c r="A26377">
        <v>26376</v>
      </c>
      <c r="B26377">
        <v>5</v>
      </c>
      <c r="C26377">
        <v>10</v>
      </c>
      <c r="D26377" t="s">
        <v>30858</v>
      </c>
      <c r="E26377">
        <v>2018</v>
      </c>
      <c r="F26377" t="s">
        <v>30433</v>
      </c>
      <c r="G26377" t="s">
        <v>3449</v>
      </c>
      <c r="H26377">
        <v>27</v>
      </c>
      <c r="I26377" t="s">
        <v>4339</v>
      </c>
      <c r="J26377" s="14">
        <v>2084.92</v>
      </c>
      <c r="K26377" t="s">
        <v>4340</v>
      </c>
      <c r="L26377" t="s">
        <v>19238</v>
      </c>
      <c r="M26377" t="s">
        <v>4330</v>
      </c>
      <c r="N26377">
        <v>0</v>
      </c>
      <c r="O26377">
        <v>0</v>
      </c>
      <c r="P26377" s="13">
        <v>0.56907407407407407</v>
      </c>
    </row>
    <row r="26378" spans="1:16" x14ac:dyDescent="0.25">
      <c r="A26378">
        <v>26377</v>
      </c>
      <c r="B26378">
        <v>5</v>
      </c>
      <c r="C26378">
        <v>10</v>
      </c>
      <c r="D26378" t="s">
        <v>30858</v>
      </c>
      <c r="E26378">
        <v>2018</v>
      </c>
      <c r="F26378" t="s">
        <v>30433</v>
      </c>
      <c r="G26378" t="s">
        <v>3449</v>
      </c>
      <c r="H26378">
        <v>23</v>
      </c>
      <c r="I26378" t="s">
        <v>4335</v>
      </c>
      <c r="J26378" s="14">
        <v>3967.22</v>
      </c>
      <c r="K26378" t="s">
        <v>4342</v>
      </c>
      <c r="L26378" t="s">
        <v>20602</v>
      </c>
      <c r="M26378" t="s">
        <v>4334</v>
      </c>
      <c r="N26378">
        <v>0</v>
      </c>
      <c r="O26378">
        <v>0</v>
      </c>
      <c r="P26378" s="13">
        <v>0.66210648148148143</v>
      </c>
    </row>
    <row r="26379" spans="1:16" x14ac:dyDescent="0.25">
      <c r="A26379">
        <v>26378</v>
      </c>
      <c r="B26379">
        <v>16</v>
      </c>
      <c r="C26379">
        <v>7</v>
      </c>
      <c r="D26379" t="s">
        <v>30857</v>
      </c>
      <c r="E26379">
        <v>2018</v>
      </c>
      <c r="F26379" t="s">
        <v>30433</v>
      </c>
      <c r="G26379" t="s">
        <v>3449</v>
      </c>
      <c r="H26379">
        <v>21</v>
      </c>
      <c r="I26379" t="s">
        <v>4368</v>
      </c>
      <c r="J26379" s="14">
        <v>1919.12</v>
      </c>
      <c r="K26379" t="s">
        <v>4342</v>
      </c>
      <c r="L26379" t="s">
        <v>20603</v>
      </c>
      <c r="M26379" t="s">
        <v>4330</v>
      </c>
      <c r="N26379">
        <v>1</v>
      </c>
      <c r="O26379">
        <v>0</v>
      </c>
      <c r="P26379" s="13">
        <v>0.56778935185185186</v>
      </c>
    </row>
    <row r="26380" spans="1:16" x14ac:dyDescent="0.25">
      <c r="A26380">
        <v>26379</v>
      </c>
      <c r="B26380">
        <v>9</v>
      </c>
      <c r="C26380">
        <v>3</v>
      </c>
      <c r="D26380" t="s">
        <v>30856</v>
      </c>
      <c r="E26380">
        <v>2018</v>
      </c>
      <c r="F26380" t="s">
        <v>30433</v>
      </c>
      <c r="G26380" t="s">
        <v>3449</v>
      </c>
      <c r="H26380">
        <v>8</v>
      </c>
      <c r="I26380" t="s">
        <v>4368</v>
      </c>
      <c r="J26380" s="14">
        <v>3980.45</v>
      </c>
      <c r="K26380" t="s">
        <v>4340</v>
      </c>
      <c r="L26380" t="s">
        <v>7457</v>
      </c>
      <c r="M26380" t="s">
        <v>4330</v>
      </c>
      <c r="N26380">
        <v>0</v>
      </c>
      <c r="O26380">
        <v>0</v>
      </c>
      <c r="P26380" s="13">
        <v>0.14151620370370371</v>
      </c>
    </row>
    <row r="26381" spans="1:16" x14ac:dyDescent="0.25">
      <c r="A26381">
        <v>26380</v>
      </c>
      <c r="B26381">
        <v>12</v>
      </c>
      <c r="C26381">
        <v>8</v>
      </c>
      <c r="D26381" t="s">
        <v>747</v>
      </c>
      <c r="E26381">
        <v>2018</v>
      </c>
      <c r="F26381" t="s">
        <v>30433</v>
      </c>
      <c r="G26381" t="s">
        <v>3449</v>
      </c>
      <c r="H26381">
        <v>160</v>
      </c>
      <c r="I26381" t="s">
        <v>4335</v>
      </c>
      <c r="J26381" s="14">
        <v>3312.29</v>
      </c>
      <c r="K26381" t="s">
        <v>4332</v>
      </c>
      <c r="L26381" t="s">
        <v>20604</v>
      </c>
      <c r="M26381" t="s">
        <v>4334</v>
      </c>
      <c r="N26381">
        <v>0</v>
      </c>
      <c r="O26381">
        <v>0</v>
      </c>
      <c r="P26381" s="13">
        <v>0.93879629629629635</v>
      </c>
    </row>
    <row r="26382" spans="1:16" x14ac:dyDescent="0.25">
      <c r="A26382">
        <v>26381</v>
      </c>
      <c r="B26382">
        <v>19</v>
      </c>
      <c r="C26382">
        <v>10</v>
      </c>
      <c r="D26382" t="s">
        <v>30858</v>
      </c>
      <c r="E26382">
        <v>2018</v>
      </c>
      <c r="F26382" t="s">
        <v>30433</v>
      </c>
      <c r="G26382" t="s">
        <v>3449</v>
      </c>
      <c r="H26382">
        <v>28</v>
      </c>
      <c r="I26382" t="s">
        <v>4331</v>
      </c>
      <c r="J26382" s="14">
        <v>486.27</v>
      </c>
      <c r="K26382" t="s">
        <v>4340</v>
      </c>
      <c r="L26382" t="s">
        <v>20605</v>
      </c>
      <c r="M26382" t="s">
        <v>4334</v>
      </c>
      <c r="N26382">
        <v>0</v>
      </c>
      <c r="O26382">
        <v>0</v>
      </c>
      <c r="P26382" s="13">
        <v>6.1307870370370374E-2</v>
      </c>
    </row>
    <row r="26383" spans="1:16" x14ac:dyDescent="0.25">
      <c r="A26383">
        <v>26382</v>
      </c>
      <c r="B26383">
        <v>3</v>
      </c>
      <c r="C26383">
        <v>9</v>
      </c>
      <c r="D26383" t="s">
        <v>30859</v>
      </c>
      <c r="E26383">
        <v>2018</v>
      </c>
      <c r="F26383" t="s">
        <v>30433</v>
      </c>
      <c r="G26383" t="s">
        <v>3449</v>
      </c>
      <c r="H26383">
        <v>90</v>
      </c>
      <c r="I26383" t="s">
        <v>4335</v>
      </c>
      <c r="J26383" s="14">
        <v>2355.5700000000002</v>
      </c>
      <c r="K26383" t="s">
        <v>4328</v>
      </c>
      <c r="L26383" t="s">
        <v>20606</v>
      </c>
      <c r="M26383" t="s">
        <v>4330</v>
      </c>
      <c r="N26383">
        <v>0</v>
      </c>
      <c r="O26383">
        <v>0</v>
      </c>
      <c r="P26383" s="13">
        <v>0.7209606481481482</v>
      </c>
    </row>
    <row r="26384" spans="1:16" x14ac:dyDescent="0.25">
      <c r="A26384">
        <v>26383</v>
      </c>
      <c r="B26384">
        <v>2</v>
      </c>
      <c r="C26384">
        <v>8</v>
      </c>
      <c r="D26384" t="s">
        <v>747</v>
      </c>
      <c r="E26384">
        <v>2018</v>
      </c>
      <c r="F26384" t="s">
        <v>30433</v>
      </c>
      <c r="G26384" t="s">
        <v>3449</v>
      </c>
      <c r="H26384">
        <v>35</v>
      </c>
      <c r="I26384" t="s">
        <v>4331</v>
      </c>
      <c r="J26384" s="14">
        <v>1949.43</v>
      </c>
      <c r="K26384" t="s">
        <v>4342</v>
      </c>
      <c r="L26384" t="s">
        <v>20607</v>
      </c>
      <c r="M26384" t="s">
        <v>4334</v>
      </c>
      <c r="N26384">
        <v>0</v>
      </c>
      <c r="O26384">
        <v>0</v>
      </c>
      <c r="P26384" s="13">
        <v>0.8565625</v>
      </c>
    </row>
    <row r="26385" spans="1:16" x14ac:dyDescent="0.25">
      <c r="A26385">
        <v>26384</v>
      </c>
      <c r="B26385">
        <v>11</v>
      </c>
      <c r="C26385">
        <v>4</v>
      </c>
      <c r="D26385" t="s">
        <v>29248</v>
      </c>
      <c r="E26385">
        <v>2018</v>
      </c>
      <c r="F26385" t="s">
        <v>30433</v>
      </c>
      <c r="G26385" t="s">
        <v>3449</v>
      </c>
      <c r="H26385">
        <v>115</v>
      </c>
      <c r="I26385" t="s">
        <v>4368</v>
      </c>
      <c r="J26385" s="14">
        <v>556.12</v>
      </c>
      <c r="K26385" t="s">
        <v>4340</v>
      </c>
      <c r="L26385" t="s">
        <v>13746</v>
      </c>
      <c r="M26385" t="s">
        <v>4330</v>
      </c>
      <c r="N26385">
        <v>0</v>
      </c>
      <c r="O26385">
        <v>0</v>
      </c>
      <c r="P26385" s="13">
        <v>0.22528935185185187</v>
      </c>
    </row>
    <row r="26386" spans="1:16" x14ac:dyDescent="0.25">
      <c r="A26386">
        <v>26385</v>
      </c>
      <c r="B26386">
        <v>17</v>
      </c>
      <c r="C26386">
        <v>9</v>
      </c>
      <c r="D26386" t="s">
        <v>30859</v>
      </c>
      <c r="E26386">
        <v>2018</v>
      </c>
      <c r="F26386" t="s">
        <v>30433</v>
      </c>
      <c r="G26386" t="s">
        <v>3449</v>
      </c>
      <c r="H26386">
        <v>31</v>
      </c>
      <c r="I26386" t="s">
        <v>4355</v>
      </c>
      <c r="J26386" s="14">
        <v>537.89</v>
      </c>
      <c r="K26386" t="s">
        <v>4340</v>
      </c>
      <c r="L26386" t="s">
        <v>5224</v>
      </c>
      <c r="M26386" t="s">
        <v>4334</v>
      </c>
      <c r="N26386">
        <v>1</v>
      </c>
      <c r="O26386">
        <v>0</v>
      </c>
      <c r="P26386" s="13">
        <v>0.9671643518518519</v>
      </c>
    </row>
    <row r="26387" spans="1:16" x14ac:dyDescent="0.25">
      <c r="A26387">
        <v>26386</v>
      </c>
      <c r="B26387">
        <v>15</v>
      </c>
      <c r="C26387">
        <v>11</v>
      </c>
      <c r="D26387" t="s">
        <v>30861</v>
      </c>
      <c r="E26387">
        <v>2018</v>
      </c>
      <c r="F26387" t="s">
        <v>30433</v>
      </c>
      <c r="G26387" t="s">
        <v>3449</v>
      </c>
      <c r="H26387">
        <v>51</v>
      </c>
      <c r="I26387" t="s">
        <v>4339</v>
      </c>
      <c r="J26387" s="14">
        <v>1616.86</v>
      </c>
      <c r="K26387" t="s">
        <v>4337</v>
      </c>
      <c r="L26387" t="s">
        <v>13593</v>
      </c>
      <c r="M26387" t="s">
        <v>4334</v>
      </c>
      <c r="N26387">
        <v>1</v>
      </c>
      <c r="O26387">
        <v>0</v>
      </c>
      <c r="P26387" s="13">
        <v>0.49109953703703701</v>
      </c>
    </row>
    <row r="26388" spans="1:16" x14ac:dyDescent="0.25">
      <c r="A26388">
        <v>26387</v>
      </c>
      <c r="B26388">
        <v>12</v>
      </c>
      <c r="C26388">
        <v>3</v>
      </c>
      <c r="D26388" t="s">
        <v>30856</v>
      </c>
      <c r="E26388">
        <v>2018</v>
      </c>
      <c r="F26388" t="s">
        <v>30433</v>
      </c>
      <c r="G26388" t="s">
        <v>3449</v>
      </c>
      <c r="H26388">
        <v>56</v>
      </c>
      <c r="I26388" t="s">
        <v>4327</v>
      </c>
      <c r="J26388" s="14">
        <v>4009.51</v>
      </c>
      <c r="K26388" t="s">
        <v>4337</v>
      </c>
      <c r="L26388" t="s">
        <v>20608</v>
      </c>
      <c r="M26388" t="s">
        <v>4330</v>
      </c>
      <c r="N26388">
        <v>0</v>
      </c>
      <c r="O26388">
        <v>1</v>
      </c>
      <c r="P26388" s="13">
        <v>0.67432870370370368</v>
      </c>
    </row>
    <row r="26389" spans="1:16" x14ac:dyDescent="0.25">
      <c r="A26389">
        <v>26388</v>
      </c>
      <c r="B26389">
        <v>18</v>
      </c>
      <c r="C26389">
        <v>1</v>
      </c>
      <c r="D26389" t="s">
        <v>30862</v>
      </c>
      <c r="E26389">
        <v>2018</v>
      </c>
      <c r="F26389" t="s">
        <v>30433</v>
      </c>
      <c r="G26389" t="s">
        <v>3449</v>
      </c>
      <c r="H26389">
        <v>5</v>
      </c>
      <c r="I26389" t="s">
        <v>4355</v>
      </c>
      <c r="J26389" s="14">
        <v>1816.51</v>
      </c>
      <c r="K26389" t="s">
        <v>4348</v>
      </c>
      <c r="L26389" t="s">
        <v>20609</v>
      </c>
      <c r="M26389" t="s">
        <v>4334</v>
      </c>
      <c r="N26389">
        <v>1</v>
      </c>
      <c r="O26389">
        <v>0</v>
      </c>
      <c r="P26389" s="13">
        <v>0.96986111111111106</v>
      </c>
    </row>
    <row r="26390" spans="1:16" x14ac:dyDescent="0.25">
      <c r="A26390">
        <v>26389</v>
      </c>
      <c r="B26390">
        <v>7</v>
      </c>
      <c r="C26390">
        <v>2</v>
      </c>
      <c r="D26390" t="s">
        <v>30855</v>
      </c>
      <c r="E26390">
        <v>2018</v>
      </c>
      <c r="F26390" t="s">
        <v>30433</v>
      </c>
      <c r="G26390" t="s">
        <v>3449</v>
      </c>
      <c r="H26390">
        <v>125</v>
      </c>
      <c r="I26390" t="s">
        <v>4355</v>
      </c>
      <c r="J26390" s="14">
        <v>1079.6400000000001</v>
      </c>
      <c r="K26390" t="s">
        <v>4342</v>
      </c>
      <c r="L26390" t="s">
        <v>9616</v>
      </c>
      <c r="M26390" t="s">
        <v>4330</v>
      </c>
      <c r="N26390">
        <v>0</v>
      </c>
      <c r="O26390">
        <v>0</v>
      </c>
      <c r="P26390" s="13">
        <v>0.53659722222222217</v>
      </c>
    </row>
    <row r="26391" spans="1:16" x14ac:dyDescent="0.25">
      <c r="A26391">
        <v>26390</v>
      </c>
      <c r="B26391">
        <v>18</v>
      </c>
      <c r="C26391">
        <v>6</v>
      </c>
      <c r="D26391" t="s">
        <v>30863</v>
      </c>
      <c r="E26391">
        <v>2018</v>
      </c>
      <c r="F26391" t="s">
        <v>30433</v>
      </c>
      <c r="G26391" t="s">
        <v>3449</v>
      </c>
      <c r="H26391">
        <v>93</v>
      </c>
      <c r="I26391" t="s">
        <v>4335</v>
      </c>
      <c r="J26391" s="14">
        <v>809.97</v>
      </c>
      <c r="K26391" t="s">
        <v>4348</v>
      </c>
      <c r="L26391" t="s">
        <v>20610</v>
      </c>
      <c r="M26391" t="s">
        <v>4334</v>
      </c>
      <c r="N26391">
        <v>1</v>
      </c>
      <c r="O26391">
        <v>0</v>
      </c>
      <c r="P26391" s="13">
        <v>0.17762731481481481</v>
      </c>
    </row>
    <row r="26392" spans="1:16" x14ac:dyDescent="0.25">
      <c r="A26392">
        <v>26391</v>
      </c>
      <c r="B26392">
        <v>10</v>
      </c>
      <c r="C26392">
        <v>1</v>
      </c>
      <c r="D26392" t="s">
        <v>30862</v>
      </c>
      <c r="E26392">
        <v>2018</v>
      </c>
      <c r="F26392" t="s">
        <v>30433</v>
      </c>
      <c r="G26392" t="s">
        <v>3449</v>
      </c>
      <c r="H26392">
        <v>81</v>
      </c>
      <c r="I26392" t="s">
        <v>4368</v>
      </c>
      <c r="J26392" s="14">
        <v>1751.38</v>
      </c>
      <c r="K26392" t="s">
        <v>4348</v>
      </c>
      <c r="L26392" t="s">
        <v>20611</v>
      </c>
      <c r="M26392" t="s">
        <v>4330</v>
      </c>
      <c r="N26392">
        <v>0</v>
      </c>
      <c r="O26392">
        <v>0</v>
      </c>
      <c r="P26392" s="13">
        <v>0.59789351851851846</v>
      </c>
    </row>
    <row r="26393" spans="1:16" x14ac:dyDescent="0.25">
      <c r="A26393">
        <v>26392</v>
      </c>
      <c r="B26393">
        <v>10</v>
      </c>
      <c r="C26393">
        <v>4</v>
      </c>
      <c r="D26393" t="s">
        <v>29248</v>
      </c>
      <c r="E26393">
        <v>2018</v>
      </c>
      <c r="F26393" t="s">
        <v>30433</v>
      </c>
      <c r="G26393" t="s">
        <v>3449</v>
      </c>
      <c r="H26393">
        <v>63</v>
      </c>
      <c r="I26393" t="s">
        <v>4347</v>
      </c>
      <c r="J26393" s="14">
        <v>4800.96</v>
      </c>
      <c r="K26393" t="s">
        <v>4337</v>
      </c>
      <c r="L26393" t="s">
        <v>9507</v>
      </c>
      <c r="M26393" t="s">
        <v>4330</v>
      </c>
      <c r="N26393">
        <v>0</v>
      </c>
      <c r="O26393">
        <v>0</v>
      </c>
      <c r="P26393" s="13">
        <v>0.50490740740740736</v>
      </c>
    </row>
    <row r="26394" spans="1:16" x14ac:dyDescent="0.25">
      <c r="A26394">
        <v>26393</v>
      </c>
      <c r="B26394">
        <v>2</v>
      </c>
      <c r="C26394">
        <v>5</v>
      </c>
      <c r="D26394" t="s">
        <v>4038</v>
      </c>
      <c r="E26394">
        <v>2018</v>
      </c>
      <c r="F26394" t="s">
        <v>30433</v>
      </c>
      <c r="G26394" t="s">
        <v>3449</v>
      </c>
      <c r="H26394">
        <v>173</v>
      </c>
      <c r="I26394" t="s">
        <v>4339</v>
      </c>
      <c r="J26394" s="14">
        <v>563.26</v>
      </c>
      <c r="K26394" t="s">
        <v>4328</v>
      </c>
      <c r="L26394" t="s">
        <v>20612</v>
      </c>
      <c r="M26394" t="s">
        <v>4334</v>
      </c>
      <c r="N26394">
        <v>0</v>
      </c>
      <c r="O26394">
        <v>0</v>
      </c>
      <c r="P26394" s="13">
        <v>3.0868055555555555E-2</v>
      </c>
    </row>
    <row r="26395" spans="1:16" x14ac:dyDescent="0.25">
      <c r="A26395">
        <v>26394</v>
      </c>
      <c r="B26395">
        <v>18</v>
      </c>
      <c r="C26395">
        <v>6</v>
      </c>
      <c r="D26395" t="s">
        <v>30863</v>
      </c>
      <c r="E26395">
        <v>2018</v>
      </c>
      <c r="F26395" t="s">
        <v>30433</v>
      </c>
      <c r="G26395" t="s">
        <v>3449</v>
      </c>
      <c r="H26395">
        <v>56</v>
      </c>
      <c r="I26395" t="s">
        <v>4335</v>
      </c>
      <c r="J26395" s="14">
        <v>706.96</v>
      </c>
      <c r="K26395" t="s">
        <v>4342</v>
      </c>
      <c r="L26395" t="s">
        <v>8409</v>
      </c>
      <c r="M26395" t="s">
        <v>4334</v>
      </c>
      <c r="N26395">
        <v>0</v>
      </c>
      <c r="O26395">
        <v>0</v>
      </c>
      <c r="P26395" s="13">
        <v>0.90296296296296297</v>
      </c>
    </row>
    <row r="26396" spans="1:16" x14ac:dyDescent="0.25">
      <c r="A26396">
        <v>26395</v>
      </c>
      <c r="B26396">
        <v>6</v>
      </c>
      <c r="C26396">
        <v>10</v>
      </c>
      <c r="D26396" t="s">
        <v>30858</v>
      </c>
      <c r="E26396">
        <v>2018</v>
      </c>
      <c r="F26396" t="s">
        <v>30433</v>
      </c>
      <c r="G26396" t="s">
        <v>3449</v>
      </c>
      <c r="H26396">
        <v>42</v>
      </c>
      <c r="I26396" t="s">
        <v>4331</v>
      </c>
      <c r="J26396" s="14">
        <v>3703.14</v>
      </c>
      <c r="K26396" t="s">
        <v>4340</v>
      </c>
      <c r="L26396" t="s">
        <v>9170</v>
      </c>
      <c r="M26396" t="s">
        <v>4334</v>
      </c>
      <c r="N26396">
        <v>0</v>
      </c>
      <c r="O26396">
        <v>1</v>
      </c>
      <c r="P26396" s="13">
        <v>0.42121527777777779</v>
      </c>
    </row>
    <row r="26397" spans="1:16" x14ac:dyDescent="0.25">
      <c r="A26397">
        <v>26396</v>
      </c>
      <c r="B26397">
        <v>15</v>
      </c>
      <c r="C26397">
        <v>1</v>
      </c>
      <c r="D26397" t="s">
        <v>30862</v>
      </c>
      <c r="E26397">
        <v>2018</v>
      </c>
      <c r="F26397" t="s">
        <v>30433</v>
      </c>
      <c r="G26397" t="s">
        <v>3449</v>
      </c>
      <c r="H26397">
        <v>27</v>
      </c>
      <c r="I26397" t="s">
        <v>4339</v>
      </c>
      <c r="J26397" s="14">
        <v>4654.7700000000004</v>
      </c>
      <c r="K26397" t="s">
        <v>4348</v>
      </c>
      <c r="L26397" t="s">
        <v>20613</v>
      </c>
      <c r="M26397" t="s">
        <v>4334</v>
      </c>
      <c r="N26397">
        <v>0</v>
      </c>
      <c r="O26397">
        <v>1</v>
      </c>
      <c r="P26397" s="13">
        <v>0.13609953703703703</v>
      </c>
    </row>
    <row r="26398" spans="1:16" x14ac:dyDescent="0.25">
      <c r="A26398">
        <v>26397</v>
      </c>
      <c r="B26398">
        <v>1</v>
      </c>
      <c r="C26398">
        <v>3</v>
      </c>
      <c r="D26398" t="s">
        <v>30856</v>
      </c>
      <c r="E26398">
        <v>2018</v>
      </c>
      <c r="F26398" t="s">
        <v>30433</v>
      </c>
      <c r="G26398" t="s">
        <v>3449</v>
      </c>
      <c r="H26398">
        <v>111</v>
      </c>
      <c r="I26398" t="s">
        <v>4335</v>
      </c>
      <c r="J26398" s="14">
        <v>3851.17</v>
      </c>
      <c r="K26398" t="s">
        <v>4332</v>
      </c>
      <c r="L26398" t="s">
        <v>20614</v>
      </c>
      <c r="M26398" t="s">
        <v>4330</v>
      </c>
      <c r="N26398">
        <v>0</v>
      </c>
      <c r="O26398">
        <v>0</v>
      </c>
      <c r="P26398" s="13">
        <v>0.69497685185185187</v>
      </c>
    </row>
    <row r="26399" spans="1:16" x14ac:dyDescent="0.25">
      <c r="A26399">
        <v>26398</v>
      </c>
      <c r="B26399">
        <v>7</v>
      </c>
      <c r="C26399">
        <v>7</v>
      </c>
      <c r="D26399" t="s">
        <v>30857</v>
      </c>
      <c r="E26399">
        <v>2018</v>
      </c>
      <c r="F26399" t="s">
        <v>30433</v>
      </c>
      <c r="G26399" t="s">
        <v>3449</v>
      </c>
      <c r="H26399">
        <v>69</v>
      </c>
      <c r="I26399" t="s">
        <v>4335</v>
      </c>
      <c r="J26399" s="14">
        <v>611.13</v>
      </c>
      <c r="K26399" t="s">
        <v>4337</v>
      </c>
      <c r="L26399" t="s">
        <v>8848</v>
      </c>
      <c r="M26399" t="s">
        <v>4330</v>
      </c>
      <c r="N26399">
        <v>1</v>
      </c>
      <c r="O26399">
        <v>0</v>
      </c>
      <c r="P26399" s="13">
        <v>0.13105324074074073</v>
      </c>
    </row>
    <row r="26400" spans="1:16" x14ac:dyDescent="0.25">
      <c r="A26400">
        <v>26399</v>
      </c>
      <c r="B26400">
        <v>18</v>
      </c>
      <c r="C26400">
        <v>9</v>
      </c>
      <c r="D26400" t="s">
        <v>30859</v>
      </c>
      <c r="E26400">
        <v>2018</v>
      </c>
      <c r="F26400" t="s">
        <v>30433</v>
      </c>
      <c r="G26400" t="s">
        <v>3449</v>
      </c>
      <c r="H26400">
        <v>3</v>
      </c>
      <c r="I26400" t="s">
        <v>4368</v>
      </c>
      <c r="J26400" s="14">
        <v>1472.96</v>
      </c>
      <c r="K26400" t="s">
        <v>4337</v>
      </c>
      <c r="L26400" t="s">
        <v>4514</v>
      </c>
      <c r="M26400" t="s">
        <v>4334</v>
      </c>
      <c r="N26400">
        <v>0</v>
      </c>
      <c r="O26400">
        <v>0</v>
      </c>
      <c r="P26400" s="13">
        <v>0.92302083333333329</v>
      </c>
    </row>
    <row r="26401" spans="1:16" x14ac:dyDescent="0.25">
      <c r="A26401">
        <v>26400</v>
      </c>
      <c r="B26401">
        <v>1</v>
      </c>
      <c r="C26401">
        <v>2</v>
      </c>
      <c r="D26401" t="s">
        <v>30855</v>
      </c>
      <c r="E26401">
        <v>2018</v>
      </c>
      <c r="F26401" t="s">
        <v>30433</v>
      </c>
      <c r="G26401" t="s">
        <v>3449</v>
      </c>
      <c r="H26401">
        <v>104</v>
      </c>
      <c r="I26401" t="s">
        <v>4327</v>
      </c>
      <c r="J26401" s="14">
        <v>219.55</v>
      </c>
      <c r="K26401" t="s">
        <v>4328</v>
      </c>
      <c r="L26401" t="s">
        <v>7861</v>
      </c>
      <c r="M26401" t="s">
        <v>4334</v>
      </c>
      <c r="N26401">
        <v>0</v>
      </c>
      <c r="O26401">
        <v>0</v>
      </c>
      <c r="P26401" s="13">
        <v>3.408564814814815E-2</v>
      </c>
    </row>
    <row r="26402" spans="1:16" x14ac:dyDescent="0.25">
      <c r="A26402">
        <v>26401</v>
      </c>
      <c r="B26402">
        <v>2</v>
      </c>
      <c r="C26402">
        <v>5</v>
      </c>
      <c r="D26402" t="s">
        <v>4038</v>
      </c>
      <c r="E26402">
        <v>2018</v>
      </c>
      <c r="F26402" t="s">
        <v>30433</v>
      </c>
      <c r="G26402" t="s">
        <v>3449</v>
      </c>
      <c r="H26402">
        <v>24</v>
      </c>
      <c r="I26402" t="s">
        <v>4339</v>
      </c>
      <c r="J26402" s="14">
        <v>3760.27</v>
      </c>
      <c r="K26402" t="s">
        <v>4348</v>
      </c>
      <c r="L26402" t="s">
        <v>20615</v>
      </c>
      <c r="M26402" t="s">
        <v>4334</v>
      </c>
      <c r="N26402">
        <v>0</v>
      </c>
      <c r="O26402">
        <v>0</v>
      </c>
      <c r="P26402" s="13">
        <v>0.65840277777777778</v>
      </c>
    </row>
    <row r="26403" spans="1:16" x14ac:dyDescent="0.25">
      <c r="A26403">
        <v>26402</v>
      </c>
      <c r="B26403">
        <v>14</v>
      </c>
      <c r="C26403">
        <v>1</v>
      </c>
      <c r="D26403" t="s">
        <v>30862</v>
      </c>
      <c r="E26403">
        <v>2018</v>
      </c>
      <c r="F26403" t="s">
        <v>30433</v>
      </c>
      <c r="G26403" t="s">
        <v>3449</v>
      </c>
      <c r="H26403">
        <v>69</v>
      </c>
      <c r="I26403" t="s">
        <v>4368</v>
      </c>
      <c r="J26403" s="14">
        <v>1599.31</v>
      </c>
      <c r="K26403" t="s">
        <v>4342</v>
      </c>
      <c r="L26403" t="s">
        <v>13662</v>
      </c>
      <c r="M26403" t="s">
        <v>4330</v>
      </c>
      <c r="N26403">
        <v>1</v>
      </c>
      <c r="O26403">
        <v>0</v>
      </c>
      <c r="P26403" s="13">
        <v>0.3778009259259259</v>
      </c>
    </row>
    <row r="26404" spans="1:16" x14ac:dyDescent="0.25">
      <c r="A26404">
        <v>26403</v>
      </c>
      <c r="B26404">
        <v>18</v>
      </c>
      <c r="C26404">
        <v>11</v>
      </c>
      <c r="D26404" t="s">
        <v>30861</v>
      </c>
      <c r="E26404">
        <v>2018</v>
      </c>
      <c r="F26404" t="s">
        <v>30433</v>
      </c>
      <c r="G26404" t="s">
        <v>3449</v>
      </c>
      <c r="H26404">
        <v>3</v>
      </c>
      <c r="I26404" t="s">
        <v>4327</v>
      </c>
      <c r="J26404" s="14">
        <v>4119.29</v>
      </c>
      <c r="K26404" t="s">
        <v>4348</v>
      </c>
      <c r="L26404" t="s">
        <v>20616</v>
      </c>
      <c r="M26404" t="s">
        <v>4330</v>
      </c>
      <c r="N26404">
        <v>0</v>
      </c>
      <c r="O26404">
        <v>0</v>
      </c>
      <c r="P26404" s="13">
        <v>0.39834490740740741</v>
      </c>
    </row>
    <row r="26405" spans="1:16" x14ac:dyDescent="0.25">
      <c r="A26405">
        <v>26404</v>
      </c>
      <c r="B26405">
        <v>19</v>
      </c>
      <c r="C26405">
        <v>4</v>
      </c>
      <c r="D26405" t="s">
        <v>29248</v>
      </c>
      <c r="E26405">
        <v>2018</v>
      </c>
      <c r="F26405" t="s">
        <v>30433</v>
      </c>
      <c r="G26405" t="s">
        <v>3449</v>
      </c>
      <c r="H26405">
        <v>39</v>
      </c>
      <c r="I26405" t="s">
        <v>4347</v>
      </c>
      <c r="J26405" s="14">
        <v>1804.2</v>
      </c>
      <c r="K26405" t="s">
        <v>4328</v>
      </c>
      <c r="L26405" t="s">
        <v>20617</v>
      </c>
      <c r="M26405" t="s">
        <v>4330</v>
      </c>
      <c r="N26405">
        <v>1</v>
      </c>
      <c r="O26405">
        <v>0</v>
      </c>
      <c r="P26405" s="13">
        <v>0.64194444444444443</v>
      </c>
    </row>
    <row r="26406" spans="1:16" x14ac:dyDescent="0.25">
      <c r="A26406">
        <v>26405</v>
      </c>
      <c r="B26406">
        <v>22</v>
      </c>
      <c r="C26406">
        <v>3</v>
      </c>
      <c r="D26406" t="s">
        <v>30856</v>
      </c>
      <c r="E26406">
        <v>2018</v>
      </c>
      <c r="F26406" t="s">
        <v>30433</v>
      </c>
      <c r="G26406" t="s">
        <v>3449</v>
      </c>
      <c r="H26406">
        <v>75</v>
      </c>
      <c r="I26406" t="s">
        <v>4331</v>
      </c>
      <c r="J26406" s="14">
        <v>4661.8500000000004</v>
      </c>
      <c r="K26406" t="s">
        <v>4340</v>
      </c>
      <c r="L26406" t="s">
        <v>14575</v>
      </c>
      <c r="M26406" t="s">
        <v>4334</v>
      </c>
      <c r="N26406">
        <v>1</v>
      </c>
      <c r="O26406">
        <v>0</v>
      </c>
      <c r="P26406" s="13">
        <v>0.35699074074074072</v>
      </c>
    </row>
    <row r="26407" spans="1:16" x14ac:dyDescent="0.25">
      <c r="A26407">
        <v>26406</v>
      </c>
      <c r="B26407">
        <v>20</v>
      </c>
      <c r="C26407">
        <v>2</v>
      </c>
      <c r="D26407" t="s">
        <v>30855</v>
      </c>
      <c r="E26407">
        <v>2018</v>
      </c>
      <c r="F26407" t="s">
        <v>30433</v>
      </c>
      <c r="G26407" t="s">
        <v>3449</v>
      </c>
      <c r="H26407">
        <v>81</v>
      </c>
      <c r="I26407" t="s">
        <v>4368</v>
      </c>
      <c r="J26407" s="14">
        <v>1028.54</v>
      </c>
      <c r="K26407" t="s">
        <v>4342</v>
      </c>
      <c r="L26407" t="s">
        <v>10266</v>
      </c>
      <c r="M26407" t="s">
        <v>4330</v>
      </c>
      <c r="N26407">
        <v>0</v>
      </c>
      <c r="O26407">
        <v>0</v>
      </c>
      <c r="P26407" s="13">
        <v>0.53027777777777774</v>
      </c>
    </row>
    <row r="26408" spans="1:16" x14ac:dyDescent="0.25">
      <c r="A26408">
        <v>26407</v>
      </c>
      <c r="B26408">
        <v>1</v>
      </c>
      <c r="C26408">
        <v>11</v>
      </c>
      <c r="D26408" t="s">
        <v>30861</v>
      </c>
      <c r="E26408">
        <v>2018</v>
      </c>
      <c r="F26408" t="s">
        <v>30433</v>
      </c>
      <c r="G26408" t="s">
        <v>3449</v>
      </c>
      <c r="H26408">
        <v>50</v>
      </c>
      <c r="I26408" t="s">
        <v>4347</v>
      </c>
      <c r="J26408" s="14">
        <v>907.7</v>
      </c>
      <c r="K26408" t="s">
        <v>4342</v>
      </c>
      <c r="L26408" t="s">
        <v>6754</v>
      </c>
      <c r="M26408" t="s">
        <v>4334</v>
      </c>
      <c r="N26408">
        <v>0</v>
      </c>
      <c r="O26408">
        <v>0</v>
      </c>
      <c r="P26408" s="13">
        <v>0.35152777777777777</v>
      </c>
    </row>
    <row r="26409" spans="1:16" x14ac:dyDescent="0.25">
      <c r="A26409">
        <v>26408</v>
      </c>
      <c r="B26409">
        <v>14</v>
      </c>
      <c r="C26409">
        <v>11</v>
      </c>
      <c r="D26409" t="s">
        <v>30861</v>
      </c>
      <c r="E26409">
        <v>2018</v>
      </c>
      <c r="F26409" t="s">
        <v>30433</v>
      </c>
      <c r="G26409" t="s">
        <v>3449</v>
      </c>
      <c r="H26409">
        <v>43</v>
      </c>
      <c r="I26409" t="s">
        <v>4331</v>
      </c>
      <c r="J26409" s="14">
        <v>645.97</v>
      </c>
      <c r="K26409" t="s">
        <v>4332</v>
      </c>
      <c r="L26409" t="s">
        <v>20618</v>
      </c>
      <c r="M26409" t="s">
        <v>4334</v>
      </c>
      <c r="N26409">
        <v>0</v>
      </c>
      <c r="O26409">
        <v>0</v>
      </c>
      <c r="P26409" s="13">
        <v>0.80445601851851856</v>
      </c>
    </row>
    <row r="26410" spans="1:16" x14ac:dyDescent="0.25">
      <c r="A26410">
        <v>26409</v>
      </c>
      <c r="B26410">
        <v>7</v>
      </c>
      <c r="C26410">
        <v>11</v>
      </c>
      <c r="D26410" t="s">
        <v>30861</v>
      </c>
      <c r="E26410">
        <v>2018</v>
      </c>
      <c r="F26410" t="s">
        <v>30781</v>
      </c>
      <c r="G26410" t="s">
        <v>4166</v>
      </c>
      <c r="H26410">
        <v>67</v>
      </c>
      <c r="I26410" t="s">
        <v>4339</v>
      </c>
      <c r="J26410" s="14">
        <v>2102.25</v>
      </c>
      <c r="K26410" t="s">
        <v>4328</v>
      </c>
      <c r="L26410" t="s">
        <v>20619</v>
      </c>
      <c r="M26410" t="s">
        <v>4330</v>
      </c>
      <c r="N26410">
        <v>1</v>
      </c>
      <c r="O26410">
        <v>0</v>
      </c>
      <c r="P26410" s="13">
        <v>0.20408564814814814</v>
      </c>
    </row>
    <row r="26411" spans="1:16" x14ac:dyDescent="0.25">
      <c r="A26411">
        <v>26410</v>
      </c>
      <c r="B26411">
        <v>19</v>
      </c>
      <c r="C26411">
        <v>1</v>
      </c>
      <c r="D26411" t="s">
        <v>30862</v>
      </c>
      <c r="E26411">
        <v>2018</v>
      </c>
      <c r="F26411" t="s">
        <v>30781</v>
      </c>
      <c r="G26411" t="s">
        <v>4166</v>
      </c>
      <c r="H26411">
        <v>30</v>
      </c>
      <c r="I26411" t="s">
        <v>4331</v>
      </c>
      <c r="J26411" s="14">
        <v>2493.42</v>
      </c>
      <c r="K26411" t="s">
        <v>4348</v>
      </c>
      <c r="L26411" t="s">
        <v>9105</v>
      </c>
      <c r="M26411" t="s">
        <v>4330</v>
      </c>
      <c r="N26411">
        <v>1</v>
      </c>
      <c r="O26411">
        <v>1</v>
      </c>
      <c r="P26411" s="13">
        <v>0.58444444444444443</v>
      </c>
    </row>
    <row r="26412" spans="1:16" x14ac:dyDescent="0.25">
      <c r="A26412">
        <v>26411</v>
      </c>
      <c r="B26412">
        <v>15</v>
      </c>
      <c r="C26412">
        <v>11</v>
      </c>
      <c r="D26412" t="s">
        <v>30861</v>
      </c>
      <c r="E26412">
        <v>2018</v>
      </c>
      <c r="F26412" t="s">
        <v>30781</v>
      </c>
      <c r="G26412" t="s">
        <v>4166</v>
      </c>
      <c r="H26412">
        <v>22</v>
      </c>
      <c r="I26412" t="s">
        <v>4331</v>
      </c>
      <c r="J26412" s="14">
        <v>4322.2700000000004</v>
      </c>
      <c r="K26412" t="s">
        <v>4348</v>
      </c>
      <c r="L26412" t="s">
        <v>7250</v>
      </c>
      <c r="M26412" t="s">
        <v>4330</v>
      </c>
      <c r="N26412">
        <v>0</v>
      </c>
      <c r="O26412">
        <v>0</v>
      </c>
      <c r="P26412" s="13">
        <v>0.52971064814814817</v>
      </c>
    </row>
    <row r="26413" spans="1:16" x14ac:dyDescent="0.25">
      <c r="A26413">
        <v>26412</v>
      </c>
      <c r="B26413">
        <v>5</v>
      </c>
      <c r="C26413">
        <v>2</v>
      </c>
      <c r="D26413" t="s">
        <v>30855</v>
      </c>
      <c r="E26413">
        <v>2018</v>
      </c>
      <c r="F26413" t="s">
        <v>30781</v>
      </c>
      <c r="G26413" t="s">
        <v>4166</v>
      </c>
      <c r="H26413">
        <v>48</v>
      </c>
      <c r="I26413" t="s">
        <v>4355</v>
      </c>
      <c r="J26413" s="14">
        <v>983.42</v>
      </c>
      <c r="K26413" t="s">
        <v>4348</v>
      </c>
      <c r="L26413" t="s">
        <v>20620</v>
      </c>
      <c r="M26413" t="s">
        <v>4334</v>
      </c>
      <c r="N26413">
        <v>0</v>
      </c>
      <c r="O26413">
        <v>0</v>
      </c>
      <c r="P26413" s="13">
        <v>0.74589120370370365</v>
      </c>
    </row>
    <row r="26414" spans="1:16" x14ac:dyDescent="0.25">
      <c r="A26414">
        <v>26413</v>
      </c>
      <c r="B26414">
        <v>18</v>
      </c>
      <c r="C26414">
        <v>9</v>
      </c>
      <c r="D26414" t="s">
        <v>30859</v>
      </c>
      <c r="E26414">
        <v>2018</v>
      </c>
      <c r="F26414" t="s">
        <v>30781</v>
      </c>
      <c r="G26414" t="s">
        <v>4166</v>
      </c>
      <c r="H26414">
        <v>121</v>
      </c>
      <c r="I26414" t="s">
        <v>4355</v>
      </c>
      <c r="J26414" s="14">
        <v>1348.31</v>
      </c>
      <c r="K26414" t="s">
        <v>4337</v>
      </c>
      <c r="L26414" t="s">
        <v>10752</v>
      </c>
      <c r="M26414" t="s">
        <v>4330</v>
      </c>
      <c r="N26414">
        <v>1</v>
      </c>
      <c r="O26414">
        <v>0</v>
      </c>
      <c r="P26414" s="13">
        <v>0.85670138888888892</v>
      </c>
    </row>
    <row r="26415" spans="1:16" x14ac:dyDescent="0.25">
      <c r="A26415">
        <v>26414</v>
      </c>
      <c r="B26415">
        <v>11</v>
      </c>
      <c r="C26415">
        <v>6</v>
      </c>
      <c r="D26415" t="s">
        <v>30863</v>
      </c>
      <c r="E26415">
        <v>2018</v>
      </c>
      <c r="F26415" t="s">
        <v>30781</v>
      </c>
      <c r="G26415" t="s">
        <v>4166</v>
      </c>
      <c r="H26415">
        <v>63</v>
      </c>
      <c r="I26415" t="s">
        <v>4368</v>
      </c>
      <c r="J26415" s="14">
        <v>4199.8</v>
      </c>
      <c r="K26415" t="s">
        <v>4340</v>
      </c>
      <c r="L26415" t="s">
        <v>20621</v>
      </c>
      <c r="M26415" t="s">
        <v>4334</v>
      </c>
      <c r="N26415">
        <v>0</v>
      </c>
      <c r="O26415">
        <v>0</v>
      </c>
      <c r="P26415" s="13">
        <v>0.62869212962962961</v>
      </c>
    </row>
    <row r="26416" spans="1:16" x14ac:dyDescent="0.25">
      <c r="A26416">
        <v>26415</v>
      </c>
      <c r="B26416">
        <v>4</v>
      </c>
      <c r="C26416">
        <v>8</v>
      </c>
      <c r="D26416" t="s">
        <v>747</v>
      </c>
      <c r="E26416">
        <v>2018</v>
      </c>
      <c r="F26416" t="s">
        <v>30781</v>
      </c>
      <c r="G26416" t="s">
        <v>4166</v>
      </c>
      <c r="H26416">
        <v>76</v>
      </c>
      <c r="I26416" t="s">
        <v>4339</v>
      </c>
      <c r="J26416" s="14">
        <v>1541.68</v>
      </c>
      <c r="K26416" t="s">
        <v>4337</v>
      </c>
      <c r="L26416" t="s">
        <v>20622</v>
      </c>
      <c r="M26416" t="s">
        <v>4334</v>
      </c>
      <c r="N26416">
        <v>0</v>
      </c>
      <c r="O26416">
        <v>0</v>
      </c>
      <c r="P26416" s="13">
        <v>0.88732638888888893</v>
      </c>
    </row>
    <row r="26417" spans="1:16" x14ac:dyDescent="0.25">
      <c r="A26417">
        <v>26416</v>
      </c>
      <c r="B26417">
        <v>12</v>
      </c>
      <c r="C26417">
        <v>3</v>
      </c>
      <c r="D26417" t="s">
        <v>30856</v>
      </c>
      <c r="E26417">
        <v>2018</v>
      </c>
      <c r="F26417" t="s">
        <v>30781</v>
      </c>
      <c r="G26417" t="s">
        <v>4166</v>
      </c>
      <c r="H26417">
        <v>4</v>
      </c>
      <c r="I26417" t="s">
        <v>4327</v>
      </c>
      <c r="J26417" s="14">
        <v>3574.88</v>
      </c>
      <c r="K26417" t="s">
        <v>4328</v>
      </c>
      <c r="L26417" t="s">
        <v>4820</v>
      </c>
      <c r="M26417" t="s">
        <v>4334</v>
      </c>
      <c r="N26417">
        <v>0</v>
      </c>
      <c r="O26417">
        <v>0</v>
      </c>
      <c r="P26417" s="13">
        <v>0.73583333333333334</v>
      </c>
    </row>
    <row r="26418" spans="1:16" x14ac:dyDescent="0.25">
      <c r="A26418">
        <v>26417</v>
      </c>
      <c r="B26418">
        <v>10</v>
      </c>
      <c r="C26418">
        <v>9</v>
      </c>
      <c r="D26418" t="s">
        <v>30859</v>
      </c>
      <c r="E26418">
        <v>2018</v>
      </c>
      <c r="F26418" t="s">
        <v>30781</v>
      </c>
      <c r="G26418" t="s">
        <v>4166</v>
      </c>
      <c r="H26418">
        <v>131</v>
      </c>
      <c r="I26418" t="s">
        <v>4347</v>
      </c>
      <c r="J26418" s="14">
        <v>1601.53</v>
      </c>
      <c r="K26418" t="s">
        <v>4340</v>
      </c>
      <c r="L26418" t="s">
        <v>4418</v>
      </c>
      <c r="M26418" t="s">
        <v>4330</v>
      </c>
      <c r="N26418">
        <v>0</v>
      </c>
      <c r="O26418">
        <v>0</v>
      </c>
      <c r="P26418" s="13">
        <v>0.16878472222222221</v>
      </c>
    </row>
    <row r="26419" spans="1:16" x14ac:dyDescent="0.25">
      <c r="A26419">
        <v>26418</v>
      </c>
      <c r="B26419">
        <v>7</v>
      </c>
      <c r="C26419">
        <v>2</v>
      </c>
      <c r="D26419" t="s">
        <v>30855</v>
      </c>
      <c r="E26419">
        <v>2018</v>
      </c>
      <c r="F26419" t="s">
        <v>30781</v>
      </c>
      <c r="G26419" t="s">
        <v>4166</v>
      </c>
      <c r="H26419">
        <v>85</v>
      </c>
      <c r="I26419" t="s">
        <v>4339</v>
      </c>
      <c r="J26419" s="14">
        <v>3991.86</v>
      </c>
      <c r="K26419" t="s">
        <v>4340</v>
      </c>
      <c r="L26419" t="s">
        <v>9159</v>
      </c>
      <c r="M26419" t="s">
        <v>4330</v>
      </c>
      <c r="N26419">
        <v>0</v>
      </c>
      <c r="O26419">
        <v>0</v>
      </c>
      <c r="P26419" s="13">
        <v>0.81079861111111107</v>
      </c>
    </row>
    <row r="26420" spans="1:16" x14ac:dyDescent="0.25">
      <c r="A26420">
        <v>26419</v>
      </c>
      <c r="B26420">
        <v>25</v>
      </c>
      <c r="C26420">
        <v>4</v>
      </c>
      <c r="D26420" t="s">
        <v>29248</v>
      </c>
      <c r="E26420">
        <v>2018</v>
      </c>
      <c r="F26420" t="s">
        <v>30781</v>
      </c>
      <c r="G26420" t="s">
        <v>4166</v>
      </c>
      <c r="H26420">
        <v>117</v>
      </c>
      <c r="I26420" t="s">
        <v>4368</v>
      </c>
      <c r="J26420" s="14">
        <v>4141.97</v>
      </c>
      <c r="K26420" t="s">
        <v>4340</v>
      </c>
      <c r="L26420" t="s">
        <v>20623</v>
      </c>
      <c r="M26420" t="s">
        <v>4330</v>
      </c>
      <c r="N26420">
        <v>1</v>
      </c>
      <c r="O26420">
        <v>0</v>
      </c>
      <c r="P26420" s="13">
        <v>0.78531249999999997</v>
      </c>
    </row>
    <row r="26421" spans="1:16" x14ac:dyDescent="0.25">
      <c r="A26421">
        <v>26420</v>
      </c>
      <c r="B26421">
        <v>11</v>
      </c>
      <c r="C26421">
        <v>7</v>
      </c>
      <c r="D26421" t="s">
        <v>30857</v>
      </c>
      <c r="E26421">
        <v>2018</v>
      </c>
      <c r="F26421" t="s">
        <v>30781</v>
      </c>
      <c r="G26421" t="s">
        <v>4166</v>
      </c>
      <c r="H26421">
        <v>51</v>
      </c>
      <c r="I26421" t="s">
        <v>4347</v>
      </c>
      <c r="J26421" s="14">
        <v>1670.65</v>
      </c>
      <c r="K26421" t="s">
        <v>4337</v>
      </c>
      <c r="L26421" t="s">
        <v>10492</v>
      </c>
      <c r="M26421" t="s">
        <v>4330</v>
      </c>
      <c r="N26421">
        <v>1</v>
      </c>
      <c r="O26421">
        <v>0</v>
      </c>
      <c r="P26421" s="13">
        <v>0.56284722222222228</v>
      </c>
    </row>
    <row r="26422" spans="1:16" x14ac:dyDescent="0.25">
      <c r="A26422">
        <v>26421</v>
      </c>
      <c r="B26422">
        <v>1</v>
      </c>
      <c r="C26422">
        <v>4</v>
      </c>
      <c r="D26422" t="s">
        <v>29248</v>
      </c>
      <c r="E26422">
        <v>2018</v>
      </c>
      <c r="F26422" t="s">
        <v>30781</v>
      </c>
      <c r="G26422" t="s">
        <v>4166</v>
      </c>
      <c r="H26422">
        <v>15</v>
      </c>
      <c r="I26422" t="s">
        <v>4355</v>
      </c>
      <c r="J26422" s="14">
        <v>479.74</v>
      </c>
      <c r="K26422" t="s">
        <v>4348</v>
      </c>
      <c r="L26422" t="s">
        <v>8452</v>
      </c>
      <c r="M26422" t="s">
        <v>4334</v>
      </c>
      <c r="N26422">
        <v>0</v>
      </c>
      <c r="O26422">
        <v>0</v>
      </c>
      <c r="P26422" s="13">
        <v>0.53697916666666667</v>
      </c>
    </row>
    <row r="26423" spans="1:16" x14ac:dyDescent="0.25">
      <c r="A26423">
        <v>26422</v>
      </c>
      <c r="B26423">
        <v>17</v>
      </c>
      <c r="C26423">
        <v>1</v>
      </c>
      <c r="D26423" t="s">
        <v>30862</v>
      </c>
      <c r="E26423">
        <v>2018</v>
      </c>
      <c r="F26423" t="s">
        <v>30781</v>
      </c>
      <c r="G26423" t="s">
        <v>4166</v>
      </c>
      <c r="H26423">
        <v>37</v>
      </c>
      <c r="I26423" t="s">
        <v>4335</v>
      </c>
      <c r="J26423" s="14">
        <v>4397.49</v>
      </c>
      <c r="K26423" t="s">
        <v>4340</v>
      </c>
      <c r="L26423" t="s">
        <v>14613</v>
      </c>
      <c r="M26423" t="s">
        <v>4334</v>
      </c>
      <c r="N26423">
        <v>0</v>
      </c>
      <c r="O26423">
        <v>0</v>
      </c>
      <c r="P26423" s="13">
        <v>0.62327546296296299</v>
      </c>
    </row>
    <row r="26424" spans="1:16" x14ac:dyDescent="0.25">
      <c r="A26424">
        <v>26423</v>
      </c>
      <c r="B26424">
        <v>7</v>
      </c>
      <c r="C26424">
        <v>2</v>
      </c>
      <c r="D26424" t="s">
        <v>30855</v>
      </c>
      <c r="E26424">
        <v>2018</v>
      </c>
      <c r="F26424" t="s">
        <v>30781</v>
      </c>
      <c r="G26424" t="s">
        <v>4166</v>
      </c>
      <c r="H26424">
        <v>24</v>
      </c>
      <c r="I26424" t="s">
        <v>4335</v>
      </c>
      <c r="J26424" s="14">
        <v>130.72</v>
      </c>
      <c r="K26424" t="s">
        <v>4328</v>
      </c>
      <c r="L26424" t="s">
        <v>10223</v>
      </c>
      <c r="M26424" t="s">
        <v>4334</v>
      </c>
      <c r="N26424">
        <v>0</v>
      </c>
      <c r="O26424">
        <v>0</v>
      </c>
      <c r="P26424" s="13">
        <v>0.33023148148148146</v>
      </c>
    </row>
    <row r="26425" spans="1:16" x14ac:dyDescent="0.25">
      <c r="A26425">
        <v>26424</v>
      </c>
      <c r="B26425">
        <v>28</v>
      </c>
      <c r="C26425">
        <v>10</v>
      </c>
      <c r="D26425" t="s">
        <v>30858</v>
      </c>
      <c r="E26425">
        <v>2018</v>
      </c>
      <c r="F26425" t="s">
        <v>30781</v>
      </c>
      <c r="G26425" t="s">
        <v>4166</v>
      </c>
      <c r="H26425">
        <v>39</v>
      </c>
      <c r="I26425" t="s">
        <v>4368</v>
      </c>
      <c r="J26425" s="14">
        <v>2818.32</v>
      </c>
      <c r="K26425" t="s">
        <v>4332</v>
      </c>
      <c r="L26425" t="s">
        <v>4801</v>
      </c>
      <c r="M26425" t="s">
        <v>4334</v>
      </c>
      <c r="N26425">
        <v>0</v>
      </c>
      <c r="O26425">
        <v>0</v>
      </c>
      <c r="P26425" s="13">
        <v>0.92855324074074075</v>
      </c>
    </row>
    <row r="26426" spans="1:16" x14ac:dyDescent="0.25">
      <c r="A26426">
        <v>26425</v>
      </c>
      <c r="B26426">
        <v>14</v>
      </c>
      <c r="C26426">
        <v>3</v>
      </c>
      <c r="D26426" t="s">
        <v>30856</v>
      </c>
      <c r="E26426">
        <v>2018</v>
      </c>
      <c r="F26426" t="s">
        <v>30781</v>
      </c>
      <c r="G26426" t="s">
        <v>4166</v>
      </c>
      <c r="H26426">
        <v>67</v>
      </c>
      <c r="I26426" t="s">
        <v>4347</v>
      </c>
      <c r="J26426" s="14">
        <v>672.23</v>
      </c>
      <c r="K26426" t="s">
        <v>4342</v>
      </c>
      <c r="L26426" t="s">
        <v>4642</v>
      </c>
      <c r="M26426" t="s">
        <v>4330</v>
      </c>
      <c r="N26426">
        <v>1</v>
      </c>
      <c r="O26426">
        <v>0</v>
      </c>
      <c r="P26426" s="13">
        <v>0.11940972222222222</v>
      </c>
    </row>
    <row r="26427" spans="1:16" x14ac:dyDescent="0.25">
      <c r="A26427">
        <v>26426</v>
      </c>
      <c r="B26427">
        <v>23</v>
      </c>
      <c r="C26427">
        <v>7</v>
      </c>
      <c r="D26427" t="s">
        <v>30857</v>
      </c>
      <c r="E26427">
        <v>2018</v>
      </c>
      <c r="F26427" t="s">
        <v>30781</v>
      </c>
      <c r="G26427" t="s">
        <v>4166</v>
      </c>
      <c r="H26427">
        <v>38</v>
      </c>
      <c r="I26427" t="s">
        <v>4355</v>
      </c>
      <c r="J26427" s="14">
        <v>1450.63</v>
      </c>
      <c r="K26427" t="s">
        <v>4332</v>
      </c>
      <c r="L26427" t="s">
        <v>11850</v>
      </c>
      <c r="M26427" t="s">
        <v>4334</v>
      </c>
      <c r="N26427">
        <v>1</v>
      </c>
      <c r="O26427">
        <v>1</v>
      </c>
      <c r="P26427" s="13">
        <v>0.79033564814814816</v>
      </c>
    </row>
    <row r="26428" spans="1:16" x14ac:dyDescent="0.25">
      <c r="A26428">
        <v>26427</v>
      </c>
      <c r="B26428">
        <v>4</v>
      </c>
      <c r="C26428">
        <v>6</v>
      </c>
      <c r="D26428" t="s">
        <v>30863</v>
      </c>
      <c r="E26428">
        <v>2018</v>
      </c>
      <c r="F26428" t="s">
        <v>30781</v>
      </c>
      <c r="G26428" t="s">
        <v>4166</v>
      </c>
      <c r="H26428">
        <v>114</v>
      </c>
      <c r="I26428" t="s">
        <v>4355</v>
      </c>
      <c r="J26428" s="14">
        <v>1392.04</v>
      </c>
      <c r="K26428" t="s">
        <v>4348</v>
      </c>
      <c r="L26428" t="s">
        <v>8799</v>
      </c>
      <c r="M26428" t="s">
        <v>4330</v>
      </c>
      <c r="N26428">
        <v>0</v>
      </c>
      <c r="O26428">
        <v>0</v>
      </c>
      <c r="P26428" s="13">
        <v>9.2141203703703697E-2</v>
      </c>
    </row>
    <row r="26429" spans="1:16" x14ac:dyDescent="0.25">
      <c r="A26429">
        <v>26428</v>
      </c>
      <c r="B26429">
        <v>4</v>
      </c>
      <c r="C26429">
        <v>2</v>
      </c>
      <c r="D26429" t="s">
        <v>30855</v>
      </c>
      <c r="E26429">
        <v>2018</v>
      </c>
      <c r="F26429" t="s">
        <v>30781</v>
      </c>
      <c r="G26429" t="s">
        <v>4166</v>
      </c>
      <c r="H26429">
        <v>32</v>
      </c>
      <c r="I26429" t="s">
        <v>4331</v>
      </c>
      <c r="J26429" s="14">
        <v>1598.1</v>
      </c>
      <c r="K26429" t="s">
        <v>4342</v>
      </c>
      <c r="L26429" t="s">
        <v>20624</v>
      </c>
      <c r="M26429" t="s">
        <v>4330</v>
      </c>
      <c r="N26429">
        <v>1</v>
      </c>
      <c r="O26429">
        <v>0</v>
      </c>
      <c r="P26429" s="13">
        <v>0.68800925925925926</v>
      </c>
    </row>
    <row r="26430" spans="1:16" x14ac:dyDescent="0.25">
      <c r="A26430">
        <v>26429</v>
      </c>
      <c r="B26430">
        <v>18</v>
      </c>
      <c r="C26430">
        <v>7</v>
      </c>
      <c r="D26430" t="s">
        <v>30857</v>
      </c>
      <c r="E26430">
        <v>2018</v>
      </c>
      <c r="F26430" t="s">
        <v>30781</v>
      </c>
      <c r="G26430" t="s">
        <v>4166</v>
      </c>
      <c r="H26430">
        <v>80</v>
      </c>
      <c r="I26430" t="s">
        <v>4368</v>
      </c>
      <c r="J26430" s="14">
        <v>3486.77</v>
      </c>
      <c r="K26430" t="s">
        <v>4332</v>
      </c>
      <c r="L26430" t="s">
        <v>20625</v>
      </c>
      <c r="M26430" t="s">
        <v>4330</v>
      </c>
      <c r="N26430">
        <v>0</v>
      </c>
      <c r="O26430">
        <v>0</v>
      </c>
      <c r="P26430" s="13">
        <v>0.80193287037037042</v>
      </c>
    </row>
    <row r="26431" spans="1:16" x14ac:dyDescent="0.25">
      <c r="A26431">
        <v>26430</v>
      </c>
      <c r="B26431">
        <v>10</v>
      </c>
      <c r="C26431">
        <v>6</v>
      </c>
      <c r="D26431" t="s">
        <v>30863</v>
      </c>
      <c r="E26431">
        <v>2018</v>
      </c>
      <c r="F26431" t="s">
        <v>30781</v>
      </c>
      <c r="G26431" t="s">
        <v>4166</v>
      </c>
      <c r="H26431">
        <v>135</v>
      </c>
      <c r="I26431" t="s">
        <v>4335</v>
      </c>
      <c r="J26431" s="14">
        <v>2445.0700000000002</v>
      </c>
      <c r="K26431" t="s">
        <v>4342</v>
      </c>
      <c r="L26431" t="s">
        <v>18018</v>
      </c>
      <c r="M26431" t="s">
        <v>4334</v>
      </c>
      <c r="N26431">
        <v>1</v>
      </c>
      <c r="O26431">
        <v>0</v>
      </c>
      <c r="P26431" s="13">
        <v>0.4120949074074074</v>
      </c>
    </row>
    <row r="26432" spans="1:16" x14ac:dyDescent="0.25">
      <c r="A26432">
        <v>26431</v>
      </c>
      <c r="B26432">
        <v>14</v>
      </c>
      <c r="C26432">
        <v>9</v>
      </c>
      <c r="D26432" t="s">
        <v>30859</v>
      </c>
      <c r="E26432">
        <v>2018</v>
      </c>
      <c r="F26432" t="s">
        <v>30781</v>
      </c>
      <c r="G26432" t="s">
        <v>4166</v>
      </c>
      <c r="H26432">
        <v>43</v>
      </c>
      <c r="I26432" t="s">
        <v>4339</v>
      </c>
      <c r="J26432" s="14">
        <v>852.05</v>
      </c>
      <c r="K26432" t="s">
        <v>4348</v>
      </c>
      <c r="L26432" t="s">
        <v>20626</v>
      </c>
      <c r="M26432" t="s">
        <v>4330</v>
      </c>
      <c r="N26432">
        <v>0</v>
      </c>
      <c r="O26432">
        <v>0</v>
      </c>
      <c r="P26432" s="13">
        <v>0.43478009259259259</v>
      </c>
    </row>
    <row r="26433" spans="1:16" x14ac:dyDescent="0.25">
      <c r="A26433">
        <v>26432</v>
      </c>
      <c r="B26433">
        <v>10</v>
      </c>
      <c r="C26433">
        <v>8</v>
      </c>
      <c r="D26433" t="s">
        <v>747</v>
      </c>
      <c r="E26433">
        <v>2018</v>
      </c>
      <c r="F26433" t="s">
        <v>30781</v>
      </c>
      <c r="G26433" t="s">
        <v>4166</v>
      </c>
      <c r="H26433">
        <v>23</v>
      </c>
      <c r="I26433" t="s">
        <v>4355</v>
      </c>
      <c r="J26433" s="14">
        <v>2547.0500000000002</v>
      </c>
      <c r="K26433" t="s">
        <v>4340</v>
      </c>
      <c r="L26433" t="s">
        <v>20627</v>
      </c>
      <c r="M26433" t="s">
        <v>4330</v>
      </c>
      <c r="N26433">
        <v>0</v>
      </c>
      <c r="O26433">
        <v>0</v>
      </c>
      <c r="P26433" s="13">
        <v>0.55708333333333337</v>
      </c>
    </row>
    <row r="26434" spans="1:16" x14ac:dyDescent="0.25">
      <c r="A26434">
        <v>26433</v>
      </c>
      <c r="B26434">
        <v>25</v>
      </c>
      <c r="C26434">
        <v>10</v>
      </c>
      <c r="D26434" t="s">
        <v>30858</v>
      </c>
      <c r="E26434">
        <v>2018</v>
      </c>
      <c r="F26434" t="s">
        <v>30781</v>
      </c>
      <c r="G26434" t="s">
        <v>4166</v>
      </c>
      <c r="H26434">
        <v>104</v>
      </c>
      <c r="I26434" t="s">
        <v>4347</v>
      </c>
      <c r="J26434" s="14">
        <v>1926.4</v>
      </c>
      <c r="K26434" t="s">
        <v>4342</v>
      </c>
      <c r="L26434" t="s">
        <v>13958</v>
      </c>
      <c r="M26434" t="s">
        <v>4334</v>
      </c>
      <c r="N26434">
        <v>0</v>
      </c>
      <c r="O26434">
        <v>0</v>
      </c>
      <c r="P26434" s="13">
        <v>0.68409722222222225</v>
      </c>
    </row>
    <row r="26435" spans="1:16" x14ac:dyDescent="0.25">
      <c r="A26435">
        <v>26434</v>
      </c>
      <c r="B26435">
        <v>4</v>
      </c>
      <c r="C26435">
        <v>8</v>
      </c>
      <c r="D26435" t="s">
        <v>747</v>
      </c>
      <c r="E26435">
        <v>2018</v>
      </c>
      <c r="F26435" t="s">
        <v>30781</v>
      </c>
      <c r="G26435" t="s">
        <v>4166</v>
      </c>
      <c r="H26435">
        <v>149</v>
      </c>
      <c r="I26435" t="s">
        <v>4339</v>
      </c>
      <c r="J26435" s="14">
        <v>854.13</v>
      </c>
      <c r="K26435" t="s">
        <v>4340</v>
      </c>
      <c r="L26435" t="s">
        <v>20628</v>
      </c>
      <c r="M26435" t="s">
        <v>4334</v>
      </c>
      <c r="N26435">
        <v>0</v>
      </c>
      <c r="O26435">
        <v>0</v>
      </c>
      <c r="P26435" s="13">
        <v>0.86627314814814815</v>
      </c>
    </row>
    <row r="26436" spans="1:16" x14ac:dyDescent="0.25">
      <c r="A26436">
        <v>26435</v>
      </c>
      <c r="B26436">
        <v>5</v>
      </c>
      <c r="C26436">
        <v>5</v>
      </c>
      <c r="D26436" t="s">
        <v>4038</v>
      </c>
      <c r="E26436">
        <v>2018</v>
      </c>
      <c r="F26436" t="s">
        <v>30781</v>
      </c>
      <c r="G26436" t="s">
        <v>4166</v>
      </c>
      <c r="H26436">
        <v>74</v>
      </c>
      <c r="I26436" t="s">
        <v>4327</v>
      </c>
      <c r="J26436" s="14">
        <v>378.88</v>
      </c>
      <c r="K26436" t="s">
        <v>4328</v>
      </c>
      <c r="L26436" t="s">
        <v>20629</v>
      </c>
      <c r="M26436" t="s">
        <v>4330</v>
      </c>
      <c r="N26436">
        <v>0</v>
      </c>
      <c r="O26436">
        <v>0</v>
      </c>
      <c r="P26436" s="13">
        <v>0.56532407407407403</v>
      </c>
    </row>
    <row r="26437" spans="1:16" x14ac:dyDescent="0.25">
      <c r="A26437">
        <v>26436</v>
      </c>
      <c r="B26437">
        <v>3</v>
      </c>
      <c r="C26437">
        <v>10</v>
      </c>
      <c r="D26437" t="s">
        <v>30858</v>
      </c>
      <c r="E26437">
        <v>2018</v>
      </c>
      <c r="F26437" t="s">
        <v>30781</v>
      </c>
      <c r="G26437" t="s">
        <v>4166</v>
      </c>
      <c r="H26437">
        <v>1</v>
      </c>
      <c r="I26437" t="s">
        <v>4368</v>
      </c>
      <c r="J26437" s="14">
        <v>1561.55</v>
      </c>
      <c r="K26437" t="s">
        <v>4348</v>
      </c>
      <c r="L26437" t="s">
        <v>12524</v>
      </c>
      <c r="M26437" t="s">
        <v>4334</v>
      </c>
      <c r="N26437">
        <v>0</v>
      </c>
      <c r="O26437">
        <v>0</v>
      </c>
      <c r="P26437" s="13">
        <v>0.7139699074074074</v>
      </c>
    </row>
    <row r="26438" spans="1:16" x14ac:dyDescent="0.25">
      <c r="A26438">
        <v>26437</v>
      </c>
      <c r="B26438">
        <v>8</v>
      </c>
      <c r="C26438">
        <v>3</v>
      </c>
      <c r="D26438" t="s">
        <v>30856</v>
      </c>
      <c r="E26438">
        <v>2018</v>
      </c>
      <c r="F26438" t="s">
        <v>30781</v>
      </c>
      <c r="G26438" t="s">
        <v>4166</v>
      </c>
      <c r="H26438">
        <v>105</v>
      </c>
      <c r="I26438" t="s">
        <v>4331</v>
      </c>
      <c r="J26438" s="14">
        <v>1389.06</v>
      </c>
      <c r="K26438" t="s">
        <v>4337</v>
      </c>
      <c r="L26438" t="s">
        <v>20630</v>
      </c>
      <c r="M26438" t="s">
        <v>4330</v>
      </c>
      <c r="N26438">
        <v>0</v>
      </c>
      <c r="O26438">
        <v>0</v>
      </c>
      <c r="P26438" s="13">
        <v>4.0983796296296296E-2</v>
      </c>
    </row>
    <row r="26439" spans="1:16" x14ac:dyDescent="0.25">
      <c r="A26439">
        <v>26438</v>
      </c>
      <c r="B26439">
        <v>11</v>
      </c>
      <c r="C26439">
        <v>7</v>
      </c>
      <c r="D26439" t="s">
        <v>30857</v>
      </c>
      <c r="E26439">
        <v>2018</v>
      </c>
      <c r="F26439" t="s">
        <v>30781</v>
      </c>
      <c r="G26439" t="s">
        <v>4166</v>
      </c>
      <c r="H26439">
        <v>67</v>
      </c>
      <c r="I26439" t="s">
        <v>4368</v>
      </c>
      <c r="J26439" s="14">
        <v>4666.0200000000004</v>
      </c>
      <c r="K26439" t="s">
        <v>4340</v>
      </c>
      <c r="L26439" t="s">
        <v>10803</v>
      </c>
      <c r="M26439" t="s">
        <v>4334</v>
      </c>
      <c r="N26439">
        <v>0</v>
      </c>
      <c r="O26439">
        <v>0</v>
      </c>
      <c r="P26439" s="13">
        <v>0.76550925925925928</v>
      </c>
    </row>
    <row r="26440" spans="1:16" x14ac:dyDescent="0.25">
      <c r="A26440">
        <v>26439</v>
      </c>
      <c r="B26440">
        <v>2</v>
      </c>
      <c r="C26440">
        <v>7</v>
      </c>
      <c r="D26440" t="s">
        <v>30857</v>
      </c>
      <c r="E26440">
        <v>2018</v>
      </c>
      <c r="F26440" t="s">
        <v>30781</v>
      </c>
      <c r="G26440" t="s">
        <v>4166</v>
      </c>
      <c r="H26440">
        <v>37</v>
      </c>
      <c r="I26440" t="s">
        <v>4335</v>
      </c>
      <c r="J26440" s="14">
        <v>3796.43</v>
      </c>
      <c r="K26440" t="s">
        <v>4340</v>
      </c>
      <c r="L26440" t="s">
        <v>13701</v>
      </c>
      <c r="M26440" t="s">
        <v>4334</v>
      </c>
      <c r="N26440">
        <v>0</v>
      </c>
      <c r="O26440">
        <v>0</v>
      </c>
      <c r="P26440" s="13">
        <v>0.45914351851851853</v>
      </c>
    </row>
    <row r="26441" spans="1:16" x14ac:dyDescent="0.25">
      <c r="A26441">
        <v>26440</v>
      </c>
      <c r="B26441">
        <v>14</v>
      </c>
      <c r="C26441">
        <v>12</v>
      </c>
      <c r="D26441" t="s">
        <v>30860</v>
      </c>
      <c r="E26441">
        <v>2018</v>
      </c>
      <c r="F26441" t="s">
        <v>30781</v>
      </c>
      <c r="G26441" t="s">
        <v>4166</v>
      </c>
      <c r="H26441">
        <v>107</v>
      </c>
      <c r="I26441" t="s">
        <v>4368</v>
      </c>
      <c r="J26441" s="14">
        <v>789.94</v>
      </c>
      <c r="K26441" t="s">
        <v>4340</v>
      </c>
      <c r="L26441" t="s">
        <v>14493</v>
      </c>
      <c r="M26441" t="s">
        <v>4330</v>
      </c>
      <c r="N26441">
        <v>0</v>
      </c>
      <c r="O26441">
        <v>0</v>
      </c>
      <c r="P26441" s="13">
        <v>0.44813657407407409</v>
      </c>
    </row>
    <row r="26442" spans="1:16" x14ac:dyDescent="0.25">
      <c r="A26442">
        <v>26441</v>
      </c>
      <c r="B26442">
        <v>4</v>
      </c>
      <c r="C26442">
        <v>11</v>
      </c>
      <c r="D26442" t="s">
        <v>30861</v>
      </c>
      <c r="E26442">
        <v>2018</v>
      </c>
      <c r="F26442" t="s">
        <v>30781</v>
      </c>
      <c r="G26442" t="s">
        <v>4166</v>
      </c>
      <c r="H26442">
        <v>3</v>
      </c>
      <c r="I26442" t="s">
        <v>4347</v>
      </c>
      <c r="J26442" s="14">
        <v>2404.27</v>
      </c>
      <c r="K26442" t="s">
        <v>4348</v>
      </c>
      <c r="L26442" t="s">
        <v>20631</v>
      </c>
      <c r="M26442" t="s">
        <v>4334</v>
      </c>
      <c r="N26442">
        <v>0</v>
      </c>
      <c r="O26442">
        <v>0</v>
      </c>
      <c r="P26442" s="13">
        <v>4.4652777777777777E-2</v>
      </c>
    </row>
    <row r="26443" spans="1:16" x14ac:dyDescent="0.25">
      <c r="A26443">
        <v>26442</v>
      </c>
      <c r="B26443">
        <v>13</v>
      </c>
      <c r="C26443">
        <v>7</v>
      </c>
      <c r="D26443" t="s">
        <v>30857</v>
      </c>
      <c r="E26443">
        <v>2018</v>
      </c>
      <c r="F26443" t="s">
        <v>30781</v>
      </c>
      <c r="G26443" t="s">
        <v>4166</v>
      </c>
      <c r="H26443">
        <v>37</v>
      </c>
      <c r="I26443" t="s">
        <v>4355</v>
      </c>
      <c r="J26443" s="14">
        <v>2176.9499999999998</v>
      </c>
      <c r="K26443" t="s">
        <v>4332</v>
      </c>
      <c r="L26443" t="s">
        <v>5388</v>
      </c>
      <c r="M26443" t="s">
        <v>4330</v>
      </c>
      <c r="N26443">
        <v>0</v>
      </c>
      <c r="O26443">
        <v>0</v>
      </c>
      <c r="P26443" s="13">
        <v>0.64355324074074072</v>
      </c>
    </row>
    <row r="26444" spans="1:16" x14ac:dyDescent="0.25">
      <c r="A26444">
        <v>26443</v>
      </c>
      <c r="B26444">
        <v>18</v>
      </c>
      <c r="C26444">
        <v>12</v>
      </c>
      <c r="D26444" t="s">
        <v>30860</v>
      </c>
      <c r="E26444">
        <v>2018</v>
      </c>
      <c r="F26444" t="s">
        <v>30781</v>
      </c>
      <c r="G26444" t="s">
        <v>4166</v>
      </c>
      <c r="H26444">
        <v>149</v>
      </c>
      <c r="I26444" t="s">
        <v>4335</v>
      </c>
      <c r="J26444" s="14">
        <v>1741</v>
      </c>
      <c r="K26444" t="s">
        <v>4337</v>
      </c>
      <c r="L26444" t="s">
        <v>20632</v>
      </c>
      <c r="M26444" t="s">
        <v>4330</v>
      </c>
      <c r="N26444">
        <v>0</v>
      </c>
      <c r="O26444">
        <v>0</v>
      </c>
      <c r="P26444" s="13">
        <v>0.70537037037037043</v>
      </c>
    </row>
    <row r="26445" spans="1:16" x14ac:dyDescent="0.25">
      <c r="A26445">
        <v>26444</v>
      </c>
      <c r="B26445">
        <v>15</v>
      </c>
      <c r="C26445">
        <v>8</v>
      </c>
      <c r="D26445" t="s">
        <v>747</v>
      </c>
      <c r="E26445">
        <v>2018</v>
      </c>
      <c r="F26445" t="s">
        <v>30781</v>
      </c>
      <c r="G26445" t="s">
        <v>4166</v>
      </c>
      <c r="H26445">
        <v>79</v>
      </c>
      <c r="I26445" t="s">
        <v>4339</v>
      </c>
      <c r="J26445" s="14">
        <v>1516.7</v>
      </c>
      <c r="K26445" t="s">
        <v>4328</v>
      </c>
      <c r="L26445" t="s">
        <v>20633</v>
      </c>
      <c r="M26445" t="s">
        <v>4330</v>
      </c>
      <c r="N26445">
        <v>0</v>
      </c>
      <c r="O26445">
        <v>0</v>
      </c>
      <c r="P26445" s="13">
        <v>0.64292824074074073</v>
      </c>
    </row>
    <row r="26446" spans="1:16" x14ac:dyDescent="0.25">
      <c r="A26446">
        <v>26445</v>
      </c>
      <c r="B26446">
        <v>9</v>
      </c>
      <c r="C26446">
        <v>5</v>
      </c>
      <c r="D26446" t="s">
        <v>4038</v>
      </c>
      <c r="E26446">
        <v>2018</v>
      </c>
      <c r="F26446" t="s">
        <v>30781</v>
      </c>
      <c r="G26446" t="s">
        <v>4166</v>
      </c>
      <c r="H26446">
        <v>19</v>
      </c>
      <c r="I26446" t="s">
        <v>4327</v>
      </c>
      <c r="J26446" s="14">
        <v>4259.3999999999996</v>
      </c>
      <c r="K26446" t="s">
        <v>4332</v>
      </c>
      <c r="L26446" t="s">
        <v>9863</v>
      </c>
      <c r="M26446" t="s">
        <v>4334</v>
      </c>
      <c r="N26446">
        <v>0</v>
      </c>
      <c r="O26446">
        <v>0</v>
      </c>
      <c r="P26446" s="13">
        <v>0.37054398148148149</v>
      </c>
    </row>
    <row r="26447" spans="1:16" x14ac:dyDescent="0.25">
      <c r="A26447">
        <v>26446</v>
      </c>
      <c r="B26447">
        <v>10</v>
      </c>
      <c r="C26447">
        <v>5</v>
      </c>
      <c r="D26447" t="s">
        <v>4038</v>
      </c>
      <c r="E26447">
        <v>2018</v>
      </c>
      <c r="F26447" t="s">
        <v>30781</v>
      </c>
      <c r="G26447" t="s">
        <v>4166</v>
      </c>
      <c r="H26447">
        <v>10</v>
      </c>
      <c r="I26447" t="s">
        <v>4355</v>
      </c>
      <c r="J26447" s="14">
        <v>3515.8</v>
      </c>
      <c r="K26447" t="s">
        <v>4342</v>
      </c>
      <c r="L26447" t="s">
        <v>7040</v>
      </c>
      <c r="M26447" t="s">
        <v>4334</v>
      </c>
      <c r="N26447">
        <v>1</v>
      </c>
      <c r="O26447">
        <v>0</v>
      </c>
      <c r="P26447" s="13">
        <v>0.34809027777777779</v>
      </c>
    </row>
    <row r="26448" spans="1:16" x14ac:dyDescent="0.25">
      <c r="A26448">
        <v>26447</v>
      </c>
      <c r="B26448">
        <v>25</v>
      </c>
      <c r="C26448">
        <v>12</v>
      </c>
      <c r="D26448" t="s">
        <v>30860</v>
      </c>
      <c r="E26448">
        <v>2018</v>
      </c>
      <c r="F26448" t="s">
        <v>30781</v>
      </c>
      <c r="G26448" t="s">
        <v>4166</v>
      </c>
      <c r="H26448">
        <v>107</v>
      </c>
      <c r="I26448" t="s">
        <v>4347</v>
      </c>
      <c r="J26448" s="14">
        <v>3186.9</v>
      </c>
      <c r="K26448" t="s">
        <v>4342</v>
      </c>
      <c r="L26448" t="s">
        <v>20634</v>
      </c>
      <c r="M26448" t="s">
        <v>4334</v>
      </c>
      <c r="N26448">
        <v>1</v>
      </c>
      <c r="O26448">
        <v>1</v>
      </c>
      <c r="P26448" s="13">
        <v>0.26994212962962966</v>
      </c>
    </row>
    <row r="26449" spans="1:16" x14ac:dyDescent="0.25">
      <c r="A26449">
        <v>26448</v>
      </c>
      <c r="B26449">
        <v>16</v>
      </c>
      <c r="C26449">
        <v>2</v>
      </c>
      <c r="D26449" t="s">
        <v>30855</v>
      </c>
      <c r="E26449">
        <v>2018</v>
      </c>
      <c r="F26449" t="s">
        <v>30781</v>
      </c>
      <c r="G26449" t="s">
        <v>4166</v>
      </c>
      <c r="H26449">
        <v>7</v>
      </c>
      <c r="I26449" t="s">
        <v>4339</v>
      </c>
      <c r="J26449" s="14">
        <v>578.38</v>
      </c>
      <c r="K26449" t="s">
        <v>4337</v>
      </c>
      <c r="L26449" t="s">
        <v>20635</v>
      </c>
      <c r="M26449" t="s">
        <v>4334</v>
      </c>
      <c r="N26449">
        <v>1</v>
      </c>
      <c r="O26449">
        <v>0</v>
      </c>
      <c r="P26449" s="13">
        <v>0.30075231481481479</v>
      </c>
    </row>
    <row r="26450" spans="1:16" x14ac:dyDescent="0.25">
      <c r="A26450">
        <v>26449</v>
      </c>
      <c r="B26450">
        <v>1</v>
      </c>
      <c r="C26450">
        <v>2</v>
      </c>
      <c r="D26450" t="s">
        <v>30855</v>
      </c>
      <c r="E26450">
        <v>2018</v>
      </c>
      <c r="F26450" t="s">
        <v>30781</v>
      </c>
      <c r="G26450" t="s">
        <v>4166</v>
      </c>
      <c r="H26450">
        <v>46</v>
      </c>
      <c r="I26450" t="s">
        <v>4347</v>
      </c>
      <c r="J26450" s="14">
        <v>986.93</v>
      </c>
      <c r="K26450" t="s">
        <v>4337</v>
      </c>
      <c r="L26450" t="s">
        <v>8381</v>
      </c>
      <c r="M26450" t="s">
        <v>4334</v>
      </c>
      <c r="N26450">
        <v>1</v>
      </c>
      <c r="O26450">
        <v>0</v>
      </c>
      <c r="P26450" s="13">
        <v>2.6122685185185186E-2</v>
      </c>
    </row>
    <row r="26451" spans="1:16" x14ac:dyDescent="0.25">
      <c r="A26451">
        <v>26450</v>
      </c>
      <c r="B26451">
        <v>13</v>
      </c>
      <c r="C26451">
        <v>1</v>
      </c>
      <c r="D26451" t="s">
        <v>30862</v>
      </c>
      <c r="E26451">
        <v>2018</v>
      </c>
      <c r="F26451" t="s">
        <v>30781</v>
      </c>
      <c r="G26451" t="s">
        <v>4166</v>
      </c>
      <c r="H26451">
        <v>37</v>
      </c>
      <c r="I26451" t="s">
        <v>4355</v>
      </c>
      <c r="J26451" s="14">
        <v>3973.04</v>
      </c>
      <c r="K26451" t="s">
        <v>4340</v>
      </c>
      <c r="L26451" t="s">
        <v>20636</v>
      </c>
      <c r="M26451" t="s">
        <v>4330</v>
      </c>
      <c r="N26451">
        <v>0</v>
      </c>
      <c r="O26451">
        <v>0</v>
      </c>
      <c r="P26451" s="13">
        <v>0.84861111111111109</v>
      </c>
    </row>
    <row r="26452" spans="1:16" x14ac:dyDescent="0.25">
      <c r="A26452">
        <v>26451</v>
      </c>
      <c r="B26452">
        <v>25</v>
      </c>
      <c r="C26452">
        <v>9</v>
      </c>
      <c r="D26452" t="s">
        <v>30859</v>
      </c>
      <c r="E26452">
        <v>2018</v>
      </c>
      <c r="F26452" t="s">
        <v>30781</v>
      </c>
      <c r="G26452" t="s">
        <v>4166</v>
      </c>
      <c r="H26452">
        <v>115</v>
      </c>
      <c r="I26452" t="s">
        <v>4347</v>
      </c>
      <c r="J26452" s="14">
        <v>963.19</v>
      </c>
      <c r="K26452" t="s">
        <v>4332</v>
      </c>
      <c r="L26452" t="s">
        <v>20637</v>
      </c>
      <c r="M26452" t="s">
        <v>4330</v>
      </c>
      <c r="N26452">
        <v>1</v>
      </c>
      <c r="O26452">
        <v>0</v>
      </c>
      <c r="P26452" s="13">
        <v>0.86685185185185187</v>
      </c>
    </row>
    <row r="26453" spans="1:16" x14ac:dyDescent="0.25">
      <c r="A26453">
        <v>26452</v>
      </c>
      <c r="B26453">
        <v>10</v>
      </c>
      <c r="C26453">
        <v>12</v>
      </c>
      <c r="D26453" t="s">
        <v>30860</v>
      </c>
      <c r="E26453">
        <v>2018</v>
      </c>
      <c r="F26453" t="s">
        <v>30781</v>
      </c>
      <c r="G26453" t="s">
        <v>4166</v>
      </c>
      <c r="H26453">
        <v>168</v>
      </c>
      <c r="I26453" t="s">
        <v>4355</v>
      </c>
      <c r="J26453" s="14">
        <v>2563.73</v>
      </c>
      <c r="K26453" t="s">
        <v>4348</v>
      </c>
      <c r="L26453" t="s">
        <v>9634</v>
      </c>
      <c r="M26453" t="s">
        <v>4334</v>
      </c>
      <c r="N26453">
        <v>1</v>
      </c>
      <c r="O26453">
        <v>0</v>
      </c>
      <c r="P26453" s="13">
        <v>0.85446759259259264</v>
      </c>
    </row>
    <row r="26454" spans="1:16" x14ac:dyDescent="0.25">
      <c r="A26454">
        <v>26453</v>
      </c>
      <c r="B26454">
        <v>21</v>
      </c>
      <c r="C26454">
        <v>7</v>
      </c>
      <c r="D26454" t="s">
        <v>30857</v>
      </c>
      <c r="E26454">
        <v>2018</v>
      </c>
      <c r="F26454" t="s">
        <v>30781</v>
      </c>
      <c r="G26454" t="s">
        <v>4166</v>
      </c>
      <c r="H26454">
        <v>90</v>
      </c>
      <c r="I26454" t="s">
        <v>4355</v>
      </c>
      <c r="J26454" s="14">
        <v>4541.87</v>
      </c>
      <c r="K26454" t="s">
        <v>4348</v>
      </c>
      <c r="L26454" t="s">
        <v>20638</v>
      </c>
      <c r="M26454" t="s">
        <v>4330</v>
      </c>
      <c r="N26454">
        <v>1</v>
      </c>
      <c r="O26454">
        <v>0</v>
      </c>
      <c r="P26454" s="13">
        <v>0.52135416666666667</v>
      </c>
    </row>
    <row r="26455" spans="1:16" x14ac:dyDescent="0.25">
      <c r="A26455">
        <v>26454</v>
      </c>
      <c r="B26455">
        <v>8</v>
      </c>
      <c r="C26455">
        <v>2</v>
      </c>
      <c r="D26455" t="s">
        <v>30855</v>
      </c>
      <c r="E26455">
        <v>2018</v>
      </c>
      <c r="F26455" t="s">
        <v>30781</v>
      </c>
      <c r="G26455" t="s">
        <v>4166</v>
      </c>
      <c r="H26455">
        <v>158</v>
      </c>
      <c r="I26455" t="s">
        <v>4355</v>
      </c>
      <c r="J26455" s="14">
        <v>4742.34</v>
      </c>
      <c r="K26455" t="s">
        <v>4332</v>
      </c>
      <c r="L26455" t="s">
        <v>9609</v>
      </c>
      <c r="M26455" t="s">
        <v>4334</v>
      </c>
      <c r="N26455">
        <v>0</v>
      </c>
      <c r="O26455">
        <v>0</v>
      </c>
      <c r="P26455" s="13">
        <v>0.37490740740740741</v>
      </c>
    </row>
    <row r="26456" spans="1:16" x14ac:dyDescent="0.25">
      <c r="A26456">
        <v>26455</v>
      </c>
      <c r="B26456">
        <v>14</v>
      </c>
      <c r="C26456">
        <v>5</v>
      </c>
      <c r="D26456" t="s">
        <v>4038</v>
      </c>
      <c r="E26456">
        <v>2018</v>
      </c>
      <c r="F26456" t="s">
        <v>30781</v>
      </c>
      <c r="G26456" t="s">
        <v>4166</v>
      </c>
      <c r="H26456">
        <v>100</v>
      </c>
      <c r="I26456" t="s">
        <v>4339</v>
      </c>
      <c r="J26456" s="14">
        <v>653.92999999999995</v>
      </c>
      <c r="K26456" t="s">
        <v>4348</v>
      </c>
      <c r="L26456" t="s">
        <v>20639</v>
      </c>
      <c r="M26456" t="s">
        <v>4330</v>
      </c>
      <c r="N26456">
        <v>1</v>
      </c>
      <c r="O26456">
        <v>0</v>
      </c>
      <c r="P26456" s="13">
        <v>0.2691898148148148</v>
      </c>
    </row>
    <row r="26457" spans="1:16" x14ac:dyDescent="0.25">
      <c r="A26457">
        <v>26456</v>
      </c>
      <c r="B26457">
        <v>22</v>
      </c>
      <c r="C26457">
        <v>9</v>
      </c>
      <c r="D26457" t="s">
        <v>30859</v>
      </c>
      <c r="E26457">
        <v>2018</v>
      </c>
      <c r="F26457" t="s">
        <v>30781</v>
      </c>
      <c r="G26457" t="s">
        <v>4166</v>
      </c>
      <c r="H26457">
        <v>178</v>
      </c>
      <c r="I26457" t="s">
        <v>4355</v>
      </c>
      <c r="J26457" s="14">
        <v>4338.54</v>
      </c>
      <c r="K26457" t="s">
        <v>4342</v>
      </c>
      <c r="L26457" t="s">
        <v>11265</v>
      </c>
      <c r="M26457" t="s">
        <v>4330</v>
      </c>
      <c r="N26457">
        <v>0</v>
      </c>
      <c r="O26457">
        <v>0</v>
      </c>
      <c r="P26457" s="13">
        <v>0.11599537037037037</v>
      </c>
    </row>
    <row r="26458" spans="1:16" x14ac:dyDescent="0.25">
      <c r="A26458">
        <v>26457</v>
      </c>
      <c r="B26458">
        <v>24</v>
      </c>
      <c r="C26458">
        <v>11</v>
      </c>
      <c r="D26458" t="s">
        <v>30861</v>
      </c>
      <c r="E26458">
        <v>2018</v>
      </c>
      <c r="F26458" t="s">
        <v>30781</v>
      </c>
      <c r="G26458" t="s">
        <v>4166</v>
      </c>
      <c r="H26458">
        <v>59</v>
      </c>
      <c r="I26458" t="s">
        <v>4355</v>
      </c>
      <c r="J26458" s="14">
        <v>4631.07</v>
      </c>
      <c r="K26458" t="s">
        <v>4332</v>
      </c>
      <c r="L26458" t="s">
        <v>5699</v>
      </c>
      <c r="M26458" t="s">
        <v>4334</v>
      </c>
      <c r="N26458">
        <v>0</v>
      </c>
      <c r="O26458">
        <v>0</v>
      </c>
      <c r="P26458" s="13">
        <v>0.2320949074074074</v>
      </c>
    </row>
    <row r="26459" spans="1:16" x14ac:dyDescent="0.25">
      <c r="A26459">
        <v>26458</v>
      </c>
      <c r="B26459">
        <v>21</v>
      </c>
      <c r="C26459">
        <v>1</v>
      </c>
      <c r="D26459" t="s">
        <v>30862</v>
      </c>
      <c r="E26459">
        <v>2018</v>
      </c>
      <c r="F26459" t="s">
        <v>30781</v>
      </c>
      <c r="G26459" t="s">
        <v>4166</v>
      </c>
      <c r="H26459">
        <v>131</v>
      </c>
      <c r="I26459" t="s">
        <v>4331</v>
      </c>
      <c r="J26459" s="14">
        <v>2231.4899999999998</v>
      </c>
      <c r="K26459" t="s">
        <v>4332</v>
      </c>
      <c r="L26459" t="s">
        <v>13803</v>
      </c>
      <c r="M26459" t="s">
        <v>4330</v>
      </c>
      <c r="N26459">
        <v>0</v>
      </c>
      <c r="O26459">
        <v>0</v>
      </c>
      <c r="P26459" s="13">
        <v>0.67453703703703705</v>
      </c>
    </row>
    <row r="26460" spans="1:16" x14ac:dyDescent="0.25">
      <c r="A26460">
        <v>26459</v>
      </c>
      <c r="B26460">
        <v>22</v>
      </c>
      <c r="C26460">
        <v>2</v>
      </c>
      <c r="D26460" t="s">
        <v>30855</v>
      </c>
      <c r="E26460">
        <v>2018</v>
      </c>
      <c r="F26460" t="s">
        <v>30781</v>
      </c>
      <c r="G26460" t="s">
        <v>4166</v>
      </c>
      <c r="H26460">
        <v>1</v>
      </c>
      <c r="I26460" t="s">
        <v>4347</v>
      </c>
      <c r="J26460" s="14">
        <v>3420.28</v>
      </c>
      <c r="K26460" t="s">
        <v>4342</v>
      </c>
      <c r="L26460" t="s">
        <v>8865</v>
      </c>
      <c r="M26460" t="s">
        <v>4334</v>
      </c>
      <c r="N26460">
        <v>0</v>
      </c>
      <c r="O26460">
        <v>0</v>
      </c>
      <c r="P26460" s="13">
        <v>8.4444444444444447E-2</v>
      </c>
    </row>
    <row r="26461" spans="1:16" x14ac:dyDescent="0.25">
      <c r="A26461">
        <v>26460</v>
      </c>
      <c r="B26461">
        <v>23</v>
      </c>
      <c r="C26461">
        <v>6</v>
      </c>
      <c r="D26461" t="s">
        <v>30863</v>
      </c>
      <c r="E26461">
        <v>2018</v>
      </c>
      <c r="F26461" t="s">
        <v>30781</v>
      </c>
      <c r="G26461" t="s">
        <v>4166</v>
      </c>
      <c r="H26461">
        <v>180</v>
      </c>
      <c r="I26461" t="s">
        <v>4347</v>
      </c>
      <c r="J26461" s="14">
        <v>2959.79</v>
      </c>
      <c r="K26461" t="s">
        <v>4340</v>
      </c>
      <c r="L26461" t="s">
        <v>20640</v>
      </c>
      <c r="M26461" t="s">
        <v>4334</v>
      </c>
      <c r="N26461">
        <v>0</v>
      </c>
      <c r="O26461">
        <v>0</v>
      </c>
      <c r="P26461" s="13">
        <v>0.90084490740740741</v>
      </c>
    </row>
    <row r="26462" spans="1:16" x14ac:dyDescent="0.25">
      <c r="A26462">
        <v>26461</v>
      </c>
      <c r="B26462">
        <v>28</v>
      </c>
      <c r="C26462">
        <v>12</v>
      </c>
      <c r="D26462" t="s">
        <v>30860</v>
      </c>
      <c r="E26462">
        <v>2018</v>
      </c>
      <c r="F26462" t="s">
        <v>30781</v>
      </c>
      <c r="G26462" t="s">
        <v>4166</v>
      </c>
      <c r="H26462">
        <v>131</v>
      </c>
      <c r="I26462" t="s">
        <v>4347</v>
      </c>
      <c r="J26462" s="14">
        <v>4856.6000000000004</v>
      </c>
      <c r="K26462" t="s">
        <v>4342</v>
      </c>
      <c r="L26462" t="s">
        <v>20641</v>
      </c>
      <c r="M26462" t="s">
        <v>4330</v>
      </c>
      <c r="N26462">
        <v>0</v>
      </c>
      <c r="O26462">
        <v>1</v>
      </c>
      <c r="P26462" s="13">
        <v>0.58910879629629631</v>
      </c>
    </row>
    <row r="26463" spans="1:16" x14ac:dyDescent="0.25">
      <c r="A26463">
        <v>26462</v>
      </c>
      <c r="B26463">
        <v>27</v>
      </c>
      <c r="C26463">
        <v>9</v>
      </c>
      <c r="D26463" t="s">
        <v>30859</v>
      </c>
      <c r="E26463">
        <v>2018</v>
      </c>
      <c r="F26463" t="s">
        <v>30781</v>
      </c>
      <c r="G26463" t="s">
        <v>4166</v>
      </c>
      <c r="H26463">
        <v>100</v>
      </c>
      <c r="I26463" t="s">
        <v>4347</v>
      </c>
      <c r="J26463" s="14">
        <v>267</v>
      </c>
      <c r="K26463" t="s">
        <v>4340</v>
      </c>
      <c r="L26463" t="s">
        <v>7366</v>
      </c>
      <c r="M26463" t="s">
        <v>4334</v>
      </c>
      <c r="N26463">
        <v>0</v>
      </c>
      <c r="O26463">
        <v>0</v>
      </c>
      <c r="P26463" s="13">
        <v>0.5463541666666667</v>
      </c>
    </row>
    <row r="26464" spans="1:16" x14ac:dyDescent="0.25">
      <c r="A26464">
        <v>26463</v>
      </c>
      <c r="B26464">
        <v>4</v>
      </c>
      <c r="C26464">
        <v>2</v>
      </c>
      <c r="D26464" t="s">
        <v>30855</v>
      </c>
      <c r="E26464">
        <v>2018</v>
      </c>
      <c r="F26464" t="s">
        <v>30781</v>
      </c>
      <c r="G26464" t="s">
        <v>4166</v>
      </c>
      <c r="H26464">
        <v>126</v>
      </c>
      <c r="I26464" t="s">
        <v>4355</v>
      </c>
      <c r="J26464" s="14">
        <v>905.45</v>
      </c>
      <c r="K26464" t="s">
        <v>4332</v>
      </c>
      <c r="L26464" t="s">
        <v>5584</v>
      </c>
      <c r="M26464" t="s">
        <v>4330</v>
      </c>
      <c r="N26464">
        <v>0</v>
      </c>
      <c r="O26464">
        <v>0</v>
      </c>
      <c r="P26464" s="13">
        <v>0.21642361111111111</v>
      </c>
    </row>
    <row r="26465" spans="1:16" x14ac:dyDescent="0.25">
      <c r="A26465">
        <v>26464</v>
      </c>
      <c r="B26465">
        <v>23</v>
      </c>
      <c r="C26465">
        <v>12</v>
      </c>
      <c r="D26465" t="s">
        <v>30860</v>
      </c>
      <c r="E26465">
        <v>2018</v>
      </c>
      <c r="F26465" t="s">
        <v>30781</v>
      </c>
      <c r="G26465" t="s">
        <v>4166</v>
      </c>
      <c r="H26465">
        <v>178</v>
      </c>
      <c r="I26465" t="s">
        <v>4355</v>
      </c>
      <c r="J26465" s="14">
        <v>191.72</v>
      </c>
      <c r="K26465" t="s">
        <v>4332</v>
      </c>
      <c r="L26465" t="s">
        <v>10409</v>
      </c>
      <c r="M26465" t="s">
        <v>4330</v>
      </c>
      <c r="N26465">
        <v>0</v>
      </c>
      <c r="O26465">
        <v>0</v>
      </c>
      <c r="P26465" s="13">
        <v>0.5768981481481481</v>
      </c>
    </row>
    <row r="26466" spans="1:16" x14ac:dyDescent="0.25">
      <c r="A26466">
        <v>26465</v>
      </c>
      <c r="B26466">
        <v>16</v>
      </c>
      <c r="C26466">
        <v>5</v>
      </c>
      <c r="D26466" t="s">
        <v>4038</v>
      </c>
      <c r="E26466">
        <v>2018</v>
      </c>
      <c r="F26466" t="s">
        <v>30781</v>
      </c>
      <c r="G26466" t="s">
        <v>4166</v>
      </c>
      <c r="H26466">
        <v>76</v>
      </c>
      <c r="I26466" t="s">
        <v>4368</v>
      </c>
      <c r="J26466" s="14">
        <v>1228.57</v>
      </c>
      <c r="K26466" t="s">
        <v>4332</v>
      </c>
      <c r="L26466" t="s">
        <v>20642</v>
      </c>
      <c r="M26466" t="s">
        <v>4334</v>
      </c>
      <c r="N26466">
        <v>0</v>
      </c>
      <c r="O26466">
        <v>1</v>
      </c>
      <c r="P26466" s="13">
        <v>0.42791666666666667</v>
      </c>
    </row>
    <row r="26467" spans="1:16" x14ac:dyDescent="0.25">
      <c r="A26467">
        <v>26466</v>
      </c>
      <c r="B26467">
        <v>1</v>
      </c>
      <c r="C26467">
        <v>6</v>
      </c>
      <c r="D26467" t="s">
        <v>30863</v>
      </c>
      <c r="E26467">
        <v>2018</v>
      </c>
      <c r="F26467" t="s">
        <v>30781</v>
      </c>
      <c r="G26467" t="s">
        <v>4166</v>
      </c>
      <c r="H26467">
        <v>58</v>
      </c>
      <c r="I26467" t="s">
        <v>4355</v>
      </c>
      <c r="J26467" s="14">
        <v>779.11</v>
      </c>
      <c r="K26467" t="s">
        <v>4342</v>
      </c>
      <c r="L26467" t="s">
        <v>11055</v>
      </c>
      <c r="M26467" t="s">
        <v>4334</v>
      </c>
      <c r="N26467">
        <v>0</v>
      </c>
      <c r="O26467">
        <v>0</v>
      </c>
      <c r="P26467" s="13">
        <v>0.11752314814814815</v>
      </c>
    </row>
    <row r="26468" spans="1:16" x14ac:dyDescent="0.25">
      <c r="A26468">
        <v>26467</v>
      </c>
      <c r="B26468">
        <v>5</v>
      </c>
      <c r="C26468">
        <v>1</v>
      </c>
      <c r="D26468" t="s">
        <v>30862</v>
      </c>
      <c r="E26468">
        <v>2018</v>
      </c>
      <c r="F26468" t="s">
        <v>30781</v>
      </c>
      <c r="G26468" t="s">
        <v>4166</v>
      </c>
      <c r="H26468">
        <v>11</v>
      </c>
      <c r="I26468" t="s">
        <v>4335</v>
      </c>
      <c r="J26468" s="14">
        <v>934.46</v>
      </c>
      <c r="K26468" t="s">
        <v>4337</v>
      </c>
      <c r="L26468" t="s">
        <v>20643</v>
      </c>
      <c r="M26468" t="s">
        <v>4330</v>
      </c>
      <c r="N26468">
        <v>0</v>
      </c>
      <c r="O26468">
        <v>0</v>
      </c>
      <c r="P26468" s="13">
        <v>0.46020833333333333</v>
      </c>
    </row>
    <row r="26469" spans="1:16" x14ac:dyDescent="0.25">
      <c r="A26469">
        <v>26468</v>
      </c>
      <c r="B26469">
        <v>6</v>
      </c>
      <c r="C26469">
        <v>1</v>
      </c>
      <c r="D26469" t="s">
        <v>30862</v>
      </c>
      <c r="E26469">
        <v>2018</v>
      </c>
      <c r="F26469" t="s">
        <v>30781</v>
      </c>
      <c r="G26469" t="s">
        <v>4166</v>
      </c>
      <c r="H26469">
        <v>139</v>
      </c>
      <c r="I26469" t="s">
        <v>4327</v>
      </c>
      <c r="J26469" s="14">
        <v>3365.62</v>
      </c>
      <c r="K26469" t="s">
        <v>4328</v>
      </c>
      <c r="L26469" t="s">
        <v>4507</v>
      </c>
      <c r="M26469" t="s">
        <v>4330</v>
      </c>
      <c r="N26469">
        <v>0</v>
      </c>
      <c r="O26469">
        <v>0</v>
      </c>
      <c r="P26469" s="13">
        <v>0.86340277777777774</v>
      </c>
    </row>
    <row r="26470" spans="1:16" x14ac:dyDescent="0.25">
      <c r="A26470">
        <v>26469</v>
      </c>
      <c r="B26470">
        <v>18</v>
      </c>
      <c r="C26470">
        <v>2</v>
      </c>
      <c r="D26470" t="s">
        <v>30855</v>
      </c>
      <c r="E26470">
        <v>2018</v>
      </c>
      <c r="F26470" t="s">
        <v>30781</v>
      </c>
      <c r="G26470" t="s">
        <v>4166</v>
      </c>
      <c r="H26470">
        <v>48</v>
      </c>
      <c r="I26470" t="s">
        <v>4347</v>
      </c>
      <c r="J26470" s="14">
        <v>3899.43</v>
      </c>
      <c r="K26470" t="s">
        <v>4328</v>
      </c>
      <c r="L26470" t="s">
        <v>19930</v>
      </c>
      <c r="M26470" t="s">
        <v>4330</v>
      </c>
      <c r="N26470">
        <v>0</v>
      </c>
      <c r="O26470">
        <v>0</v>
      </c>
      <c r="P26470" s="13">
        <v>0.54174768518518523</v>
      </c>
    </row>
    <row r="26471" spans="1:16" x14ac:dyDescent="0.25">
      <c r="A26471">
        <v>26470</v>
      </c>
      <c r="B26471">
        <v>4</v>
      </c>
      <c r="C26471">
        <v>3</v>
      </c>
      <c r="D26471" t="s">
        <v>30856</v>
      </c>
      <c r="E26471">
        <v>2018</v>
      </c>
      <c r="F26471" t="s">
        <v>30781</v>
      </c>
      <c r="G26471" t="s">
        <v>4166</v>
      </c>
      <c r="H26471">
        <v>93</v>
      </c>
      <c r="I26471" t="s">
        <v>4327</v>
      </c>
      <c r="J26471" s="14">
        <v>2356.5500000000002</v>
      </c>
      <c r="K26471" t="s">
        <v>4337</v>
      </c>
      <c r="L26471" t="s">
        <v>7126</v>
      </c>
      <c r="M26471" t="s">
        <v>4334</v>
      </c>
      <c r="N26471">
        <v>0</v>
      </c>
      <c r="O26471">
        <v>0</v>
      </c>
      <c r="P26471" s="13">
        <v>0.22453703703703703</v>
      </c>
    </row>
    <row r="26472" spans="1:16" x14ac:dyDescent="0.25">
      <c r="A26472">
        <v>26471</v>
      </c>
      <c r="B26472">
        <v>12</v>
      </c>
      <c r="C26472">
        <v>9</v>
      </c>
      <c r="D26472" t="s">
        <v>30859</v>
      </c>
      <c r="E26472">
        <v>2018</v>
      </c>
      <c r="F26472" t="s">
        <v>30781</v>
      </c>
      <c r="G26472" t="s">
        <v>4166</v>
      </c>
      <c r="H26472">
        <v>81</v>
      </c>
      <c r="I26472" t="s">
        <v>4327</v>
      </c>
      <c r="J26472" s="14">
        <v>3621.16</v>
      </c>
      <c r="K26472" t="s">
        <v>4332</v>
      </c>
      <c r="L26472" t="s">
        <v>20644</v>
      </c>
      <c r="M26472" t="s">
        <v>4330</v>
      </c>
      <c r="N26472">
        <v>0</v>
      </c>
      <c r="O26472">
        <v>0</v>
      </c>
      <c r="P26472" s="13">
        <v>0.44821759259259258</v>
      </c>
    </row>
    <row r="26473" spans="1:16" x14ac:dyDescent="0.25">
      <c r="A26473">
        <v>26472</v>
      </c>
      <c r="B26473">
        <v>1</v>
      </c>
      <c r="C26473">
        <v>8</v>
      </c>
      <c r="D26473" t="s">
        <v>747</v>
      </c>
      <c r="E26473">
        <v>2018</v>
      </c>
      <c r="F26473" t="s">
        <v>30781</v>
      </c>
      <c r="G26473" t="s">
        <v>4166</v>
      </c>
      <c r="H26473">
        <v>149</v>
      </c>
      <c r="I26473" t="s">
        <v>4347</v>
      </c>
      <c r="J26473" s="14">
        <v>3559.92</v>
      </c>
      <c r="K26473" t="s">
        <v>4342</v>
      </c>
      <c r="L26473" t="s">
        <v>12853</v>
      </c>
      <c r="M26473" t="s">
        <v>4334</v>
      </c>
      <c r="N26473">
        <v>1</v>
      </c>
      <c r="O26473">
        <v>0</v>
      </c>
      <c r="P26473" s="13">
        <v>0.23452546296296295</v>
      </c>
    </row>
    <row r="26474" spans="1:16" x14ac:dyDescent="0.25">
      <c r="A26474">
        <v>26473</v>
      </c>
      <c r="B26474">
        <v>6</v>
      </c>
      <c r="C26474">
        <v>3</v>
      </c>
      <c r="D26474" t="s">
        <v>30856</v>
      </c>
      <c r="E26474">
        <v>2018</v>
      </c>
      <c r="F26474" t="s">
        <v>30781</v>
      </c>
      <c r="G26474" t="s">
        <v>4166</v>
      </c>
      <c r="H26474">
        <v>126</v>
      </c>
      <c r="I26474" t="s">
        <v>4339</v>
      </c>
      <c r="J26474" s="14">
        <v>1044.04</v>
      </c>
      <c r="K26474" t="s">
        <v>4348</v>
      </c>
      <c r="L26474" t="s">
        <v>7699</v>
      </c>
      <c r="M26474" t="s">
        <v>4334</v>
      </c>
      <c r="N26474">
        <v>0</v>
      </c>
      <c r="O26474">
        <v>0</v>
      </c>
      <c r="P26474" s="13">
        <v>5.8472222222222224E-2</v>
      </c>
    </row>
    <row r="26475" spans="1:16" x14ac:dyDescent="0.25">
      <c r="A26475">
        <v>26474</v>
      </c>
      <c r="B26475">
        <v>22</v>
      </c>
      <c r="C26475">
        <v>1</v>
      </c>
      <c r="D26475" t="s">
        <v>30862</v>
      </c>
      <c r="E26475">
        <v>2018</v>
      </c>
      <c r="F26475" t="s">
        <v>30781</v>
      </c>
      <c r="G26475" t="s">
        <v>4166</v>
      </c>
      <c r="H26475">
        <v>135</v>
      </c>
      <c r="I26475" t="s">
        <v>4368</v>
      </c>
      <c r="J26475" s="14">
        <v>85.79</v>
      </c>
      <c r="K26475" t="s">
        <v>4332</v>
      </c>
      <c r="L26475" t="s">
        <v>20645</v>
      </c>
      <c r="M26475" t="s">
        <v>4330</v>
      </c>
      <c r="N26475">
        <v>0</v>
      </c>
      <c r="O26475">
        <v>0</v>
      </c>
      <c r="P26475" s="13">
        <v>0.78211805555555558</v>
      </c>
    </row>
    <row r="26476" spans="1:16" x14ac:dyDescent="0.25">
      <c r="A26476">
        <v>26475</v>
      </c>
      <c r="B26476">
        <v>26</v>
      </c>
      <c r="C26476">
        <v>1</v>
      </c>
      <c r="D26476" t="s">
        <v>30862</v>
      </c>
      <c r="E26476">
        <v>2018</v>
      </c>
      <c r="F26476" t="s">
        <v>30781</v>
      </c>
      <c r="G26476" t="s">
        <v>4166</v>
      </c>
      <c r="H26476">
        <v>37</v>
      </c>
      <c r="I26476" t="s">
        <v>4327</v>
      </c>
      <c r="J26476" s="14">
        <v>2814.02</v>
      </c>
      <c r="K26476" t="s">
        <v>4340</v>
      </c>
      <c r="L26476" t="s">
        <v>8627</v>
      </c>
      <c r="M26476" t="s">
        <v>4334</v>
      </c>
      <c r="N26476">
        <v>0</v>
      </c>
      <c r="O26476">
        <v>0</v>
      </c>
      <c r="P26476" s="13">
        <v>0.37194444444444447</v>
      </c>
    </row>
    <row r="26477" spans="1:16" x14ac:dyDescent="0.25">
      <c r="A26477">
        <v>26476</v>
      </c>
      <c r="B26477">
        <v>4</v>
      </c>
      <c r="C26477">
        <v>12</v>
      </c>
      <c r="D26477" t="s">
        <v>30860</v>
      </c>
      <c r="E26477">
        <v>2018</v>
      </c>
      <c r="F26477" t="s">
        <v>30781</v>
      </c>
      <c r="G26477" t="s">
        <v>4166</v>
      </c>
      <c r="H26477">
        <v>72</v>
      </c>
      <c r="I26477" t="s">
        <v>4355</v>
      </c>
      <c r="J26477" s="14">
        <v>550.91</v>
      </c>
      <c r="K26477" t="s">
        <v>4340</v>
      </c>
      <c r="L26477" t="s">
        <v>16420</v>
      </c>
      <c r="M26477" t="s">
        <v>4330</v>
      </c>
      <c r="N26477">
        <v>0</v>
      </c>
      <c r="O26477">
        <v>0</v>
      </c>
      <c r="P26477" s="13">
        <v>6.8252314814814821E-2</v>
      </c>
    </row>
    <row r="26478" spans="1:16" x14ac:dyDescent="0.25">
      <c r="A26478">
        <v>26477</v>
      </c>
      <c r="B26478">
        <v>21</v>
      </c>
      <c r="C26478">
        <v>4</v>
      </c>
      <c r="D26478" t="s">
        <v>29248</v>
      </c>
      <c r="E26478">
        <v>2018</v>
      </c>
      <c r="F26478" t="s">
        <v>30781</v>
      </c>
      <c r="G26478" t="s">
        <v>4166</v>
      </c>
      <c r="H26478">
        <v>4</v>
      </c>
      <c r="I26478" t="s">
        <v>4335</v>
      </c>
      <c r="J26478" s="14">
        <v>502.5</v>
      </c>
      <c r="K26478" t="s">
        <v>4342</v>
      </c>
      <c r="L26478" t="s">
        <v>11199</v>
      </c>
      <c r="M26478" t="s">
        <v>4334</v>
      </c>
      <c r="N26478">
        <v>1</v>
      </c>
      <c r="O26478">
        <v>0</v>
      </c>
      <c r="P26478" s="13">
        <v>8.0023148148148149E-2</v>
      </c>
    </row>
    <row r="26479" spans="1:16" x14ac:dyDescent="0.25">
      <c r="A26479">
        <v>26478</v>
      </c>
      <c r="B26479">
        <v>17</v>
      </c>
      <c r="C26479">
        <v>3</v>
      </c>
      <c r="D26479" t="s">
        <v>30856</v>
      </c>
      <c r="E26479">
        <v>2018</v>
      </c>
      <c r="F26479" t="s">
        <v>30781</v>
      </c>
      <c r="G26479" t="s">
        <v>4166</v>
      </c>
      <c r="H26479">
        <v>8</v>
      </c>
      <c r="I26479" t="s">
        <v>4339</v>
      </c>
      <c r="J26479" s="14">
        <v>746.07</v>
      </c>
      <c r="K26479" t="s">
        <v>4342</v>
      </c>
      <c r="L26479" t="s">
        <v>8020</v>
      </c>
      <c r="M26479" t="s">
        <v>4334</v>
      </c>
      <c r="N26479">
        <v>0</v>
      </c>
      <c r="O26479">
        <v>0</v>
      </c>
      <c r="P26479" s="13">
        <v>0.68122685185185183</v>
      </c>
    </row>
    <row r="26480" spans="1:16" x14ac:dyDescent="0.25">
      <c r="A26480">
        <v>26479</v>
      </c>
      <c r="B26480">
        <v>6</v>
      </c>
      <c r="C26480">
        <v>5</v>
      </c>
      <c r="D26480" t="s">
        <v>4038</v>
      </c>
      <c r="E26480">
        <v>2018</v>
      </c>
      <c r="F26480" t="s">
        <v>30781</v>
      </c>
      <c r="G26480" t="s">
        <v>4166</v>
      </c>
      <c r="H26480">
        <v>107</v>
      </c>
      <c r="I26480" t="s">
        <v>4347</v>
      </c>
      <c r="J26480" s="14">
        <v>2640.6</v>
      </c>
      <c r="K26480" t="s">
        <v>4342</v>
      </c>
      <c r="L26480" t="s">
        <v>14945</v>
      </c>
      <c r="M26480" t="s">
        <v>4334</v>
      </c>
      <c r="N26480">
        <v>0</v>
      </c>
      <c r="O26480">
        <v>0</v>
      </c>
      <c r="P26480" s="13">
        <v>0.15972222222222221</v>
      </c>
    </row>
    <row r="26481" spans="1:16" x14ac:dyDescent="0.25">
      <c r="A26481">
        <v>26480</v>
      </c>
      <c r="B26481">
        <v>15</v>
      </c>
      <c r="C26481">
        <v>12</v>
      </c>
      <c r="D26481" t="s">
        <v>30860</v>
      </c>
      <c r="E26481">
        <v>2018</v>
      </c>
      <c r="F26481" t="s">
        <v>30781</v>
      </c>
      <c r="G26481" t="s">
        <v>4166</v>
      </c>
      <c r="H26481">
        <v>53</v>
      </c>
      <c r="I26481" t="s">
        <v>4327</v>
      </c>
      <c r="J26481" s="14">
        <v>2974.9</v>
      </c>
      <c r="K26481" t="s">
        <v>4348</v>
      </c>
      <c r="L26481" t="s">
        <v>9074</v>
      </c>
      <c r="M26481" t="s">
        <v>4330</v>
      </c>
      <c r="N26481">
        <v>1</v>
      </c>
      <c r="O26481">
        <v>0</v>
      </c>
      <c r="P26481" s="13">
        <v>0.20355324074074074</v>
      </c>
    </row>
    <row r="26482" spans="1:16" x14ac:dyDescent="0.25">
      <c r="A26482">
        <v>26481</v>
      </c>
      <c r="B26482">
        <v>27</v>
      </c>
      <c r="C26482">
        <v>4</v>
      </c>
      <c r="D26482" t="s">
        <v>29248</v>
      </c>
      <c r="E26482">
        <v>2018</v>
      </c>
      <c r="F26482" t="s">
        <v>30781</v>
      </c>
      <c r="G26482" t="s">
        <v>4166</v>
      </c>
      <c r="H26482">
        <v>131</v>
      </c>
      <c r="I26482" t="s">
        <v>4331</v>
      </c>
      <c r="J26482" s="14">
        <v>3535.36</v>
      </c>
      <c r="K26482" t="s">
        <v>4348</v>
      </c>
      <c r="L26482" t="s">
        <v>20646</v>
      </c>
      <c r="M26482" t="s">
        <v>4330</v>
      </c>
      <c r="N26482">
        <v>0</v>
      </c>
      <c r="O26482">
        <v>0</v>
      </c>
      <c r="P26482" s="13">
        <v>0.44820601851851855</v>
      </c>
    </row>
    <row r="26483" spans="1:16" x14ac:dyDescent="0.25">
      <c r="A26483">
        <v>26482</v>
      </c>
      <c r="B26483">
        <v>22</v>
      </c>
      <c r="C26483">
        <v>4</v>
      </c>
      <c r="D26483" t="s">
        <v>29248</v>
      </c>
      <c r="E26483">
        <v>2018</v>
      </c>
      <c r="F26483" t="s">
        <v>30781</v>
      </c>
      <c r="G26483" t="s">
        <v>4166</v>
      </c>
      <c r="H26483">
        <v>53</v>
      </c>
      <c r="I26483" t="s">
        <v>4327</v>
      </c>
      <c r="J26483" s="14">
        <v>702.65</v>
      </c>
      <c r="K26483" t="s">
        <v>4332</v>
      </c>
      <c r="L26483" t="s">
        <v>20647</v>
      </c>
      <c r="M26483" t="s">
        <v>4330</v>
      </c>
      <c r="N26483">
        <v>0</v>
      </c>
      <c r="O26483">
        <v>1</v>
      </c>
      <c r="P26483" s="13">
        <v>0.67469907407407403</v>
      </c>
    </row>
    <row r="26484" spans="1:16" x14ac:dyDescent="0.25">
      <c r="A26484">
        <v>26483</v>
      </c>
      <c r="B26484">
        <v>20</v>
      </c>
      <c r="C26484">
        <v>1</v>
      </c>
      <c r="D26484" t="s">
        <v>30862</v>
      </c>
      <c r="E26484">
        <v>2018</v>
      </c>
      <c r="F26484" t="s">
        <v>30781</v>
      </c>
      <c r="G26484" t="s">
        <v>4166</v>
      </c>
      <c r="H26484">
        <v>164</v>
      </c>
      <c r="I26484" t="s">
        <v>4368</v>
      </c>
      <c r="J26484" s="14">
        <v>4325.9799999999996</v>
      </c>
      <c r="K26484" t="s">
        <v>4337</v>
      </c>
      <c r="L26484" t="s">
        <v>18879</v>
      </c>
      <c r="M26484" t="s">
        <v>4334</v>
      </c>
      <c r="N26484">
        <v>0</v>
      </c>
      <c r="O26484">
        <v>0</v>
      </c>
      <c r="P26484" s="13">
        <v>0.62932870370370375</v>
      </c>
    </row>
    <row r="26485" spans="1:16" x14ac:dyDescent="0.25">
      <c r="A26485">
        <v>26484</v>
      </c>
      <c r="B26485">
        <v>10</v>
      </c>
      <c r="C26485">
        <v>4</v>
      </c>
      <c r="D26485" t="s">
        <v>29248</v>
      </c>
      <c r="E26485">
        <v>2018</v>
      </c>
      <c r="F26485" t="s">
        <v>30781</v>
      </c>
      <c r="G26485" t="s">
        <v>4166</v>
      </c>
      <c r="H26485">
        <v>180</v>
      </c>
      <c r="I26485" t="s">
        <v>4331</v>
      </c>
      <c r="J26485" s="14">
        <v>4615.8900000000003</v>
      </c>
      <c r="K26485" t="s">
        <v>4332</v>
      </c>
      <c r="L26485" t="s">
        <v>7332</v>
      </c>
      <c r="M26485" t="s">
        <v>4334</v>
      </c>
      <c r="N26485">
        <v>0</v>
      </c>
      <c r="O26485">
        <v>0</v>
      </c>
      <c r="P26485" s="13">
        <v>0.38571759259259258</v>
      </c>
    </row>
    <row r="26486" spans="1:16" x14ac:dyDescent="0.25">
      <c r="A26486">
        <v>26485</v>
      </c>
      <c r="B26486">
        <v>22</v>
      </c>
      <c r="C26486">
        <v>4</v>
      </c>
      <c r="D26486" t="s">
        <v>29248</v>
      </c>
      <c r="E26486">
        <v>2018</v>
      </c>
      <c r="F26486" t="s">
        <v>30781</v>
      </c>
      <c r="G26486" t="s">
        <v>4166</v>
      </c>
      <c r="H26486">
        <v>95</v>
      </c>
      <c r="I26486" t="s">
        <v>4347</v>
      </c>
      <c r="J26486" s="14">
        <v>1289.3699999999999</v>
      </c>
      <c r="K26486" t="s">
        <v>4328</v>
      </c>
      <c r="L26486" t="s">
        <v>14419</v>
      </c>
      <c r="M26486" t="s">
        <v>4334</v>
      </c>
      <c r="N26486">
        <v>0</v>
      </c>
      <c r="O26486">
        <v>0</v>
      </c>
      <c r="P26486" s="13">
        <v>0.82202546296296297</v>
      </c>
    </row>
    <row r="26487" spans="1:16" x14ac:dyDescent="0.25">
      <c r="A26487">
        <v>26486</v>
      </c>
      <c r="B26487">
        <v>6</v>
      </c>
      <c r="C26487">
        <v>6</v>
      </c>
      <c r="D26487" t="s">
        <v>30863</v>
      </c>
      <c r="E26487">
        <v>2018</v>
      </c>
      <c r="F26487" t="s">
        <v>30781</v>
      </c>
      <c r="G26487" t="s">
        <v>4166</v>
      </c>
      <c r="H26487">
        <v>26</v>
      </c>
      <c r="I26487" t="s">
        <v>4335</v>
      </c>
      <c r="J26487" s="14">
        <v>1737.85</v>
      </c>
      <c r="K26487" t="s">
        <v>4328</v>
      </c>
      <c r="L26487" t="s">
        <v>18970</v>
      </c>
      <c r="M26487" t="s">
        <v>4330</v>
      </c>
      <c r="N26487">
        <v>0</v>
      </c>
      <c r="O26487">
        <v>0</v>
      </c>
      <c r="P26487" s="13">
        <v>0.37693287037037038</v>
      </c>
    </row>
    <row r="26488" spans="1:16" x14ac:dyDescent="0.25">
      <c r="A26488">
        <v>26487</v>
      </c>
      <c r="B26488">
        <v>3</v>
      </c>
      <c r="C26488">
        <v>8</v>
      </c>
      <c r="D26488" t="s">
        <v>747</v>
      </c>
      <c r="E26488">
        <v>2018</v>
      </c>
      <c r="F26488" t="s">
        <v>30781</v>
      </c>
      <c r="G26488" t="s">
        <v>4166</v>
      </c>
      <c r="H26488">
        <v>135</v>
      </c>
      <c r="I26488" t="s">
        <v>4355</v>
      </c>
      <c r="J26488" s="14">
        <v>674.43</v>
      </c>
      <c r="K26488" t="s">
        <v>4348</v>
      </c>
      <c r="L26488" t="s">
        <v>20648</v>
      </c>
      <c r="M26488" t="s">
        <v>4330</v>
      </c>
      <c r="N26488">
        <v>0</v>
      </c>
      <c r="O26488">
        <v>0</v>
      </c>
      <c r="P26488" s="13">
        <v>0.72583333333333333</v>
      </c>
    </row>
    <row r="26489" spans="1:16" x14ac:dyDescent="0.25">
      <c r="A26489">
        <v>26488</v>
      </c>
      <c r="B26489">
        <v>19</v>
      </c>
      <c r="C26489">
        <v>8</v>
      </c>
      <c r="D26489" t="s">
        <v>747</v>
      </c>
      <c r="E26489">
        <v>2018</v>
      </c>
      <c r="F26489" t="s">
        <v>30781</v>
      </c>
      <c r="G26489" t="s">
        <v>4166</v>
      </c>
      <c r="H26489">
        <v>114</v>
      </c>
      <c r="I26489" t="s">
        <v>4368</v>
      </c>
      <c r="J26489" s="14">
        <v>445.26</v>
      </c>
      <c r="K26489" t="s">
        <v>4340</v>
      </c>
      <c r="L26489" t="s">
        <v>10893</v>
      </c>
      <c r="M26489" t="s">
        <v>4330</v>
      </c>
      <c r="N26489">
        <v>0</v>
      </c>
      <c r="O26489">
        <v>0</v>
      </c>
      <c r="P26489" s="13">
        <v>0.83883101851851849</v>
      </c>
    </row>
    <row r="26490" spans="1:16" x14ac:dyDescent="0.25">
      <c r="A26490">
        <v>26489</v>
      </c>
      <c r="B26490">
        <v>22</v>
      </c>
      <c r="C26490">
        <v>10</v>
      </c>
      <c r="D26490" t="s">
        <v>30858</v>
      </c>
      <c r="E26490">
        <v>2018</v>
      </c>
      <c r="F26490" t="s">
        <v>30781</v>
      </c>
      <c r="G26490" t="s">
        <v>4166</v>
      </c>
      <c r="H26490">
        <v>136</v>
      </c>
      <c r="I26490" t="s">
        <v>4355</v>
      </c>
      <c r="J26490" s="14">
        <v>607.54</v>
      </c>
      <c r="K26490" t="s">
        <v>4337</v>
      </c>
      <c r="L26490" t="s">
        <v>20649</v>
      </c>
      <c r="M26490" t="s">
        <v>4334</v>
      </c>
      <c r="N26490">
        <v>0</v>
      </c>
      <c r="O26490">
        <v>0</v>
      </c>
      <c r="P26490" s="13">
        <v>0.47629629629629627</v>
      </c>
    </row>
    <row r="26491" spans="1:16" x14ac:dyDescent="0.25">
      <c r="A26491">
        <v>26490</v>
      </c>
      <c r="B26491">
        <v>21</v>
      </c>
      <c r="C26491">
        <v>6</v>
      </c>
      <c r="D26491" t="s">
        <v>30863</v>
      </c>
      <c r="E26491">
        <v>2018</v>
      </c>
      <c r="F26491" t="s">
        <v>30781</v>
      </c>
      <c r="G26491" t="s">
        <v>4166</v>
      </c>
      <c r="H26491">
        <v>164</v>
      </c>
      <c r="I26491" t="s">
        <v>4347</v>
      </c>
      <c r="J26491" s="14">
        <v>224.07</v>
      </c>
      <c r="K26491" t="s">
        <v>4348</v>
      </c>
      <c r="L26491" t="s">
        <v>20650</v>
      </c>
      <c r="M26491" t="s">
        <v>4330</v>
      </c>
      <c r="N26491">
        <v>0</v>
      </c>
      <c r="O26491">
        <v>0</v>
      </c>
      <c r="P26491" s="13">
        <v>0.21233796296296295</v>
      </c>
    </row>
    <row r="26492" spans="1:16" x14ac:dyDescent="0.25">
      <c r="A26492">
        <v>26491</v>
      </c>
      <c r="B26492">
        <v>26</v>
      </c>
      <c r="C26492">
        <v>6</v>
      </c>
      <c r="D26492" t="s">
        <v>30863</v>
      </c>
      <c r="E26492">
        <v>2018</v>
      </c>
      <c r="F26492" t="s">
        <v>30781</v>
      </c>
      <c r="G26492" t="s">
        <v>4166</v>
      </c>
      <c r="H26492">
        <v>121</v>
      </c>
      <c r="I26492" t="s">
        <v>4368</v>
      </c>
      <c r="J26492" s="14">
        <v>2754.78</v>
      </c>
      <c r="K26492" t="s">
        <v>4342</v>
      </c>
      <c r="L26492" t="s">
        <v>20651</v>
      </c>
      <c r="M26492" t="s">
        <v>4330</v>
      </c>
      <c r="N26492">
        <v>1</v>
      </c>
      <c r="O26492">
        <v>0</v>
      </c>
      <c r="P26492" s="13">
        <v>0.7053935185185185</v>
      </c>
    </row>
    <row r="26493" spans="1:16" x14ac:dyDescent="0.25">
      <c r="A26493">
        <v>26492</v>
      </c>
      <c r="B26493">
        <v>28</v>
      </c>
      <c r="C26493">
        <v>10</v>
      </c>
      <c r="D26493" t="s">
        <v>30858</v>
      </c>
      <c r="E26493">
        <v>2018</v>
      </c>
      <c r="F26493" t="s">
        <v>30781</v>
      </c>
      <c r="G26493" t="s">
        <v>4166</v>
      </c>
      <c r="H26493">
        <v>48</v>
      </c>
      <c r="I26493" t="s">
        <v>4331</v>
      </c>
      <c r="J26493" s="14">
        <v>2945.42</v>
      </c>
      <c r="K26493" t="s">
        <v>4342</v>
      </c>
      <c r="L26493" t="s">
        <v>5314</v>
      </c>
      <c r="M26493" t="s">
        <v>4334</v>
      </c>
      <c r="N26493">
        <v>0</v>
      </c>
      <c r="O26493">
        <v>0</v>
      </c>
      <c r="P26493" s="13">
        <v>0.59082175925925928</v>
      </c>
    </row>
    <row r="26494" spans="1:16" x14ac:dyDescent="0.25">
      <c r="A26494">
        <v>26493</v>
      </c>
      <c r="B26494">
        <v>7</v>
      </c>
      <c r="C26494">
        <v>7</v>
      </c>
      <c r="D26494" t="s">
        <v>30857</v>
      </c>
      <c r="E26494">
        <v>2018</v>
      </c>
      <c r="F26494" t="s">
        <v>30781</v>
      </c>
      <c r="G26494" t="s">
        <v>4166</v>
      </c>
      <c r="H26494">
        <v>21</v>
      </c>
      <c r="I26494" t="s">
        <v>4347</v>
      </c>
      <c r="J26494" s="14">
        <v>3423.96</v>
      </c>
      <c r="K26494" t="s">
        <v>4342</v>
      </c>
      <c r="L26494" t="s">
        <v>7687</v>
      </c>
      <c r="M26494" t="s">
        <v>4330</v>
      </c>
      <c r="N26494">
        <v>1</v>
      </c>
      <c r="O26494">
        <v>0</v>
      </c>
      <c r="P26494" s="13">
        <v>0.71480324074074075</v>
      </c>
    </row>
    <row r="26495" spans="1:16" x14ac:dyDescent="0.25">
      <c r="A26495">
        <v>26494</v>
      </c>
      <c r="B26495">
        <v>12</v>
      </c>
      <c r="C26495">
        <v>1</v>
      </c>
      <c r="D26495" t="s">
        <v>30862</v>
      </c>
      <c r="E26495">
        <v>2018</v>
      </c>
      <c r="F26495" t="s">
        <v>30781</v>
      </c>
      <c r="G26495" t="s">
        <v>4166</v>
      </c>
      <c r="H26495">
        <v>145</v>
      </c>
      <c r="I26495" t="s">
        <v>4368</v>
      </c>
      <c r="J26495" s="14">
        <v>4327.5200000000004</v>
      </c>
      <c r="K26495" t="s">
        <v>4348</v>
      </c>
      <c r="L26495" t="s">
        <v>4724</v>
      </c>
      <c r="M26495" t="s">
        <v>4334</v>
      </c>
      <c r="N26495">
        <v>0</v>
      </c>
      <c r="O26495">
        <v>0</v>
      </c>
      <c r="P26495" s="13">
        <v>0.56319444444444444</v>
      </c>
    </row>
    <row r="26496" spans="1:16" x14ac:dyDescent="0.25">
      <c r="A26496">
        <v>26495</v>
      </c>
      <c r="B26496">
        <v>18</v>
      </c>
      <c r="C26496">
        <v>10</v>
      </c>
      <c r="D26496" t="s">
        <v>30858</v>
      </c>
      <c r="E26496">
        <v>2018</v>
      </c>
      <c r="F26496" t="s">
        <v>30781</v>
      </c>
      <c r="G26496" t="s">
        <v>4166</v>
      </c>
      <c r="H26496">
        <v>83</v>
      </c>
      <c r="I26496" t="s">
        <v>4335</v>
      </c>
      <c r="J26496" s="14">
        <v>1311.85</v>
      </c>
      <c r="K26496" t="s">
        <v>4332</v>
      </c>
      <c r="L26496" t="s">
        <v>20652</v>
      </c>
      <c r="M26496" t="s">
        <v>4334</v>
      </c>
      <c r="N26496">
        <v>0</v>
      </c>
      <c r="O26496">
        <v>1</v>
      </c>
      <c r="P26496" s="13">
        <v>5.0995370370370371E-2</v>
      </c>
    </row>
    <row r="26497" spans="1:16" x14ac:dyDescent="0.25">
      <c r="A26497">
        <v>26496</v>
      </c>
      <c r="B26497">
        <v>3</v>
      </c>
      <c r="C26497">
        <v>7</v>
      </c>
      <c r="D26497" t="s">
        <v>30857</v>
      </c>
      <c r="E26497">
        <v>2018</v>
      </c>
      <c r="F26497" t="s">
        <v>30781</v>
      </c>
      <c r="G26497" t="s">
        <v>4166</v>
      </c>
      <c r="H26497">
        <v>111</v>
      </c>
      <c r="I26497" t="s">
        <v>4347</v>
      </c>
      <c r="J26497" s="14">
        <v>2010.56</v>
      </c>
      <c r="K26497" t="s">
        <v>4348</v>
      </c>
      <c r="L26497" t="s">
        <v>12372</v>
      </c>
      <c r="M26497" t="s">
        <v>4334</v>
      </c>
      <c r="N26497">
        <v>0</v>
      </c>
      <c r="O26497">
        <v>1</v>
      </c>
      <c r="P26497" s="13">
        <v>0.57755787037037032</v>
      </c>
    </row>
    <row r="26498" spans="1:16" x14ac:dyDescent="0.25">
      <c r="A26498">
        <v>26497</v>
      </c>
      <c r="B26498">
        <v>2</v>
      </c>
      <c r="C26498">
        <v>5</v>
      </c>
      <c r="D26498" t="s">
        <v>4038</v>
      </c>
      <c r="E26498">
        <v>2018</v>
      </c>
      <c r="F26498" t="s">
        <v>30781</v>
      </c>
      <c r="G26498" t="s">
        <v>4166</v>
      </c>
      <c r="H26498">
        <v>14</v>
      </c>
      <c r="I26498" t="s">
        <v>4327</v>
      </c>
      <c r="J26498" s="14">
        <v>2810.6</v>
      </c>
      <c r="K26498" t="s">
        <v>4348</v>
      </c>
      <c r="L26498" t="s">
        <v>6140</v>
      </c>
      <c r="M26498" t="s">
        <v>4330</v>
      </c>
      <c r="N26498">
        <v>0</v>
      </c>
      <c r="O26498">
        <v>1</v>
      </c>
      <c r="P26498" s="13">
        <v>0.20104166666666667</v>
      </c>
    </row>
    <row r="26499" spans="1:16" x14ac:dyDescent="0.25">
      <c r="A26499">
        <v>26498</v>
      </c>
      <c r="B26499">
        <v>9</v>
      </c>
      <c r="C26499">
        <v>7</v>
      </c>
      <c r="D26499" t="s">
        <v>30857</v>
      </c>
      <c r="E26499">
        <v>2018</v>
      </c>
      <c r="F26499" t="s">
        <v>30781</v>
      </c>
      <c r="G26499" t="s">
        <v>4166</v>
      </c>
      <c r="H26499">
        <v>156</v>
      </c>
      <c r="I26499" t="s">
        <v>4339</v>
      </c>
      <c r="J26499" s="14">
        <v>4710.18</v>
      </c>
      <c r="K26499" t="s">
        <v>4328</v>
      </c>
      <c r="L26499" t="s">
        <v>20653</v>
      </c>
      <c r="M26499" t="s">
        <v>4334</v>
      </c>
      <c r="N26499">
        <v>1</v>
      </c>
      <c r="O26499">
        <v>0</v>
      </c>
      <c r="P26499" s="13">
        <v>0.81797453703703704</v>
      </c>
    </row>
    <row r="26500" spans="1:16" x14ac:dyDescent="0.25">
      <c r="A26500">
        <v>26499</v>
      </c>
      <c r="B26500">
        <v>2</v>
      </c>
      <c r="C26500">
        <v>3</v>
      </c>
      <c r="D26500" t="s">
        <v>30856</v>
      </c>
      <c r="E26500">
        <v>2018</v>
      </c>
      <c r="F26500" t="s">
        <v>30781</v>
      </c>
      <c r="G26500" t="s">
        <v>4166</v>
      </c>
      <c r="H26500">
        <v>5</v>
      </c>
      <c r="I26500" t="s">
        <v>4347</v>
      </c>
      <c r="J26500" s="14">
        <v>3547.86</v>
      </c>
      <c r="K26500" t="s">
        <v>4342</v>
      </c>
      <c r="L26500" t="s">
        <v>20654</v>
      </c>
      <c r="M26500" t="s">
        <v>4334</v>
      </c>
      <c r="N26500">
        <v>0</v>
      </c>
      <c r="O26500">
        <v>0</v>
      </c>
      <c r="P26500" s="13">
        <v>0.58008101851851857</v>
      </c>
    </row>
    <row r="26501" spans="1:16" x14ac:dyDescent="0.25">
      <c r="A26501">
        <v>26500</v>
      </c>
      <c r="B26501">
        <v>14</v>
      </c>
      <c r="C26501">
        <v>7</v>
      </c>
      <c r="D26501" t="s">
        <v>30857</v>
      </c>
      <c r="E26501">
        <v>2018</v>
      </c>
      <c r="F26501" t="s">
        <v>30781</v>
      </c>
      <c r="G26501" t="s">
        <v>4166</v>
      </c>
      <c r="H26501">
        <v>44</v>
      </c>
      <c r="I26501" t="s">
        <v>4335</v>
      </c>
      <c r="J26501" s="14">
        <v>2493.73</v>
      </c>
      <c r="K26501" t="s">
        <v>4332</v>
      </c>
      <c r="L26501" t="s">
        <v>14963</v>
      </c>
      <c r="M26501" t="s">
        <v>4330</v>
      </c>
      <c r="N26501">
        <v>0</v>
      </c>
      <c r="O26501">
        <v>0</v>
      </c>
      <c r="P26501" s="13">
        <v>0.59768518518518521</v>
      </c>
    </row>
    <row r="26502" spans="1:16" x14ac:dyDescent="0.25">
      <c r="A26502">
        <v>26501</v>
      </c>
      <c r="B26502">
        <v>25</v>
      </c>
      <c r="C26502">
        <v>7</v>
      </c>
      <c r="D26502" t="s">
        <v>30857</v>
      </c>
      <c r="E26502">
        <v>2018</v>
      </c>
      <c r="F26502" t="s">
        <v>30781</v>
      </c>
      <c r="G26502" t="s">
        <v>4166</v>
      </c>
      <c r="H26502">
        <v>11</v>
      </c>
      <c r="I26502" t="s">
        <v>4335</v>
      </c>
      <c r="J26502" s="14">
        <v>524.97</v>
      </c>
      <c r="K26502" t="s">
        <v>4340</v>
      </c>
      <c r="L26502" t="s">
        <v>20655</v>
      </c>
      <c r="M26502" t="s">
        <v>4334</v>
      </c>
      <c r="N26502">
        <v>0</v>
      </c>
      <c r="O26502">
        <v>0</v>
      </c>
      <c r="P26502" s="13">
        <v>0.33408564814814817</v>
      </c>
    </row>
    <row r="26503" spans="1:16" x14ac:dyDescent="0.25">
      <c r="A26503">
        <v>26502</v>
      </c>
      <c r="B26503">
        <v>4</v>
      </c>
      <c r="C26503">
        <v>5</v>
      </c>
      <c r="D26503" t="s">
        <v>4038</v>
      </c>
      <c r="E26503">
        <v>2018</v>
      </c>
      <c r="F26503" t="s">
        <v>30781</v>
      </c>
      <c r="G26503" t="s">
        <v>4166</v>
      </c>
      <c r="H26503">
        <v>27</v>
      </c>
      <c r="I26503" t="s">
        <v>4331</v>
      </c>
      <c r="J26503" s="14">
        <v>274.33</v>
      </c>
      <c r="K26503" t="s">
        <v>4342</v>
      </c>
      <c r="L26503" t="s">
        <v>4420</v>
      </c>
      <c r="M26503" t="s">
        <v>4330</v>
      </c>
      <c r="N26503">
        <v>0</v>
      </c>
      <c r="O26503">
        <v>0</v>
      </c>
      <c r="P26503" s="13">
        <v>0.15671296296296297</v>
      </c>
    </row>
    <row r="26504" spans="1:16" x14ac:dyDescent="0.25">
      <c r="A26504">
        <v>26503</v>
      </c>
      <c r="B26504">
        <v>18</v>
      </c>
      <c r="C26504">
        <v>7</v>
      </c>
      <c r="D26504" t="s">
        <v>30857</v>
      </c>
      <c r="E26504">
        <v>2018</v>
      </c>
      <c r="F26504" t="s">
        <v>30781</v>
      </c>
      <c r="G26504" t="s">
        <v>4166</v>
      </c>
      <c r="H26504">
        <v>80</v>
      </c>
      <c r="I26504" t="s">
        <v>4339</v>
      </c>
      <c r="J26504" s="14">
        <v>2058.37</v>
      </c>
      <c r="K26504" t="s">
        <v>4332</v>
      </c>
      <c r="L26504" t="s">
        <v>20656</v>
      </c>
      <c r="M26504" t="s">
        <v>4330</v>
      </c>
      <c r="N26504">
        <v>0</v>
      </c>
      <c r="O26504">
        <v>0</v>
      </c>
      <c r="P26504" s="13">
        <v>0.91662037037037036</v>
      </c>
    </row>
    <row r="26505" spans="1:16" x14ac:dyDescent="0.25">
      <c r="A26505">
        <v>26504</v>
      </c>
      <c r="B26505">
        <v>13</v>
      </c>
      <c r="C26505">
        <v>12</v>
      </c>
      <c r="D26505" t="s">
        <v>30860</v>
      </c>
      <c r="E26505">
        <v>2018</v>
      </c>
      <c r="F26505" t="s">
        <v>30781</v>
      </c>
      <c r="G26505" t="s">
        <v>4166</v>
      </c>
      <c r="H26505">
        <v>192</v>
      </c>
      <c r="I26505" t="s">
        <v>4327</v>
      </c>
      <c r="J26505" s="14">
        <v>1761.91</v>
      </c>
      <c r="K26505" t="s">
        <v>4328</v>
      </c>
      <c r="L26505" t="s">
        <v>20657</v>
      </c>
      <c r="M26505" t="s">
        <v>4330</v>
      </c>
      <c r="N26505">
        <v>0</v>
      </c>
      <c r="O26505">
        <v>0</v>
      </c>
      <c r="P26505" s="13">
        <v>0.62572916666666667</v>
      </c>
    </row>
    <row r="26506" spans="1:16" x14ac:dyDescent="0.25">
      <c r="A26506">
        <v>26505</v>
      </c>
      <c r="B26506">
        <v>1</v>
      </c>
      <c r="C26506">
        <v>11</v>
      </c>
      <c r="D26506" t="s">
        <v>30861</v>
      </c>
      <c r="E26506">
        <v>2018</v>
      </c>
      <c r="F26506" t="s">
        <v>29234</v>
      </c>
      <c r="G26506" t="s">
        <v>1015</v>
      </c>
      <c r="H26506">
        <v>75</v>
      </c>
      <c r="I26506" t="s">
        <v>4368</v>
      </c>
      <c r="J26506" s="14">
        <v>3735.22</v>
      </c>
      <c r="K26506" t="s">
        <v>4337</v>
      </c>
      <c r="L26506" t="s">
        <v>20658</v>
      </c>
      <c r="M26506" t="s">
        <v>4330</v>
      </c>
      <c r="N26506">
        <v>0</v>
      </c>
      <c r="O26506">
        <v>0</v>
      </c>
      <c r="P26506" s="13">
        <v>0.564849537037037</v>
      </c>
    </row>
    <row r="26507" spans="1:16" x14ac:dyDescent="0.25">
      <c r="A26507">
        <v>26506</v>
      </c>
      <c r="B26507">
        <v>6</v>
      </c>
      <c r="C26507">
        <v>1</v>
      </c>
      <c r="D26507" t="s">
        <v>30862</v>
      </c>
      <c r="E26507">
        <v>2018</v>
      </c>
      <c r="F26507" t="s">
        <v>29234</v>
      </c>
      <c r="G26507" t="s">
        <v>1015</v>
      </c>
      <c r="H26507">
        <v>44</v>
      </c>
      <c r="I26507" t="s">
        <v>4327</v>
      </c>
      <c r="J26507" s="14">
        <v>281.45</v>
      </c>
      <c r="K26507" t="s">
        <v>4348</v>
      </c>
      <c r="L26507" t="s">
        <v>14661</v>
      </c>
      <c r="M26507" t="s">
        <v>4330</v>
      </c>
      <c r="N26507">
        <v>1</v>
      </c>
      <c r="O26507">
        <v>0</v>
      </c>
      <c r="P26507" s="13">
        <v>0.16181712962962963</v>
      </c>
    </row>
    <row r="26508" spans="1:16" x14ac:dyDescent="0.25">
      <c r="A26508">
        <v>26507</v>
      </c>
      <c r="B26508">
        <v>13</v>
      </c>
      <c r="C26508">
        <v>12</v>
      </c>
      <c r="D26508" t="s">
        <v>30860</v>
      </c>
      <c r="E26508">
        <v>2018</v>
      </c>
      <c r="F26508" t="s">
        <v>29234</v>
      </c>
      <c r="G26508" t="s">
        <v>1015</v>
      </c>
      <c r="H26508">
        <v>178</v>
      </c>
      <c r="I26508" t="s">
        <v>4331</v>
      </c>
      <c r="J26508" s="14">
        <v>2919.68</v>
      </c>
      <c r="K26508" t="s">
        <v>4332</v>
      </c>
      <c r="L26508" t="s">
        <v>9326</v>
      </c>
      <c r="M26508" t="s">
        <v>4330</v>
      </c>
      <c r="N26508">
        <v>0</v>
      </c>
      <c r="O26508">
        <v>0</v>
      </c>
      <c r="P26508" s="13">
        <v>0.21326388888888889</v>
      </c>
    </row>
    <row r="26509" spans="1:16" x14ac:dyDescent="0.25">
      <c r="A26509">
        <v>26508</v>
      </c>
      <c r="B26509">
        <v>2</v>
      </c>
      <c r="C26509">
        <v>2</v>
      </c>
      <c r="D26509" t="s">
        <v>30855</v>
      </c>
      <c r="E26509">
        <v>2018</v>
      </c>
      <c r="F26509" t="s">
        <v>29234</v>
      </c>
      <c r="G26509" t="s">
        <v>1015</v>
      </c>
      <c r="H26509">
        <v>164</v>
      </c>
      <c r="I26509" t="s">
        <v>4331</v>
      </c>
      <c r="J26509" s="14">
        <v>2269.62</v>
      </c>
      <c r="K26509" t="s">
        <v>4348</v>
      </c>
      <c r="L26509" t="s">
        <v>20659</v>
      </c>
      <c r="M26509" t="s">
        <v>4330</v>
      </c>
      <c r="N26509">
        <v>0</v>
      </c>
      <c r="O26509">
        <v>0</v>
      </c>
      <c r="P26509" s="13">
        <v>0.74462962962962964</v>
      </c>
    </row>
    <row r="26510" spans="1:16" x14ac:dyDescent="0.25">
      <c r="A26510">
        <v>26509</v>
      </c>
      <c r="B26510">
        <v>24</v>
      </c>
      <c r="C26510">
        <v>12</v>
      </c>
      <c r="D26510" t="s">
        <v>30860</v>
      </c>
      <c r="E26510">
        <v>2018</v>
      </c>
      <c r="F26510" t="s">
        <v>29234</v>
      </c>
      <c r="G26510" t="s">
        <v>1015</v>
      </c>
      <c r="H26510">
        <v>25</v>
      </c>
      <c r="I26510" t="s">
        <v>4368</v>
      </c>
      <c r="J26510" s="14">
        <v>4172.6000000000004</v>
      </c>
      <c r="K26510" t="s">
        <v>4328</v>
      </c>
      <c r="L26510" t="s">
        <v>20660</v>
      </c>
      <c r="M26510" t="s">
        <v>4334</v>
      </c>
      <c r="N26510">
        <v>0</v>
      </c>
      <c r="O26510">
        <v>0</v>
      </c>
      <c r="P26510" s="13">
        <v>0.11987268518518518</v>
      </c>
    </row>
    <row r="26511" spans="1:16" x14ac:dyDescent="0.25">
      <c r="A26511">
        <v>26510</v>
      </c>
      <c r="B26511">
        <v>1</v>
      </c>
      <c r="C26511">
        <v>5</v>
      </c>
      <c r="D26511" t="s">
        <v>4038</v>
      </c>
      <c r="E26511">
        <v>2018</v>
      </c>
      <c r="F26511" t="s">
        <v>29234</v>
      </c>
      <c r="G26511" t="s">
        <v>1015</v>
      </c>
      <c r="H26511">
        <v>90</v>
      </c>
      <c r="I26511" t="s">
        <v>4355</v>
      </c>
      <c r="J26511" s="14">
        <v>3623.02</v>
      </c>
      <c r="K26511" t="s">
        <v>4348</v>
      </c>
      <c r="L26511" t="s">
        <v>10513</v>
      </c>
      <c r="M26511" t="s">
        <v>4334</v>
      </c>
      <c r="N26511">
        <v>0</v>
      </c>
      <c r="O26511">
        <v>0</v>
      </c>
      <c r="P26511" s="13">
        <v>0.88546296296296301</v>
      </c>
    </row>
    <row r="26512" spans="1:16" x14ac:dyDescent="0.25">
      <c r="A26512">
        <v>26511</v>
      </c>
      <c r="B26512">
        <v>17</v>
      </c>
      <c r="C26512">
        <v>3</v>
      </c>
      <c r="D26512" t="s">
        <v>30856</v>
      </c>
      <c r="E26512">
        <v>2018</v>
      </c>
      <c r="F26512" t="s">
        <v>29234</v>
      </c>
      <c r="G26512" t="s">
        <v>1015</v>
      </c>
      <c r="H26512">
        <v>53</v>
      </c>
      <c r="I26512" t="s">
        <v>4339</v>
      </c>
      <c r="J26512" s="14">
        <v>153.58000000000001</v>
      </c>
      <c r="K26512" t="s">
        <v>4332</v>
      </c>
      <c r="L26512" t="s">
        <v>6586</v>
      </c>
      <c r="M26512" t="s">
        <v>4330</v>
      </c>
      <c r="N26512">
        <v>1</v>
      </c>
      <c r="O26512">
        <v>0</v>
      </c>
      <c r="P26512" s="13">
        <v>0.28996527777777775</v>
      </c>
    </row>
    <row r="26513" spans="1:16" x14ac:dyDescent="0.25">
      <c r="A26513">
        <v>26512</v>
      </c>
      <c r="B26513">
        <v>2</v>
      </c>
      <c r="C26513">
        <v>7</v>
      </c>
      <c r="D26513" t="s">
        <v>30857</v>
      </c>
      <c r="E26513">
        <v>2018</v>
      </c>
      <c r="F26513" t="s">
        <v>29234</v>
      </c>
      <c r="G26513" t="s">
        <v>1015</v>
      </c>
      <c r="H26513">
        <v>15</v>
      </c>
      <c r="I26513" t="s">
        <v>4331</v>
      </c>
      <c r="J26513" s="14">
        <v>149.47</v>
      </c>
      <c r="K26513" t="s">
        <v>4328</v>
      </c>
      <c r="L26513" t="s">
        <v>5063</v>
      </c>
      <c r="M26513" t="s">
        <v>4330</v>
      </c>
      <c r="N26513">
        <v>0</v>
      </c>
      <c r="O26513">
        <v>0</v>
      </c>
      <c r="P26513" s="13">
        <v>0.62259259259259259</v>
      </c>
    </row>
    <row r="26514" spans="1:16" x14ac:dyDescent="0.25">
      <c r="A26514">
        <v>26513</v>
      </c>
      <c r="B26514">
        <v>10</v>
      </c>
      <c r="C26514">
        <v>8</v>
      </c>
      <c r="D26514" t="s">
        <v>747</v>
      </c>
      <c r="E26514">
        <v>2018</v>
      </c>
      <c r="F26514" t="s">
        <v>29234</v>
      </c>
      <c r="G26514" t="s">
        <v>1015</v>
      </c>
      <c r="H26514">
        <v>24</v>
      </c>
      <c r="I26514" t="s">
        <v>4331</v>
      </c>
      <c r="J26514" s="14">
        <v>2662.6</v>
      </c>
      <c r="K26514" t="s">
        <v>4348</v>
      </c>
      <c r="L26514" t="s">
        <v>17584</v>
      </c>
      <c r="M26514" t="s">
        <v>4330</v>
      </c>
      <c r="N26514">
        <v>0</v>
      </c>
      <c r="O26514">
        <v>0</v>
      </c>
      <c r="P26514" s="13">
        <v>2.1956018518518517E-2</v>
      </c>
    </row>
    <row r="26515" spans="1:16" x14ac:dyDescent="0.25">
      <c r="A26515">
        <v>26514</v>
      </c>
      <c r="B26515">
        <v>14</v>
      </c>
      <c r="C26515">
        <v>2</v>
      </c>
      <c r="D26515" t="s">
        <v>30855</v>
      </c>
      <c r="E26515">
        <v>2018</v>
      </c>
      <c r="F26515" t="s">
        <v>29234</v>
      </c>
      <c r="G26515" t="s">
        <v>1015</v>
      </c>
      <c r="H26515">
        <v>119</v>
      </c>
      <c r="I26515" t="s">
        <v>4339</v>
      </c>
      <c r="J26515" s="14">
        <v>316.64999999999998</v>
      </c>
      <c r="K26515" t="s">
        <v>4332</v>
      </c>
      <c r="L26515" t="s">
        <v>20661</v>
      </c>
      <c r="M26515" t="s">
        <v>4334</v>
      </c>
      <c r="N26515">
        <v>1</v>
      </c>
      <c r="O26515">
        <v>0</v>
      </c>
      <c r="P26515" s="13">
        <v>0.12600694444444444</v>
      </c>
    </row>
    <row r="26516" spans="1:16" x14ac:dyDescent="0.25">
      <c r="A26516">
        <v>26515</v>
      </c>
      <c r="B26516">
        <v>11</v>
      </c>
      <c r="C26516">
        <v>9</v>
      </c>
      <c r="D26516" t="s">
        <v>30859</v>
      </c>
      <c r="E26516">
        <v>2018</v>
      </c>
      <c r="F26516" t="s">
        <v>29234</v>
      </c>
      <c r="G26516" t="s">
        <v>1015</v>
      </c>
      <c r="H26516">
        <v>16</v>
      </c>
      <c r="I26516" t="s">
        <v>4368</v>
      </c>
      <c r="J26516" s="14">
        <v>3768.6</v>
      </c>
      <c r="K26516" t="s">
        <v>4340</v>
      </c>
      <c r="L26516" t="s">
        <v>20662</v>
      </c>
      <c r="M26516" t="s">
        <v>4334</v>
      </c>
      <c r="N26516">
        <v>1</v>
      </c>
      <c r="O26516">
        <v>0</v>
      </c>
      <c r="P26516" s="13">
        <v>0.77137731481481486</v>
      </c>
    </row>
    <row r="26517" spans="1:16" x14ac:dyDescent="0.25">
      <c r="A26517">
        <v>26516</v>
      </c>
      <c r="B26517">
        <v>23</v>
      </c>
      <c r="C26517">
        <v>3</v>
      </c>
      <c r="D26517" t="s">
        <v>30856</v>
      </c>
      <c r="E26517">
        <v>2018</v>
      </c>
      <c r="F26517" t="s">
        <v>29234</v>
      </c>
      <c r="G26517" t="s">
        <v>1015</v>
      </c>
      <c r="H26517">
        <v>39</v>
      </c>
      <c r="I26517" t="s">
        <v>4339</v>
      </c>
      <c r="J26517" s="14">
        <v>3073.22</v>
      </c>
      <c r="K26517" t="s">
        <v>4340</v>
      </c>
      <c r="L26517" t="s">
        <v>9071</v>
      </c>
      <c r="M26517" t="s">
        <v>4330</v>
      </c>
      <c r="N26517">
        <v>0</v>
      </c>
      <c r="O26517">
        <v>0</v>
      </c>
      <c r="P26517" s="13">
        <v>0.30141203703703706</v>
      </c>
    </row>
    <row r="26518" spans="1:16" x14ac:dyDescent="0.25">
      <c r="A26518">
        <v>26517</v>
      </c>
      <c r="B26518">
        <v>25</v>
      </c>
      <c r="C26518">
        <v>7</v>
      </c>
      <c r="D26518" t="s">
        <v>30857</v>
      </c>
      <c r="E26518">
        <v>2018</v>
      </c>
      <c r="F26518" t="s">
        <v>29234</v>
      </c>
      <c r="G26518" t="s">
        <v>1015</v>
      </c>
      <c r="H26518">
        <v>81</v>
      </c>
      <c r="I26518" t="s">
        <v>4331</v>
      </c>
      <c r="J26518" s="14">
        <v>3520.29</v>
      </c>
      <c r="K26518" t="s">
        <v>4348</v>
      </c>
      <c r="L26518" t="s">
        <v>18027</v>
      </c>
      <c r="M26518" t="s">
        <v>4334</v>
      </c>
      <c r="N26518">
        <v>0</v>
      </c>
      <c r="O26518">
        <v>0</v>
      </c>
      <c r="P26518" s="13">
        <v>0.23028935185185184</v>
      </c>
    </row>
    <row r="26519" spans="1:16" x14ac:dyDescent="0.25">
      <c r="A26519">
        <v>26518</v>
      </c>
      <c r="B26519">
        <v>9</v>
      </c>
      <c r="C26519">
        <v>8</v>
      </c>
      <c r="D26519" t="s">
        <v>747</v>
      </c>
      <c r="E26519">
        <v>2018</v>
      </c>
      <c r="F26519" t="s">
        <v>29234</v>
      </c>
      <c r="G26519" t="s">
        <v>1015</v>
      </c>
      <c r="H26519">
        <v>192</v>
      </c>
      <c r="I26519" t="s">
        <v>4355</v>
      </c>
      <c r="J26519" s="14">
        <v>689.3</v>
      </c>
      <c r="K26519" t="s">
        <v>4342</v>
      </c>
      <c r="L26519" t="s">
        <v>9190</v>
      </c>
      <c r="M26519" t="s">
        <v>4334</v>
      </c>
      <c r="N26519">
        <v>0</v>
      </c>
      <c r="O26519">
        <v>0</v>
      </c>
      <c r="P26519" s="13">
        <v>0.61081018518518515</v>
      </c>
    </row>
    <row r="26520" spans="1:16" x14ac:dyDescent="0.25">
      <c r="A26520">
        <v>26519</v>
      </c>
      <c r="B26520">
        <v>18</v>
      </c>
      <c r="C26520">
        <v>9</v>
      </c>
      <c r="D26520" t="s">
        <v>30859</v>
      </c>
      <c r="E26520">
        <v>2018</v>
      </c>
      <c r="F26520" t="s">
        <v>29234</v>
      </c>
      <c r="G26520" t="s">
        <v>1015</v>
      </c>
      <c r="H26520">
        <v>4</v>
      </c>
      <c r="I26520" t="s">
        <v>4339</v>
      </c>
      <c r="J26520" s="14">
        <v>1750.41</v>
      </c>
      <c r="K26520" t="s">
        <v>4348</v>
      </c>
      <c r="L26520" t="s">
        <v>4603</v>
      </c>
      <c r="M26520" t="s">
        <v>4330</v>
      </c>
      <c r="N26520">
        <v>1</v>
      </c>
      <c r="O26520">
        <v>0</v>
      </c>
      <c r="P26520" s="13">
        <v>0.3137152777777778</v>
      </c>
    </row>
    <row r="26521" spans="1:16" x14ac:dyDescent="0.25">
      <c r="A26521">
        <v>26520</v>
      </c>
      <c r="B26521">
        <v>20</v>
      </c>
      <c r="C26521">
        <v>5</v>
      </c>
      <c r="D26521" t="s">
        <v>4038</v>
      </c>
      <c r="E26521">
        <v>2018</v>
      </c>
      <c r="F26521" t="s">
        <v>29234</v>
      </c>
      <c r="G26521" t="s">
        <v>1015</v>
      </c>
      <c r="H26521">
        <v>18</v>
      </c>
      <c r="I26521" t="s">
        <v>4368</v>
      </c>
      <c r="J26521" s="14">
        <v>3397.45</v>
      </c>
      <c r="K26521" t="s">
        <v>4342</v>
      </c>
      <c r="L26521" t="s">
        <v>20663</v>
      </c>
      <c r="M26521" t="s">
        <v>4330</v>
      </c>
      <c r="N26521">
        <v>0</v>
      </c>
      <c r="O26521">
        <v>0</v>
      </c>
      <c r="P26521" s="13">
        <v>0.7061574074074074</v>
      </c>
    </row>
    <row r="26522" spans="1:16" x14ac:dyDescent="0.25">
      <c r="A26522">
        <v>26521</v>
      </c>
      <c r="B26522">
        <v>22</v>
      </c>
      <c r="C26522">
        <v>2</v>
      </c>
      <c r="D26522" t="s">
        <v>30855</v>
      </c>
      <c r="E26522">
        <v>2018</v>
      </c>
      <c r="F26522" t="s">
        <v>29234</v>
      </c>
      <c r="G26522" t="s">
        <v>1015</v>
      </c>
      <c r="H26522">
        <v>36</v>
      </c>
      <c r="I26522" t="s">
        <v>4335</v>
      </c>
      <c r="J26522" s="14">
        <v>4451.91</v>
      </c>
      <c r="K26522" t="s">
        <v>4337</v>
      </c>
      <c r="L26522" t="s">
        <v>20242</v>
      </c>
      <c r="M26522" t="s">
        <v>4330</v>
      </c>
      <c r="N26522">
        <v>0</v>
      </c>
      <c r="O26522">
        <v>0</v>
      </c>
      <c r="P26522" s="13">
        <v>0.48946759259259259</v>
      </c>
    </row>
    <row r="26523" spans="1:16" x14ac:dyDescent="0.25">
      <c r="A26523">
        <v>26522</v>
      </c>
      <c r="B26523">
        <v>13</v>
      </c>
      <c r="C26523">
        <v>12</v>
      </c>
      <c r="D26523" t="s">
        <v>30860</v>
      </c>
      <c r="E26523">
        <v>2018</v>
      </c>
      <c r="F26523" t="s">
        <v>29234</v>
      </c>
      <c r="G26523" t="s">
        <v>1015</v>
      </c>
      <c r="H26523">
        <v>75</v>
      </c>
      <c r="I26523" t="s">
        <v>4335</v>
      </c>
      <c r="J26523" s="14">
        <v>2774.75</v>
      </c>
      <c r="K26523" t="s">
        <v>4342</v>
      </c>
      <c r="L26523" t="s">
        <v>20664</v>
      </c>
      <c r="M26523" t="s">
        <v>4334</v>
      </c>
      <c r="N26523">
        <v>1</v>
      </c>
      <c r="O26523">
        <v>0</v>
      </c>
      <c r="P26523" s="13">
        <v>0.43876157407407407</v>
      </c>
    </row>
    <row r="26524" spans="1:16" x14ac:dyDescent="0.25">
      <c r="A26524">
        <v>26523</v>
      </c>
      <c r="B26524">
        <v>1</v>
      </c>
      <c r="C26524">
        <v>12</v>
      </c>
      <c r="D26524" t="s">
        <v>30860</v>
      </c>
      <c r="E26524">
        <v>2018</v>
      </c>
      <c r="F26524" t="s">
        <v>29234</v>
      </c>
      <c r="G26524" t="s">
        <v>1015</v>
      </c>
      <c r="H26524">
        <v>29</v>
      </c>
      <c r="I26524" t="s">
        <v>4339</v>
      </c>
      <c r="J26524" s="14">
        <v>2438.84</v>
      </c>
      <c r="K26524" t="s">
        <v>4337</v>
      </c>
      <c r="L26524" t="s">
        <v>19718</v>
      </c>
      <c r="M26524" t="s">
        <v>4330</v>
      </c>
      <c r="N26524">
        <v>0</v>
      </c>
      <c r="O26524">
        <v>0</v>
      </c>
      <c r="P26524" s="13">
        <v>0.88421296296296292</v>
      </c>
    </row>
    <row r="26525" spans="1:16" x14ac:dyDescent="0.25">
      <c r="A26525">
        <v>26524</v>
      </c>
      <c r="B26525">
        <v>16</v>
      </c>
      <c r="C26525">
        <v>9</v>
      </c>
      <c r="D26525" t="s">
        <v>30859</v>
      </c>
      <c r="E26525">
        <v>2018</v>
      </c>
      <c r="F26525" t="s">
        <v>29234</v>
      </c>
      <c r="G26525" t="s">
        <v>1015</v>
      </c>
      <c r="H26525">
        <v>156</v>
      </c>
      <c r="I26525" t="s">
        <v>4331</v>
      </c>
      <c r="J26525" s="14">
        <v>4695.3</v>
      </c>
      <c r="K26525" t="s">
        <v>4332</v>
      </c>
      <c r="L26525" t="s">
        <v>20665</v>
      </c>
      <c r="M26525" t="s">
        <v>4334</v>
      </c>
      <c r="N26525">
        <v>0</v>
      </c>
      <c r="O26525">
        <v>0</v>
      </c>
      <c r="P26525" s="13">
        <v>0.87385416666666671</v>
      </c>
    </row>
    <row r="26526" spans="1:16" x14ac:dyDescent="0.25">
      <c r="A26526">
        <v>26525</v>
      </c>
      <c r="B26526">
        <v>23</v>
      </c>
      <c r="C26526">
        <v>9</v>
      </c>
      <c r="D26526" t="s">
        <v>30859</v>
      </c>
      <c r="E26526">
        <v>2018</v>
      </c>
      <c r="F26526" t="s">
        <v>29234</v>
      </c>
      <c r="G26526" t="s">
        <v>1015</v>
      </c>
      <c r="H26526">
        <v>40</v>
      </c>
      <c r="I26526" t="s">
        <v>4368</v>
      </c>
      <c r="J26526" s="14">
        <v>587.30999999999995</v>
      </c>
      <c r="K26526" t="s">
        <v>4340</v>
      </c>
      <c r="L26526" t="s">
        <v>20666</v>
      </c>
      <c r="M26526" t="s">
        <v>4330</v>
      </c>
      <c r="N26526">
        <v>0</v>
      </c>
      <c r="O26526">
        <v>0</v>
      </c>
      <c r="P26526" s="13">
        <v>0.50179398148148147</v>
      </c>
    </row>
    <row r="26527" spans="1:16" x14ac:dyDescent="0.25">
      <c r="A26527">
        <v>26526</v>
      </c>
      <c r="B26527">
        <v>21</v>
      </c>
      <c r="C26527">
        <v>7</v>
      </c>
      <c r="D26527" t="s">
        <v>30857</v>
      </c>
      <c r="E26527">
        <v>2018</v>
      </c>
      <c r="F26527" t="s">
        <v>29234</v>
      </c>
      <c r="G26527" t="s">
        <v>1015</v>
      </c>
      <c r="H26527">
        <v>53</v>
      </c>
      <c r="I26527" t="s">
        <v>4339</v>
      </c>
      <c r="J26527" s="14">
        <v>3545.77</v>
      </c>
      <c r="K26527" t="s">
        <v>4328</v>
      </c>
      <c r="L26527" t="s">
        <v>20667</v>
      </c>
      <c r="M26527" t="s">
        <v>4330</v>
      </c>
      <c r="N26527">
        <v>0</v>
      </c>
      <c r="O26527">
        <v>0</v>
      </c>
      <c r="P26527" s="13">
        <v>0.59365740740740736</v>
      </c>
    </row>
    <row r="26528" spans="1:16" x14ac:dyDescent="0.25">
      <c r="A26528">
        <v>26527</v>
      </c>
      <c r="B26528">
        <v>15</v>
      </c>
      <c r="C26528">
        <v>8</v>
      </c>
      <c r="D26528" t="s">
        <v>747</v>
      </c>
      <c r="E26528">
        <v>2018</v>
      </c>
      <c r="F26528" t="s">
        <v>29234</v>
      </c>
      <c r="G26528" t="s">
        <v>1015</v>
      </c>
      <c r="H26528">
        <v>56</v>
      </c>
      <c r="I26528" t="s">
        <v>4368</v>
      </c>
      <c r="J26528" s="14">
        <v>4548.25</v>
      </c>
      <c r="K26528" t="s">
        <v>4332</v>
      </c>
      <c r="L26528" t="s">
        <v>5788</v>
      </c>
      <c r="M26528" t="s">
        <v>4330</v>
      </c>
      <c r="N26528">
        <v>1</v>
      </c>
      <c r="O26528">
        <v>0</v>
      </c>
      <c r="P26528" s="13">
        <v>0.20835648148148148</v>
      </c>
    </row>
    <row r="26529" spans="1:16" x14ac:dyDescent="0.25">
      <c r="A26529">
        <v>26528</v>
      </c>
      <c r="B26529">
        <v>4</v>
      </c>
      <c r="C26529">
        <v>5</v>
      </c>
      <c r="D26529" t="s">
        <v>4038</v>
      </c>
      <c r="E26529">
        <v>2018</v>
      </c>
      <c r="F26529" t="s">
        <v>29234</v>
      </c>
      <c r="G26529" t="s">
        <v>1015</v>
      </c>
      <c r="H26529">
        <v>14</v>
      </c>
      <c r="I26529" t="s">
        <v>4355</v>
      </c>
      <c r="J26529" s="14">
        <v>3401.33</v>
      </c>
      <c r="K26529" t="s">
        <v>4342</v>
      </c>
      <c r="L26529" t="s">
        <v>5976</v>
      </c>
      <c r="M26529" t="s">
        <v>4330</v>
      </c>
      <c r="N26529">
        <v>0</v>
      </c>
      <c r="O26529">
        <v>0</v>
      </c>
      <c r="P26529" s="13">
        <v>0.5042592592592593</v>
      </c>
    </row>
    <row r="26530" spans="1:16" x14ac:dyDescent="0.25">
      <c r="A26530">
        <v>26529</v>
      </c>
      <c r="B26530">
        <v>22</v>
      </c>
      <c r="C26530">
        <v>8</v>
      </c>
      <c r="D26530" t="s">
        <v>747</v>
      </c>
      <c r="E26530">
        <v>2018</v>
      </c>
      <c r="F26530" t="s">
        <v>29234</v>
      </c>
      <c r="G26530" t="s">
        <v>1015</v>
      </c>
      <c r="H26530">
        <v>170</v>
      </c>
      <c r="I26530" t="s">
        <v>4335</v>
      </c>
      <c r="J26530" s="14">
        <v>4935.97</v>
      </c>
      <c r="K26530" t="s">
        <v>4328</v>
      </c>
      <c r="L26530" t="s">
        <v>5704</v>
      </c>
      <c r="M26530" t="s">
        <v>4330</v>
      </c>
      <c r="N26530">
        <v>1</v>
      </c>
      <c r="O26530">
        <v>0</v>
      </c>
      <c r="P26530" s="13">
        <v>0.50094907407407407</v>
      </c>
    </row>
    <row r="26531" spans="1:16" x14ac:dyDescent="0.25">
      <c r="A26531">
        <v>26530</v>
      </c>
      <c r="B26531">
        <v>4</v>
      </c>
      <c r="C26531">
        <v>12</v>
      </c>
      <c r="D26531" t="s">
        <v>30860</v>
      </c>
      <c r="E26531">
        <v>2018</v>
      </c>
      <c r="F26531" t="s">
        <v>29234</v>
      </c>
      <c r="G26531" t="s">
        <v>1015</v>
      </c>
      <c r="H26531">
        <v>168</v>
      </c>
      <c r="I26531" t="s">
        <v>4355</v>
      </c>
      <c r="J26531" s="14">
        <v>4536.51</v>
      </c>
      <c r="K26531" t="s">
        <v>4337</v>
      </c>
      <c r="L26531" t="s">
        <v>18998</v>
      </c>
      <c r="M26531" t="s">
        <v>4334</v>
      </c>
      <c r="N26531">
        <v>0</v>
      </c>
      <c r="O26531">
        <v>0</v>
      </c>
      <c r="P26531" s="13">
        <v>0.83864583333333331</v>
      </c>
    </row>
    <row r="26532" spans="1:16" x14ac:dyDescent="0.25">
      <c r="A26532">
        <v>26531</v>
      </c>
      <c r="B26532">
        <v>10</v>
      </c>
      <c r="C26532">
        <v>4</v>
      </c>
      <c r="D26532" t="s">
        <v>29248</v>
      </c>
      <c r="E26532">
        <v>2018</v>
      </c>
      <c r="F26532" t="s">
        <v>29234</v>
      </c>
      <c r="G26532" t="s">
        <v>1015</v>
      </c>
      <c r="H26532">
        <v>74</v>
      </c>
      <c r="I26532" t="s">
        <v>4355</v>
      </c>
      <c r="J26532" s="14">
        <v>2584.61</v>
      </c>
      <c r="K26532" t="s">
        <v>4337</v>
      </c>
      <c r="L26532" t="s">
        <v>20668</v>
      </c>
      <c r="M26532" t="s">
        <v>4330</v>
      </c>
      <c r="N26532">
        <v>0</v>
      </c>
      <c r="O26532">
        <v>0</v>
      </c>
      <c r="P26532" s="13">
        <v>0.49437500000000001</v>
      </c>
    </row>
    <row r="26533" spans="1:16" x14ac:dyDescent="0.25">
      <c r="A26533">
        <v>26532</v>
      </c>
      <c r="B26533">
        <v>16</v>
      </c>
      <c r="C26533">
        <v>2</v>
      </c>
      <c r="D26533" t="s">
        <v>30855</v>
      </c>
      <c r="E26533">
        <v>2018</v>
      </c>
      <c r="F26533" t="s">
        <v>29234</v>
      </c>
      <c r="G26533" t="s">
        <v>1015</v>
      </c>
      <c r="H26533">
        <v>125</v>
      </c>
      <c r="I26533" t="s">
        <v>4339</v>
      </c>
      <c r="J26533" s="14">
        <v>3266.96</v>
      </c>
      <c r="K26533" t="s">
        <v>4328</v>
      </c>
      <c r="L26533" t="s">
        <v>20669</v>
      </c>
      <c r="M26533" t="s">
        <v>4334</v>
      </c>
      <c r="N26533">
        <v>0</v>
      </c>
      <c r="O26533">
        <v>0</v>
      </c>
      <c r="P26533" s="13">
        <v>0.93393518518518515</v>
      </c>
    </row>
    <row r="26534" spans="1:16" x14ac:dyDescent="0.25">
      <c r="A26534">
        <v>26533</v>
      </c>
      <c r="B26534">
        <v>2</v>
      </c>
      <c r="C26534">
        <v>5</v>
      </c>
      <c r="D26534" t="s">
        <v>4038</v>
      </c>
      <c r="E26534">
        <v>2018</v>
      </c>
      <c r="F26534" t="s">
        <v>29234</v>
      </c>
      <c r="G26534" t="s">
        <v>1015</v>
      </c>
      <c r="H26534">
        <v>50</v>
      </c>
      <c r="I26534" t="s">
        <v>4331</v>
      </c>
      <c r="J26534" s="14">
        <v>2225.15</v>
      </c>
      <c r="K26534" t="s">
        <v>4332</v>
      </c>
      <c r="L26534" t="s">
        <v>20670</v>
      </c>
      <c r="M26534" t="s">
        <v>4330</v>
      </c>
      <c r="N26534">
        <v>0</v>
      </c>
      <c r="O26534">
        <v>0</v>
      </c>
      <c r="P26534" s="13">
        <v>0.85684027777777783</v>
      </c>
    </row>
    <row r="26535" spans="1:16" x14ac:dyDescent="0.25">
      <c r="A26535">
        <v>26534</v>
      </c>
      <c r="B26535">
        <v>6</v>
      </c>
      <c r="C26535">
        <v>12</v>
      </c>
      <c r="D26535" t="s">
        <v>30860</v>
      </c>
      <c r="E26535">
        <v>2018</v>
      </c>
      <c r="F26535" t="s">
        <v>29234</v>
      </c>
      <c r="G26535" t="s">
        <v>1015</v>
      </c>
      <c r="H26535">
        <v>70</v>
      </c>
      <c r="I26535" t="s">
        <v>4368</v>
      </c>
      <c r="J26535" s="14">
        <v>974.85</v>
      </c>
      <c r="K26535" t="s">
        <v>4342</v>
      </c>
      <c r="L26535" t="s">
        <v>12414</v>
      </c>
      <c r="M26535" t="s">
        <v>4334</v>
      </c>
      <c r="N26535">
        <v>1</v>
      </c>
      <c r="O26535">
        <v>0</v>
      </c>
      <c r="P26535" s="13">
        <v>0.8870717592592593</v>
      </c>
    </row>
    <row r="26536" spans="1:16" x14ac:dyDescent="0.25">
      <c r="A26536">
        <v>26535</v>
      </c>
      <c r="B26536">
        <v>18</v>
      </c>
      <c r="C26536">
        <v>5</v>
      </c>
      <c r="D26536" t="s">
        <v>4038</v>
      </c>
      <c r="E26536">
        <v>2018</v>
      </c>
      <c r="F26536" t="s">
        <v>29234</v>
      </c>
      <c r="G26536" t="s">
        <v>1015</v>
      </c>
      <c r="H26536">
        <v>144</v>
      </c>
      <c r="I26536" t="s">
        <v>4331</v>
      </c>
      <c r="J26536" s="14">
        <v>4515.18</v>
      </c>
      <c r="K26536" t="s">
        <v>4328</v>
      </c>
      <c r="L26536" t="s">
        <v>20671</v>
      </c>
      <c r="M26536" t="s">
        <v>4330</v>
      </c>
      <c r="N26536">
        <v>0</v>
      </c>
      <c r="O26536">
        <v>0</v>
      </c>
      <c r="P26536" s="13">
        <v>0.15174768518518519</v>
      </c>
    </row>
    <row r="26537" spans="1:16" x14ac:dyDescent="0.25">
      <c r="A26537">
        <v>26536</v>
      </c>
      <c r="B26537">
        <v>28</v>
      </c>
      <c r="C26537">
        <v>10</v>
      </c>
      <c r="D26537" t="s">
        <v>30858</v>
      </c>
      <c r="E26537">
        <v>2018</v>
      </c>
      <c r="F26537" t="s">
        <v>29234</v>
      </c>
      <c r="G26537" t="s">
        <v>1015</v>
      </c>
      <c r="H26537">
        <v>81</v>
      </c>
      <c r="I26537" t="s">
        <v>4335</v>
      </c>
      <c r="J26537" s="14">
        <v>3638.33</v>
      </c>
      <c r="K26537" t="s">
        <v>4337</v>
      </c>
      <c r="L26537" t="s">
        <v>6856</v>
      </c>
      <c r="M26537" t="s">
        <v>4330</v>
      </c>
      <c r="N26537">
        <v>0</v>
      </c>
      <c r="O26537">
        <v>0</v>
      </c>
      <c r="P26537" s="13">
        <v>0.85954861111111114</v>
      </c>
    </row>
    <row r="26538" spans="1:16" x14ac:dyDescent="0.25">
      <c r="A26538">
        <v>26537</v>
      </c>
      <c r="B26538">
        <v>18</v>
      </c>
      <c r="C26538">
        <v>7</v>
      </c>
      <c r="D26538" t="s">
        <v>30857</v>
      </c>
      <c r="E26538">
        <v>2018</v>
      </c>
      <c r="F26538" t="s">
        <v>29234</v>
      </c>
      <c r="G26538" t="s">
        <v>1015</v>
      </c>
      <c r="H26538">
        <v>91</v>
      </c>
      <c r="I26538" t="s">
        <v>4327</v>
      </c>
      <c r="J26538" s="14">
        <v>1955.35</v>
      </c>
      <c r="K26538" t="s">
        <v>4340</v>
      </c>
      <c r="L26538" t="s">
        <v>20672</v>
      </c>
      <c r="M26538" t="s">
        <v>4334</v>
      </c>
      <c r="N26538">
        <v>0</v>
      </c>
      <c r="O26538">
        <v>0</v>
      </c>
      <c r="P26538" s="13">
        <v>0.76726851851851852</v>
      </c>
    </row>
    <row r="26539" spans="1:16" x14ac:dyDescent="0.25">
      <c r="A26539">
        <v>26538</v>
      </c>
      <c r="B26539">
        <v>6</v>
      </c>
      <c r="C26539">
        <v>10</v>
      </c>
      <c r="D26539" t="s">
        <v>30858</v>
      </c>
      <c r="E26539">
        <v>2018</v>
      </c>
      <c r="F26539" t="s">
        <v>29234</v>
      </c>
      <c r="G26539" t="s">
        <v>1015</v>
      </c>
      <c r="H26539">
        <v>70</v>
      </c>
      <c r="I26539" t="s">
        <v>4355</v>
      </c>
      <c r="J26539" s="14">
        <v>3042.38</v>
      </c>
      <c r="K26539" t="s">
        <v>4337</v>
      </c>
      <c r="L26539" t="s">
        <v>16363</v>
      </c>
      <c r="M26539" t="s">
        <v>4334</v>
      </c>
      <c r="N26539">
        <v>1</v>
      </c>
      <c r="O26539">
        <v>0</v>
      </c>
      <c r="P26539" s="13">
        <v>0.92625000000000002</v>
      </c>
    </row>
    <row r="26540" spans="1:16" x14ac:dyDescent="0.25">
      <c r="A26540">
        <v>26539</v>
      </c>
      <c r="B26540">
        <v>26</v>
      </c>
      <c r="C26540">
        <v>2</v>
      </c>
      <c r="D26540" t="s">
        <v>30855</v>
      </c>
      <c r="E26540">
        <v>2018</v>
      </c>
      <c r="F26540" t="s">
        <v>29234</v>
      </c>
      <c r="G26540" t="s">
        <v>1015</v>
      </c>
      <c r="H26540">
        <v>22</v>
      </c>
      <c r="I26540" t="s">
        <v>4355</v>
      </c>
      <c r="J26540" s="14">
        <v>3753.58</v>
      </c>
      <c r="K26540" t="s">
        <v>4340</v>
      </c>
      <c r="L26540" t="s">
        <v>5369</v>
      </c>
      <c r="M26540" t="s">
        <v>4334</v>
      </c>
      <c r="N26540">
        <v>0</v>
      </c>
      <c r="O26540">
        <v>0</v>
      </c>
      <c r="P26540" s="13">
        <v>0.57212962962962965</v>
      </c>
    </row>
    <row r="26541" spans="1:16" x14ac:dyDescent="0.25">
      <c r="A26541">
        <v>26540</v>
      </c>
      <c r="B26541">
        <v>17</v>
      </c>
      <c r="C26541">
        <v>2</v>
      </c>
      <c r="D26541" t="s">
        <v>30855</v>
      </c>
      <c r="E26541">
        <v>2018</v>
      </c>
      <c r="F26541" t="s">
        <v>29234</v>
      </c>
      <c r="G26541" t="s">
        <v>1015</v>
      </c>
      <c r="H26541">
        <v>178</v>
      </c>
      <c r="I26541" t="s">
        <v>4331</v>
      </c>
      <c r="J26541" s="14">
        <v>908.51</v>
      </c>
      <c r="K26541" t="s">
        <v>4348</v>
      </c>
      <c r="L26541" t="s">
        <v>6794</v>
      </c>
      <c r="M26541" t="s">
        <v>4334</v>
      </c>
      <c r="N26541">
        <v>1</v>
      </c>
      <c r="O26541">
        <v>0</v>
      </c>
      <c r="P26541" s="13">
        <v>0.21341435185185184</v>
      </c>
    </row>
    <row r="26542" spans="1:16" x14ac:dyDescent="0.25">
      <c r="A26542">
        <v>26541</v>
      </c>
      <c r="B26542">
        <v>8</v>
      </c>
      <c r="C26542">
        <v>12</v>
      </c>
      <c r="D26542" t="s">
        <v>30860</v>
      </c>
      <c r="E26542">
        <v>2018</v>
      </c>
      <c r="F26542" t="s">
        <v>29234</v>
      </c>
      <c r="G26542" t="s">
        <v>1015</v>
      </c>
      <c r="H26542">
        <v>37</v>
      </c>
      <c r="I26542" t="s">
        <v>4368</v>
      </c>
      <c r="J26542" s="14">
        <v>1421.93</v>
      </c>
      <c r="K26542" t="s">
        <v>4340</v>
      </c>
      <c r="L26542" t="s">
        <v>20673</v>
      </c>
      <c r="M26542" t="s">
        <v>4330</v>
      </c>
      <c r="N26542">
        <v>1</v>
      </c>
      <c r="O26542">
        <v>0</v>
      </c>
      <c r="P26542" s="13">
        <v>0.98192129629629632</v>
      </c>
    </row>
    <row r="26543" spans="1:16" x14ac:dyDescent="0.25">
      <c r="A26543">
        <v>26542</v>
      </c>
      <c r="B26543">
        <v>10</v>
      </c>
      <c r="C26543">
        <v>9</v>
      </c>
      <c r="D26543" t="s">
        <v>30859</v>
      </c>
      <c r="E26543">
        <v>2018</v>
      </c>
      <c r="F26543" t="s">
        <v>29234</v>
      </c>
      <c r="G26543" t="s">
        <v>1015</v>
      </c>
      <c r="H26543">
        <v>90</v>
      </c>
      <c r="I26543" t="s">
        <v>4331</v>
      </c>
      <c r="J26543" s="14">
        <v>3550.55</v>
      </c>
      <c r="K26543" t="s">
        <v>4342</v>
      </c>
      <c r="L26543" t="s">
        <v>20674</v>
      </c>
      <c r="M26543" t="s">
        <v>4330</v>
      </c>
      <c r="N26543">
        <v>0</v>
      </c>
      <c r="O26543">
        <v>0</v>
      </c>
      <c r="P26543" s="13">
        <v>0.18854166666666666</v>
      </c>
    </row>
    <row r="26544" spans="1:16" x14ac:dyDescent="0.25">
      <c r="A26544">
        <v>26543</v>
      </c>
      <c r="B26544">
        <v>27</v>
      </c>
      <c r="C26544">
        <v>8</v>
      </c>
      <c r="D26544" t="s">
        <v>747</v>
      </c>
      <c r="E26544">
        <v>2018</v>
      </c>
      <c r="F26544" t="s">
        <v>29234</v>
      </c>
      <c r="G26544" t="s">
        <v>1015</v>
      </c>
      <c r="H26544">
        <v>63</v>
      </c>
      <c r="I26544" t="s">
        <v>4368</v>
      </c>
      <c r="J26544" s="14">
        <v>500.15</v>
      </c>
      <c r="K26544" t="s">
        <v>4342</v>
      </c>
      <c r="L26544" t="s">
        <v>7792</v>
      </c>
      <c r="M26544" t="s">
        <v>4330</v>
      </c>
      <c r="N26544">
        <v>1</v>
      </c>
      <c r="O26544">
        <v>0</v>
      </c>
      <c r="P26544" s="13">
        <v>0.61170138888888892</v>
      </c>
    </row>
    <row r="26545" spans="1:16" x14ac:dyDescent="0.25">
      <c r="A26545">
        <v>26544</v>
      </c>
      <c r="B26545">
        <v>10</v>
      </c>
      <c r="C26545">
        <v>8</v>
      </c>
      <c r="D26545" t="s">
        <v>747</v>
      </c>
      <c r="E26545">
        <v>2018</v>
      </c>
      <c r="F26545" t="s">
        <v>29234</v>
      </c>
      <c r="G26545" t="s">
        <v>1015</v>
      </c>
      <c r="H26545">
        <v>90</v>
      </c>
      <c r="I26545" t="s">
        <v>4331</v>
      </c>
      <c r="J26545" s="14">
        <v>1709.23</v>
      </c>
      <c r="K26545" t="s">
        <v>4328</v>
      </c>
      <c r="L26545" t="s">
        <v>20675</v>
      </c>
      <c r="M26545" t="s">
        <v>4334</v>
      </c>
      <c r="N26545">
        <v>0</v>
      </c>
      <c r="O26545">
        <v>0</v>
      </c>
      <c r="P26545" s="13">
        <v>0.60826388888888894</v>
      </c>
    </row>
    <row r="26546" spans="1:16" x14ac:dyDescent="0.25">
      <c r="A26546">
        <v>26545</v>
      </c>
      <c r="B26546">
        <v>6</v>
      </c>
      <c r="C26546">
        <v>8</v>
      </c>
      <c r="D26546" t="s">
        <v>747</v>
      </c>
      <c r="E26546">
        <v>2018</v>
      </c>
      <c r="F26546" t="s">
        <v>29234</v>
      </c>
      <c r="G26546" t="s">
        <v>1015</v>
      </c>
      <c r="H26546">
        <v>48</v>
      </c>
      <c r="I26546" t="s">
        <v>4355</v>
      </c>
      <c r="J26546" s="14">
        <v>4016.51</v>
      </c>
      <c r="K26546" t="s">
        <v>4348</v>
      </c>
      <c r="L26546" t="s">
        <v>9998</v>
      </c>
      <c r="M26546" t="s">
        <v>4330</v>
      </c>
      <c r="N26546">
        <v>1</v>
      </c>
      <c r="O26546">
        <v>0</v>
      </c>
      <c r="P26546" s="13">
        <v>0.39473379629629629</v>
      </c>
    </row>
    <row r="26547" spans="1:16" x14ac:dyDescent="0.25">
      <c r="A26547">
        <v>26546</v>
      </c>
      <c r="B26547">
        <v>11</v>
      </c>
      <c r="C26547">
        <v>11</v>
      </c>
      <c r="D26547" t="s">
        <v>30861</v>
      </c>
      <c r="E26547">
        <v>2018</v>
      </c>
      <c r="F26547" t="s">
        <v>29234</v>
      </c>
      <c r="G26547" t="s">
        <v>1015</v>
      </c>
      <c r="H26547">
        <v>109</v>
      </c>
      <c r="I26547" t="s">
        <v>4331</v>
      </c>
      <c r="J26547" s="14">
        <v>2925.13</v>
      </c>
      <c r="K26547" t="s">
        <v>4342</v>
      </c>
      <c r="L26547" t="s">
        <v>16603</v>
      </c>
      <c r="M26547" t="s">
        <v>4330</v>
      </c>
      <c r="N26547">
        <v>0</v>
      </c>
      <c r="O26547">
        <v>0</v>
      </c>
      <c r="P26547" s="13">
        <v>0.4165740740740741</v>
      </c>
    </row>
    <row r="26548" spans="1:16" x14ac:dyDescent="0.25">
      <c r="A26548">
        <v>26547</v>
      </c>
      <c r="B26548">
        <v>13</v>
      </c>
      <c r="C26548">
        <v>1</v>
      </c>
      <c r="D26548" t="s">
        <v>30862</v>
      </c>
      <c r="E26548">
        <v>2018</v>
      </c>
      <c r="F26548" t="s">
        <v>29234</v>
      </c>
      <c r="G26548" t="s">
        <v>1015</v>
      </c>
      <c r="H26548">
        <v>25</v>
      </c>
      <c r="I26548" t="s">
        <v>4339</v>
      </c>
      <c r="J26548" s="14">
        <v>4673.7</v>
      </c>
      <c r="K26548" t="s">
        <v>4328</v>
      </c>
      <c r="L26548" t="s">
        <v>20676</v>
      </c>
      <c r="M26548" t="s">
        <v>4334</v>
      </c>
      <c r="N26548">
        <v>0</v>
      </c>
      <c r="O26548">
        <v>0</v>
      </c>
      <c r="P26548" s="13">
        <v>0.13876157407407408</v>
      </c>
    </row>
    <row r="26549" spans="1:16" x14ac:dyDescent="0.25">
      <c r="A26549">
        <v>26548</v>
      </c>
      <c r="B26549">
        <v>11</v>
      </c>
      <c r="C26549">
        <v>4</v>
      </c>
      <c r="D26549" t="s">
        <v>29248</v>
      </c>
      <c r="E26549">
        <v>2018</v>
      </c>
      <c r="F26549" t="s">
        <v>29234</v>
      </c>
      <c r="G26549" t="s">
        <v>1015</v>
      </c>
      <c r="H26549">
        <v>36</v>
      </c>
      <c r="I26549" t="s">
        <v>4347</v>
      </c>
      <c r="J26549" s="14">
        <v>3036.28</v>
      </c>
      <c r="K26549" t="s">
        <v>4342</v>
      </c>
      <c r="L26549" t="s">
        <v>6631</v>
      </c>
      <c r="M26549" t="s">
        <v>4330</v>
      </c>
      <c r="N26549">
        <v>0</v>
      </c>
      <c r="O26549">
        <v>0</v>
      </c>
      <c r="P26549" s="13">
        <v>0.74515046296296295</v>
      </c>
    </row>
    <row r="26550" spans="1:16" x14ac:dyDescent="0.25">
      <c r="A26550">
        <v>26549</v>
      </c>
      <c r="B26550">
        <v>16</v>
      </c>
      <c r="C26550">
        <v>5</v>
      </c>
      <c r="D26550" t="s">
        <v>4038</v>
      </c>
      <c r="E26550">
        <v>2018</v>
      </c>
      <c r="F26550" t="s">
        <v>29234</v>
      </c>
      <c r="G26550" t="s">
        <v>1015</v>
      </c>
      <c r="H26550">
        <v>45</v>
      </c>
      <c r="I26550" t="s">
        <v>4335</v>
      </c>
      <c r="J26550" s="14">
        <v>1671.13</v>
      </c>
      <c r="K26550" t="s">
        <v>4340</v>
      </c>
      <c r="L26550" t="s">
        <v>6723</v>
      </c>
      <c r="M26550" t="s">
        <v>4330</v>
      </c>
      <c r="N26550">
        <v>1</v>
      </c>
      <c r="O26550">
        <v>0</v>
      </c>
      <c r="P26550" s="13">
        <v>9.0902777777777777E-2</v>
      </c>
    </row>
    <row r="26551" spans="1:16" x14ac:dyDescent="0.25">
      <c r="A26551">
        <v>26550</v>
      </c>
      <c r="B26551">
        <v>4</v>
      </c>
      <c r="C26551">
        <v>11</v>
      </c>
      <c r="D26551" t="s">
        <v>30861</v>
      </c>
      <c r="E26551">
        <v>2018</v>
      </c>
      <c r="F26551" t="s">
        <v>29234</v>
      </c>
      <c r="G26551" t="s">
        <v>1015</v>
      </c>
      <c r="H26551">
        <v>115</v>
      </c>
      <c r="I26551" t="s">
        <v>4347</v>
      </c>
      <c r="J26551" s="14">
        <v>834.04</v>
      </c>
      <c r="K26551" t="s">
        <v>4342</v>
      </c>
      <c r="L26551" t="s">
        <v>20677</v>
      </c>
      <c r="M26551" t="s">
        <v>4334</v>
      </c>
      <c r="N26551">
        <v>0</v>
      </c>
      <c r="O26551">
        <v>0</v>
      </c>
      <c r="P26551" s="13">
        <v>0.39675925925925926</v>
      </c>
    </row>
    <row r="26552" spans="1:16" x14ac:dyDescent="0.25">
      <c r="A26552">
        <v>26551</v>
      </c>
      <c r="B26552">
        <v>1</v>
      </c>
      <c r="C26552">
        <v>9</v>
      </c>
      <c r="D26552" t="s">
        <v>30859</v>
      </c>
      <c r="E26552">
        <v>2018</v>
      </c>
      <c r="F26552" t="s">
        <v>29234</v>
      </c>
      <c r="G26552" t="s">
        <v>1015</v>
      </c>
      <c r="H26552">
        <v>19</v>
      </c>
      <c r="I26552" t="s">
        <v>4339</v>
      </c>
      <c r="J26552" s="14">
        <v>4699.6400000000003</v>
      </c>
      <c r="K26552" t="s">
        <v>4328</v>
      </c>
      <c r="L26552" t="s">
        <v>20678</v>
      </c>
      <c r="M26552" t="s">
        <v>4334</v>
      </c>
      <c r="N26552">
        <v>0</v>
      </c>
      <c r="O26552">
        <v>0</v>
      </c>
      <c r="P26552" s="13">
        <v>0.34840277777777778</v>
      </c>
    </row>
    <row r="26553" spans="1:16" x14ac:dyDescent="0.25">
      <c r="A26553">
        <v>26552</v>
      </c>
      <c r="B26553">
        <v>16</v>
      </c>
      <c r="C26553">
        <v>9</v>
      </c>
      <c r="D26553" t="s">
        <v>30859</v>
      </c>
      <c r="E26553">
        <v>2018</v>
      </c>
      <c r="F26553" t="s">
        <v>29234</v>
      </c>
      <c r="G26553" t="s">
        <v>1015</v>
      </c>
      <c r="H26553">
        <v>131</v>
      </c>
      <c r="I26553" t="s">
        <v>4355</v>
      </c>
      <c r="J26553" s="14">
        <v>2967.09</v>
      </c>
      <c r="K26553" t="s">
        <v>4348</v>
      </c>
      <c r="L26553" t="s">
        <v>9702</v>
      </c>
      <c r="M26553" t="s">
        <v>4330</v>
      </c>
      <c r="N26553">
        <v>0</v>
      </c>
      <c r="O26553">
        <v>0</v>
      </c>
      <c r="P26553" s="13">
        <v>0.99653935185185183</v>
      </c>
    </row>
    <row r="26554" spans="1:16" x14ac:dyDescent="0.25">
      <c r="A26554">
        <v>26553</v>
      </c>
      <c r="B26554">
        <v>12</v>
      </c>
      <c r="C26554">
        <v>4</v>
      </c>
      <c r="D26554" t="s">
        <v>29248</v>
      </c>
      <c r="E26554">
        <v>2018</v>
      </c>
      <c r="F26554" t="s">
        <v>29234</v>
      </c>
      <c r="G26554" t="s">
        <v>1015</v>
      </c>
      <c r="H26554">
        <v>173</v>
      </c>
      <c r="I26554" t="s">
        <v>4327</v>
      </c>
      <c r="J26554" s="14">
        <v>4581.28</v>
      </c>
      <c r="K26554" t="s">
        <v>4332</v>
      </c>
      <c r="L26554" t="s">
        <v>16853</v>
      </c>
      <c r="M26554" t="s">
        <v>4330</v>
      </c>
      <c r="N26554">
        <v>0</v>
      </c>
      <c r="O26554">
        <v>0</v>
      </c>
      <c r="P26554" s="13">
        <v>0.8215972222222222</v>
      </c>
    </row>
    <row r="26555" spans="1:16" x14ac:dyDescent="0.25">
      <c r="A26555">
        <v>26554</v>
      </c>
      <c r="B26555">
        <v>1</v>
      </c>
      <c r="C26555">
        <v>7</v>
      </c>
      <c r="D26555" t="s">
        <v>30857</v>
      </c>
      <c r="E26555">
        <v>2018</v>
      </c>
      <c r="F26555" t="s">
        <v>29234</v>
      </c>
      <c r="G26555" t="s">
        <v>1015</v>
      </c>
      <c r="H26555">
        <v>100</v>
      </c>
      <c r="I26555" t="s">
        <v>4335</v>
      </c>
      <c r="J26555" s="14">
        <v>4293.3599999999997</v>
      </c>
      <c r="K26555" t="s">
        <v>4328</v>
      </c>
      <c r="L26555" t="s">
        <v>7330</v>
      </c>
      <c r="M26555" t="s">
        <v>4330</v>
      </c>
      <c r="N26555">
        <v>0</v>
      </c>
      <c r="O26555">
        <v>1</v>
      </c>
      <c r="P26555" s="13">
        <v>0.77200231481481485</v>
      </c>
    </row>
    <row r="26556" spans="1:16" x14ac:dyDescent="0.25">
      <c r="A26556">
        <v>26555</v>
      </c>
      <c r="B26556">
        <v>24</v>
      </c>
      <c r="C26556">
        <v>5</v>
      </c>
      <c r="D26556" t="s">
        <v>4038</v>
      </c>
      <c r="E26556">
        <v>2018</v>
      </c>
      <c r="F26556" t="s">
        <v>29234</v>
      </c>
      <c r="G26556" t="s">
        <v>1015</v>
      </c>
      <c r="H26556">
        <v>67</v>
      </c>
      <c r="I26556" t="s">
        <v>4368</v>
      </c>
      <c r="J26556" s="14">
        <v>3615.45</v>
      </c>
      <c r="K26556" t="s">
        <v>4340</v>
      </c>
      <c r="L26556" t="s">
        <v>5496</v>
      </c>
      <c r="M26556" t="s">
        <v>4330</v>
      </c>
      <c r="N26556">
        <v>0</v>
      </c>
      <c r="O26556">
        <v>0</v>
      </c>
      <c r="P26556" s="13">
        <v>0.74339120370370371</v>
      </c>
    </row>
    <row r="26557" spans="1:16" x14ac:dyDescent="0.25">
      <c r="A26557">
        <v>26556</v>
      </c>
      <c r="B26557">
        <v>19</v>
      </c>
      <c r="C26557">
        <v>10</v>
      </c>
      <c r="D26557" t="s">
        <v>30858</v>
      </c>
      <c r="E26557">
        <v>2018</v>
      </c>
      <c r="F26557" t="s">
        <v>29234</v>
      </c>
      <c r="G26557" t="s">
        <v>1015</v>
      </c>
      <c r="H26557">
        <v>57</v>
      </c>
      <c r="I26557" t="s">
        <v>4327</v>
      </c>
      <c r="J26557" s="14">
        <v>1431.51</v>
      </c>
      <c r="K26557" t="s">
        <v>4340</v>
      </c>
      <c r="L26557" t="s">
        <v>20679</v>
      </c>
      <c r="M26557" t="s">
        <v>4330</v>
      </c>
      <c r="N26557">
        <v>0</v>
      </c>
      <c r="O26557">
        <v>0</v>
      </c>
      <c r="P26557" s="13">
        <v>6.9097222222222227E-2</v>
      </c>
    </row>
    <row r="26558" spans="1:16" x14ac:dyDescent="0.25">
      <c r="A26558">
        <v>26557</v>
      </c>
      <c r="B26558">
        <v>3</v>
      </c>
      <c r="C26558">
        <v>11</v>
      </c>
      <c r="D26558" t="s">
        <v>30861</v>
      </c>
      <c r="E26558">
        <v>2018</v>
      </c>
      <c r="F26558" t="s">
        <v>29234</v>
      </c>
      <c r="G26558" t="s">
        <v>1015</v>
      </c>
      <c r="H26558">
        <v>44</v>
      </c>
      <c r="I26558" t="s">
        <v>4368</v>
      </c>
      <c r="J26558" s="14">
        <v>2674.12</v>
      </c>
      <c r="K26558" t="s">
        <v>4332</v>
      </c>
      <c r="L26558" t="s">
        <v>20680</v>
      </c>
      <c r="M26558" t="s">
        <v>4330</v>
      </c>
      <c r="N26558">
        <v>1</v>
      </c>
      <c r="O26558">
        <v>0</v>
      </c>
      <c r="P26558" s="13">
        <v>0.75924768518518515</v>
      </c>
    </row>
    <row r="26559" spans="1:16" x14ac:dyDescent="0.25">
      <c r="A26559">
        <v>26558</v>
      </c>
      <c r="B26559">
        <v>20</v>
      </c>
      <c r="C26559">
        <v>1</v>
      </c>
      <c r="D26559" t="s">
        <v>30862</v>
      </c>
      <c r="E26559">
        <v>2018</v>
      </c>
      <c r="F26559" t="s">
        <v>29234</v>
      </c>
      <c r="G26559" t="s">
        <v>1015</v>
      </c>
      <c r="H26559">
        <v>31</v>
      </c>
      <c r="I26559" t="s">
        <v>4339</v>
      </c>
      <c r="J26559" s="14">
        <v>3548.06</v>
      </c>
      <c r="K26559" t="s">
        <v>4348</v>
      </c>
      <c r="L26559" t="s">
        <v>18960</v>
      </c>
      <c r="M26559" t="s">
        <v>4330</v>
      </c>
      <c r="N26559">
        <v>1</v>
      </c>
      <c r="O26559">
        <v>0</v>
      </c>
      <c r="P26559" s="13">
        <v>9.6666666666666665E-2</v>
      </c>
    </row>
    <row r="26560" spans="1:16" x14ac:dyDescent="0.25">
      <c r="A26560">
        <v>26559</v>
      </c>
      <c r="B26560">
        <v>19</v>
      </c>
      <c r="C26560">
        <v>3</v>
      </c>
      <c r="D26560" t="s">
        <v>30856</v>
      </c>
      <c r="E26560">
        <v>2018</v>
      </c>
      <c r="F26560" t="s">
        <v>29234</v>
      </c>
      <c r="G26560" t="s">
        <v>1015</v>
      </c>
      <c r="H26560">
        <v>3</v>
      </c>
      <c r="I26560" t="s">
        <v>4335</v>
      </c>
      <c r="J26560" s="14">
        <v>3794.06</v>
      </c>
      <c r="K26560" t="s">
        <v>4337</v>
      </c>
      <c r="L26560" t="s">
        <v>20681</v>
      </c>
      <c r="M26560" t="s">
        <v>4334</v>
      </c>
      <c r="N26560">
        <v>1</v>
      </c>
      <c r="O26560">
        <v>0</v>
      </c>
      <c r="P26560" s="13">
        <v>0.79721064814814813</v>
      </c>
    </row>
    <row r="26561" spans="1:16" x14ac:dyDescent="0.25">
      <c r="A26561">
        <v>26560</v>
      </c>
      <c r="B26561">
        <v>3</v>
      </c>
      <c r="C26561">
        <v>10</v>
      </c>
      <c r="D26561" t="s">
        <v>30858</v>
      </c>
      <c r="E26561">
        <v>2018</v>
      </c>
      <c r="F26561" t="s">
        <v>29234</v>
      </c>
      <c r="G26561" t="s">
        <v>1015</v>
      </c>
      <c r="H26561">
        <v>11</v>
      </c>
      <c r="I26561" t="s">
        <v>4355</v>
      </c>
      <c r="J26561" s="14">
        <v>1540.11</v>
      </c>
      <c r="K26561" t="s">
        <v>4328</v>
      </c>
      <c r="L26561" t="s">
        <v>12038</v>
      </c>
      <c r="M26561" t="s">
        <v>4330</v>
      </c>
      <c r="N26561">
        <v>0</v>
      </c>
      <c r="O26561">
        <v>0</v>
      </c>
      <c r="P26561" s="13">
        <v>0.5287384259259259</v>
      </c>
    </row>
    <row r="26562" spans="1:16" x14ac:dyDescent="0.25">
      <c r="A26562">
        <v>26561</v>
      </c>
      <c r="B26562">
        <v>15</v>
      </c>
      <c r="C26562">
        <v>9</v>
      </c>
      <c r="D26562" t="s">
        <v>30859</v>
      </c>
      <c r="E26562">
        <v>2018</v>
      </c>
      <c r="F26562" t="s">
        <v>29234</v>
      </c>
      <c r="G26562" t="s">
        <v>1015</v>
      </c>
      <c r="H26562">
        <v>2</v>
      </c>
      <c r="I26562" t="s">
        <v>4331</v>
      </c>
      <c r="J26562" s="14">
        <v>153.91999999999999</v>
      </c>
      <c r="K26562" t="s">
        <v>4340</v>
      </c>
      <c r="L26562" t="s">
        <v>20682</v>
      </c>
      <c r="M26562" t="s">
        <v>4330</v>
      </c>
      <c r="N26562">
        <v>0</v>
      </c>
      <c r="O26562">
        <v>0</v>
      </c>
      <c r="P26562" s="13">
        <v>8.020833333333334E-2</v>
      </c>
    </row>
    <row r="26563" spans="1:16" x14ac:dyDescent="0.25">
      <c r="A26563">
        <v>26562</v>
      </c>
      <c r="B26563">
        <v>19</v>
      </c>
      <c r="C26563">
        <v>9</v>
      </c>
      <c r="D26563" t="s">
        <v>30859</v>
      </c>
      <c r="E26563">
        <v>2018</v>
      </c>
      <c r="F26563" t="s">
        <v>29234</v>
      </c>
      <c r="G26563" t="s">
        <v>1015</v>
      </c>
      <c r="H26563">
        <v>45</v>
      </c>
      <c r="I26563" t="s">
        <v>4355</v>
      </c>
      <c r="J26563" s="14">
        <v>2792.79</v>
      </c>
      <c r="K26563" t="s">
        <v>4328</v>
      </c>
      <c r="L26563" t="s">
        <v>4831</v>
      </c>
      <c r="M26563" t="s">
        <v>4330</v>
      </c>
      <c r="N26563">
        <v>1</v>
      </c>
      <c r="O26563">
        <v>0</v>
      </c>
      <c r="P26563" s="13">
        <v>0.86917824074074079</v>
      </c>
    </row>
    <row r="26564" spans="1:16" x14ac:dyDescent="0.25">
      <c r="A26564">
        <v>26563</v>
      </c>
      <c r="B26564">
        <v>27</v>
      </c>
      <c r="C26564">
        <v>8</v>
      </c>
      <c r="D26564" t="s">
        <v>747</v>
      </c>
      <c r="E26564">
        <v>2018</v>
      </c>
      <c r="F26564" t="s">
        <v>29234</v>
      </c>
      <c r="G26564" t="s">
        <v>1015</v>
      </c>
      <c r="H26564">
        <v>91</v>
      </c>
      <c r="I26564" t="s">
        <v>4339</v>
      </c>
      <c r="J26564" s="14">
        <v>4160.6899999999996</v>
      </c>
      <c r="K26564" t="s">
        <v>4348</v>
      </c>
      <c r="L26564" t="s">
        <v>13937</v>
      </c>
      <c r="M26564" t="s">
        <v>4330</v>
      </c>
      <c r="N26564">
        <v>1</v>
      </c>
      <c r="O26564">
        <v>0</v>
      </c>
      <c r="P26564" s="13">
        <v>0.6576967592592593</v>
      </c>
    </row>
    <row r="26565" spans="1:16" x14ac:dyDescent="0.25">
      <c r="A26565">
        <v>26564</v>
      </c>
      <c r="B26565">
        <v>9</v>
      </c>
      <c r="C26565">
        <v>5</v>
      </c>
      <c r="D26565" t="s">
        <v>4038</v>
      </c>
      <c r="E26565">
        <v>2018</v>
      </c>
      <c r="F26565" t="s">
        <v>29234</v>
      </c>
      <c r="G26565" t="s">
        <v>1015</v>
      </c>
      <c r="H26565">
        <v>42</v>
      </c>
      <c r="I26565" t="s">
        <v>4331</v>
      </c>
      <c r="J26565" s="14">
        <v>4027.66</v>
      </c>
      <c r="K26565" t="s">
        <v>4340</v>
      </c>
      <c r="L26565" t="s">
        <v>16285</v>
      </c>
      <c r="M26565" t="s">
        <v>4334</v>
      </c>
      <c r="N26565">
        <v>1</v>
      </c>
      <c r="O26565">
        <v>1</v>
      </c>
      <c r="P26565" s="13">
        <v>0.27415509259259258</v>
      </c>
    </row>
    <row r="26566" spans="1:16" x14ac:dyDescent="0.25">
      <c r="A26566">
        <v>26565</v>
      </c>
      <c r="B26566">
        <v>4</v>
      </c>
      <c r="C26566">
        <v>9</v>
      </c>
      <c r="D26566" t="s">
        <v>30859</v>
      </c>
      <c r="E26566">
        <v>2018</v>
      </c>
      <c r="F26566" t="s">
        <v>29234</v>
      </c>
      <c r="G26566" t="s">
        <v>1015</v>
      </c>
      <c r="H26566">
        <v>83</v>
      </c>
      <c r="I26566" t="s">
        <v>4327</v>
      </c>
      <c r="J26566" s="14">
        <v>2249.31</v>
      </c>
      <c r="K26566" t="s">
        <v>4332</v>
      </c>
      <c r="L26566" t="s">
        <v>20683</v>
      </c>
      <c r="M26566" t="s">
        <v>4334</v>
      </c>
      <c r="N26566">
        <v>0</v>
      </c>
      <c r="O26566">
        <v>0</v>
      </c>
      <c r="P26566" s="13">
        <v>0.34986111111111112</v>
      </c>
    </row>
    <row r="26567" spans="1:16" x14ac:dyDescent="0.25">
      <c r="A26567">
        <v>26566</v>
      </c>
      <c r="B26567">
        <v>1</v>
      </c>
      <c r="C26567">
        <v>7</v>
      </c>
      <c r="D26567" t="s">
        <v>30857</v>
      </c>
      <c r="E26567">
        <v>2018</v>
      </c>
      <c r="F26567" t="s">
        <v>29234</v>
      </c>
      <c r="G26567" t="s">
        <v>1015</v>
      </c>
      <c r="H26567">
        <v>24</v>
      </c>
      <c r="I26567" t="s">
        <v>4339</v>
      </c>
      <c r="J26567" s="14">
        <v>2869.31</v>
      </c>
      <c r="K26567" t="s">
        <v>4337</v>
      </c>
      <c r="L26567" t="s">
        <v>20684</v>
      </c>
      <c r="M26567" t="s">
        <v>4334</v>
      </c>
      <c r="N26567">
        <v>0</v>
      </c>
      <c r="O26567">
        <v>0</v>
      </c>
      <c r="P26567" s="13">
        <v>0.71619212962962964</v>
      </c>
    </row>
    <row r="26568" spans="1:16" x14ac:dyDescent="0.25">
      <c r="A26568">
        <v>26567</v>
      </c>
      <c r="B26568">
        <v>22</v>
      </c>
      <c r="C26568">
        <v>1</v>
      </c>
      <c r="D26568" t="s">
        <v>30862</v>
      </c>
      <c r="E26568">
        <v>2018</v>
      </c>
      <c r="F26568" t="s">
        <v>29234</v>
      </c>
      <c r="G26568" t="s">
        <v>1015</v>
      </c>
      <c r="H26568">
        <v>115</v>
      </c>
      <c r="I26568" t="s">
        <v>4339</v>
      </c>
      <c r="J26568" s="14">
        <v>1278.75</v>
      </c>
      <c r="K26568" t="s">
        <v>4332</v>
      </c>
      <c r="L26568" t="s">
        <v>20685</v>
      </c>
      <c r="M26568" t="s">
        <v>4334</v>
      </c>
      <c r="N26568">
        <v>0</v>
      </c>
      <c r="O26568">
        <v>0</v>
      </c>
      <c r="P26568" s="13">
        <v>0.14300925925925925</v>
      </c>
    </row>
    <row r="26569" spans="1:16" x14ac:dyDescent="0.25">
      <c r="A26569">
        <v>26568</v>
      </c>
      <c r="B26569">
        <v>12</v>
      </c>
      <c r="C26569">
        <v>1</v>
      </c>
      <c r="D26569" t="s">
        <v>30862</v>
      </c>
      <c r="E26569">
        <v>2018</v>
      </c>
      <c r="F26569" t="s">
        <v>29234</v>
      </c>
      <c r="G26569" t="s">
        <v>1015</v>
      </c>
      <c r="H26569">
        <v>46</v>
      </c>
      <c r="I26569" t="s">
        <v>4368</v>
      </c>
      <c r="J26569" s="14">
        <v>2889.41</v>
      </c>
      <c r="K26569" t="s">
        <v>4337</v>
      </c>
      <c r="L26569" t="s">
        <v>6596</v>
      </c>
      <c r="M26569" t="s">
        <v>4330</v>
      </c>
      <c r="N26569">
        <v>1</v>
      </c>
      <c r="O26569">
        <v>0</v>
      </c>
      <c r="P26569" s="13">
        <v>0.24755787037037036</v>
      </c>
    </row>
    <row r="26570" spans="1:16" x14ac:dyDescent="0.25">
      <c r="A26570">
        <v>26569</v>
      </c>
      <c r="B26570">
        <v>22</v>
      </c>
      <c r="C26570">
        <v>2</v>
      </c>
      <c r="D26570" t="s">
        <v>30855</v>
      </c>
      <c r="E26570">
        <v>2018</v>
      </c>
      <c r="F26570" t="s">
        <v>29234</v>
      </c>
      <c r="G26570" t="s">
        <v>1015</v>
      </c>
      <c r="H26570">
        <v>105</v>
      </c>
      <c r="I26570" t="s">
        <v>4355</v>
      </c>
      <c r="J26570" s="14">
        <v>4726.53</v>
      </c>
      <c r="K26570" t="s">
        <v>4328</v>
      </c>
      <c r="L26570" t="s">
        <v>5908</v>
      </c>
      <c r="M26570" t="s">
        <v>4334</v>
      </c>
      <c r="N26570">
        <v>0</v>
      </c>
      <c r="O26570">
        <v>0</v>
      </c>
      <c r="P26570" s="13">
        <v>1.5925925925925927E-2</v>
      </c>
    </row>
    <row r="26571" spans="1:16" x14ac:dyDescent="0.25">
      <c r="A26571">
        <v>26570</v>
      </c>
      <c r="B26571">
        <v>7</v>
      </c>
      <c r="C26571">
        <v>10</v>
      </c>
      <c r="D26571" t="s">
        <v>30858</v>
      </c>
      <c r="E26571">
        <v>2018</v>
      </c>
      <c r="F26571" t="s">
        <v>29234</v>
      </c>
      <c r="G26571" t="s">
        <v>1015</v>
      </c>
      <c r="H26571">
        <v>23</v>
      </c>
      <c r="I26571" t="s">
        <v>4347</v>
      </c>
      <c r="J26571" s="14">
        <v>1685.2</v>
      </c>
      <c r="K26571" t="s">
        <v>4348</v>
      </c>
      <c r="L26571" t="s">
        <v>20686</v>
      </c>
      <c r="M26571" t="s">
        <v>4334</v>
      </c>
      <c r="N26571">
        <v>0</v>
      </c>
      <c r="O26571">
        <v>0</v>
      </c>
      <c r="P26571" s="13">
        <v>0.68344907407407407</v>
      </c>
    </row>
    <row r="26572" spans="1:16" x14ac:dyDescent="0.25">
      <c r="A26572">
        <v>26571</v>
      </c>
      <c r="B26572">
        <v>14</v>
      </c>
      <c r="C26572">
        <v>8</v>
      </c>
      <c r="D26572" t="s">
        <v>747</v>
      </c>
      <c r="E26572">
        <v>2018</v>
      </c>
      <c r="F26572" t="s">
        <v>29234</v>
      </c>
      <c r="G26572" t="s">
        <v>1015</v>
      </c>
      <c r="H26572">
        <v>145</v>
      </c>
      <c r="I26572" t="s">
        <v>4335</v>
      </c>
      <c r="J26572" s="14">
        <v>1887.6</v>
      </c>
      <c r="K26572" t="s">
        <v>4332</v>
      </c>
      <c r="L26572" t="s">
        <v>20687</v>
      </c>
      <c r="M26572" t="s">
        <v>4330</v>
      </c>
      <c r="N26572">
        <v>1</v>
      </c>
      <c r="O26572">
        <v>0</v>
      </c>
      <c r="P26572" s="13">
        <v>6.5092592592592591E-2</v>
      </c>
    </row>
    <row r="26573" spans="1:16" x14ac:dyDescent="0.25">
      <c r="A26573">
        <v>26572</v>
      </c>
      <c r="B26573">
        <v>19</v>
      </c>
      <c r="C26573">
        <v>2</v>
      </c>
      <c r="D26573" t="s">
        <v>30855</v>
      </c>
      <c r="E26573">
        <v>2018</v>
      </c>
      <c r="F26573" t="s">
        <v>29234</v>
      </c>
      <c r="G26573" t="s">
        <v>1015</v>
      </c>
      <c r="H26573">
        <v>20</v>
      </c>
      <c r="I26573" t="s">
        <v>4331</v>
      </c>
      <c r="J26573" s="14">
        <v>1695.06</v>
      </c>
      <c r="K26573" t="s">
        <v>4348</v>
      </c>
      <c r="L26573" t="s">
        <v>9671</v>
      </c>
      <c r="M26573" t="s">
        <v>4330</v>
      </c>
      <c r="N26573">
        <v>0</v>
      </c>
      <c r="O26573">
        <v>0</v>
      </c>
      <c r="P26573" s="13">
        <v>0.73759259259259258</v>
      </c>
    </row>
    <row r="26574" spans="1:16" x14ac:dyDescent="0.25">
      <c r="A26574">
        <v>26573</v>
      </c>
      <c r="B26574">
        <v>28</v>
      </c>
      <c r="C26574">
        <v>10</v>
      </c>
      <c r="D26574" t="s">
        <v>30858</v>
      </c>
      <c r="E26574">
        <v>2018</v>
      </c>
      <c r="F26574" t="s">
        <v>29234</v>
      </c>
      <c r="G26574" t="s">
        <v>1015</v>
      </c>
      <c r="H26574">
        <v>104</v>
      </c>
      <c r="I26574" t="s">
        <v>4335</v>
      </c>
      <c r="J26574" s="14">
        <v>4873.71</v>
      </c>
      <c r="K26574" t="s">
        <v>4340</v>
      </c>
      <c r="L26574" t="s">
        <v>20688</v>
      </c>
      <c r="M26574" t="s">
        <v>4330</v>
      </c>
      <c r="N26574">
        <v>0</v>
      </c>
      <c r="O26574">
        <v>0</v>
      </c>
      <c r="P26574" s="13">
        <v>0.8348726851851852</v>
      </c>
    </row>
    <row r="26575" spans="1:16" x14ac:dyDescent="0.25">
      <c r="A26575">
        <v>26574</v>
      </c>
      <c r="B26575">
        <v>6</v>
      </c>
      <c r="C26575">
        <v>1</v>
      </c>
      <c r="D26575" t="s">
        <v>30862</v>
      </c>
      <c r="E26575">
        <v>2018</v>
      </c>
      <c r="F26575" t="s">
        <v>29234</v>
      </c>
      <c r="G26575" t="s">
        <v>1015</v>
      </c>
      <c r="H26575">
        <v>69</v>
      </c>
      <c r="I26575" t="s">
        <v>4335</v>
      </c>
      <c r="J26575" s="14">
        <v>3109.02</v>
      </c>
      <c r="K26575" t="s">
        <v>4348</v>
      </c>
      <c r="L26575" t="s">
        <v>20689</v>
      </c>
      <c r="M26575" t="s">
        <v>4330</v>
      </c>
      <c r="N26575">
        <v>0</v>
      </c>
      <c r="O26575">
        <v>0</v>
      </c>
      <c r="P26575" s="13">
        <v>0.50121527777777775</v>
      </c>
    </row>
    <row r="26576" spans="1:16" x14ac:dyDescent="0.25">
      <c r="A26576">
        <v>26575</v>
      </c>
      <c r="B26576">
        <v>17</v>
      </c>
      <c r="C26576">
        <v>3</v>
      </c>
      <c r="D26576" t="s">
        <v>30856</v>
      </c>
      <c r="E26576">
        <v>2018</v>
      </c>
      <c r="F26576" t="s">
        <v>29234</v>
      </c>
      <c r="G26576" t="s">
        <v>1015</v>
      </c>
      <c r="H26576">
        <v>32</v>
      </c>
      <c r="I26576" t="s">
        <v>4347</v>
      </c>
      <c r="J26576" s="14">
        <v>948.08</v>
      </c>
      <c r="K26576" t="s">
        <v>4348</v>
      </c>
      <c r="L26576" t="s">
        <v>10016</v>
      </c>
      <c r="M26576" t="s">
        <v>4330</v>
      </c>
      <c r="N26576">
        <v>0</v>
      </c>
      <c r="O26576">
        <v>0</v>
      </c>
      <c r="P26576" s="13">
        <v>0.26450231481481479</v>
      </c>
    </row>
    <row r="26577" spans="1:16" x14ac:dyDescent="0.25">
      <c r="A26577">
        <v>26576</v>
      </c>
      <c r="B26577">
        <v>26</v>
      </c>
      <c r="C26577">
        <v>8</v>
      </c>
      <c r="D26577" t="s">
        <v>747</v>
      </c>
      <c r="E26577">
        <v>2018</v>
      </c>
      <c r="F26577" t="s">
        <v>29234</v>
      </c>
      <c r="G26577" t="s">
        <v>1015</v>
      </c>
      <c r="H26577">
        <v>19</v>
      </c>
      <c r="I26577" t="s">
        <v>4368</v>
      </c>
      <c r="J26577" s="14">
        <v>1452.08</v>
      </c>
      <c r="K26577" t="s">
        <v>4348</v>
      </c>
      <c r="L26577" t="s">
        <v>5565</v>
      </c>
      <c r="M26577" t="s">
        <v>4330</v>
      </c>
      <c r="N26577">
        <v>0</v>
      </c>
      <c r="O26577">
        <v>0</v>
      </c>
      <c r="P26577" s="13">
        <v>0.26168981481481479</v>
      </c>
    </row>
    <row r="26578" spans="1:16" x14ac:dyDescent="0.25">
      <c r="A26578">
        <v>26577</v>
      </c>
      <c r="B26578">
        <v>17</v>
      </c>
      <c r="C26578">
        <v>4</v>
      </c>
      <c r="D26578" t="s">
        <v>29248</v>
      </c>
      <c r="E26578">
        <v>2018</v>
      </c>
      <c r="F26578" t="s">
        <v>29234</v>
      </c>
      <c r="G26578" t="s">
        <v>1015</v>
      </c>
      <c r="H26578">
        <v>59</v>
      </c>
      <c r="I26578" t="s">
        <v>4368</v>
      </c>
      <c r="J26578" s="14">
        <v>2774.61</v>
      </c>
      <c r="K26578" t="s">
        <v>4332</v>
      </c>
      <c r="L26578" t="s">
        <v>20690</v>
      </c>
      <c r="M26578" t="s">
        <v>4330</v>
      </c>
      <c r="N26578">
        <v>0</v>
      </c>
      <c r="O26578">
        <v>0</v>
      </c>
      <c r="P26578" s="13">
        <v>0.56827546296296294</v>
      </c>
    </row>
    <row r="26579" spans="1:16" x14ac:dyDescent="0.25">
      <c r="A26579">
        <v>26578</v>
      </c>
      <c r="B26579">
        <v>19</v>
      </c>
      <c r="C26579">
        <v>6</v>
      </c>
      <c r="D26579" t="s">
        <v>30863</v>
      </c>
      <c r="E26579">
        <v>2018</v>
      </c>
      <c r="F26579" t="s">
        <v>29234</v>
      </c>
      <c r="G26579" t="s">
        <v>1015</v>
      </c>
      <c r="H26579">
        <v>50</v>
      </c>
      <c r="I26579" t="s">
        <v>4368</v>
      </c>
      <c r="J26579" s="14">
        <v>3559.94</v>
      </c>
      <c r="K26579" t="s">
        <v>4340</v>
      </c>
      <c r="L26579" t="s">
        <v>4732</v>
      </c>
      <c r="M26579" t="s">
        <v>4330</v>
      </c>
      <c r="N26579">
        <v>0</v>
      </c>
      <c r="O26579">
        <v>0</v>
      </c>
      <c r="P26579" s="13">
        <v>0.76493055555555556</v>
      </c>
    </row>
    <row r="26580" spans="1:16" x14ac:dyDescent="0.25">
      <c r="A26580">
        <v>26579</v>
      </c>
      <c r="B26580">
        <v>16</v>
      </c>
      <c r="C26580">
        <v>7</v>
      </c>
      <c r="D26580" t="s">
        <v>30857</v>
      </c>
      <c r="E26580">
        <v>2018</v>
      </c>
      <c r="F26580" t="s">
        <v>29234</v>
      </c>
      <c r="G26580" t="s">
        <v>1015</v>
      </c>
      <c r="H26580">
        <v>166</v>
      </c>
      <c r="I26580" t="s">
        <v>4327</v>
      </c>
      <c r="J26580" s="14">
        <v>4873.3100000000004</v>
      </c>
      <c r="K26580" t="s">
        <v>4332</v>
      </c>
      <c r="L26580" t="s">
        <v>14622</v>
      </c>
      <c r="M26580" t="s">
        <v>4330</v>
      </c>
      <c r="N26580">
        <v>0</v>
      </c>
      <c r="O26580">
        <v>0</v>
      </c>
      <c r="P26580" s="13">
        <v>0.42846064814814816</v>
      </c>
    </row>
    <row r="26581" spans="1:16" x14ac:dyDescent="0.25">
      <c r="A26581">
        <v>26580</v>
      </c>
      <c r="B26581">
        <v>8</v>
      </c>
      <c r="C26581">
        <v>3</v>
      </c>
      <c r="D26581" t="s">
        <v>30856</v>
      </c>
      <c r="E26581">
        <v>2018</v>
      </c>
      <c r="F26581" t="s">
        <v>29234</v>
      </c>
      <c r="G26581" t="s">
        <v>1015</v>
      </c>
      <c r="H26581">
        <v>124</v>
      </c>
      <c r="I26581" t="s">
        <v>4335</v>
      </c>
      <c r="J26581" s="14">
        <v>1101.6199999999999</v>
      </c>
      <c r="K26581" t="s">
        <v>4342</v>
      </c>
      <c r="L26581" t="s">
        <v>20691</v>
      </c>
      <c r="M26581" t="s">
        <v>4330</v>
      </c>
      <c r="N26581">
        <v>1</v>
      </c>
      <c r="O26581">
        <v>0</v>
      </c>
      <c r="P26581" s="13">
        <v>0.38644675925925925</v>
      </c>
    </row>
    <row r="26582" spans="1:16" x14ac:dyDescent="0.25">
      <c r="A26582">
        <v>26581</v>
      </c>
      <c r="B26582">
        <v>19</v>
      </c>
      <c r="C26582">
        <v>6</v>
      </c>
      <c r="D26582" t="s">
        <v>30863</v>
      </c>
      <c r="E26582">
        <v>2018</v>
      </c>
      <c r="F26582" t="s">
        <v>29234</v>
      </c>
      <c r="G26582" t="s">
        <v>1015</v>
      </c>
      <c r="H26582">
        <v>8</v>
      </c>
      <c r="I26582" t="s">
        <v>4347</v>
      </c>
      <c r="J26582" s="14">
        <v>3874.36</v>
      </c>
      <c r="K26582" t="s">
        <v>4342</v>
      </c>
      <c r="L26582" t="s">
        <v>20692</v>
      </c>
      <c r="M26582" t="s">
        <v>4330</v>
      </c>
      <c r="N26582">
        <v>0</v>
      </c>
      <c r="O26582">
        <v>0</v>
      </c>
      <c r="P26582" s="13">
        <v>0.23342592592592593</v>
      </c>
    </row>
    <row r="26583" spans="1:16" x14ac:dyDescent="0.25">
      <c r="A26583">
        <v>26582</v>
      </c>
      <c r="B26583">
        <v>14</v>
      </c>
      <c r="C26583">
        <v>4</v>
      </c>
      <c r="D26583" t="s">
        <v>29248</v>
      </c>
      <c r="E26583">
        <v>2018</v>
      </c>
      <c r="F26583" t="s">
        <v>29234</v>
      </c>
      <c r="G26583" t="s">
        <v>1015</v>
      </c>
      <c r="H26583">
        <v>14</v>
      </c>
      <c r="I26583" t="s">
        <v>4355</v>
      </c>
      <c r="J26583" s="14">
        <v>280.72000000000003</v>
      </c>
      <c r="K26583" t="s">
        <v>4342</v>
      </c>
      <c r="L26583" t="s">
        <v>5250</v>
      </c>
      <c r="M26583" t="s">
        <v>4334</v>
      </c>
      <c r="N26583">
        <v>1</v>
      </c>
      <c r="O26583">
        <v>0</v>
      </c>
      <c r="P26583" s="13">
        <v>0.3689236111111111</v>
      </c>
    </row>
    <row r="26584" spans="1:16" x14ac:dyDescent="0.25">
      <c r="A26584">
        <v>26583</v>
      </c>
      <c r="B26584">
        <v>18</v>
      </c>
      <c r="C26584">
        <v>5</v>
      </c>
      <c r="D26584" t="s">
        <v>4038</v>
      </c>
      <c r="E26584">
        <v>2018</v>
      </c>
      <c r="F26584" t="s">
        <v>29234</v>
      </c>
      <c r="G26584" t="s">
        <v>1015</v>
      </c>
      <c r="H26584">
        <v>25</v>
      </c>
      <c r="I26584" t="s">
        <v>4327</v>
      </c>
      <c r="J26584" s="14">
        <v>1790.99</v>
      </c>
      <c r="K26584" t="s">
        <v>4328</v>
      </c>
      <c r="L26584" t="s">
        <v>20693</v>
      </c>
      <c r="M26584" t="s">
        <v>4334</v>
      </c>
      <c r="N26584">
        <v>0</v>
      </c>
      <c r="O26584">
        <v>0</v>
      </c>
      <c r="P26584" s="13">
        <v>0.61449074074074073</v>
      </c>
    </row>
    <row r="26585" spans="1:16" x14ac:dyDescent="0.25">
      <c r="A26585">
        <v>26584</v>
      </c>
      <c r="B26585">
        <v>8</v>
      </c>
      <c r="C26585">
        <v>12</v>
      </c>
      <c r="D26585" t="s">
        <v>30860</v>
      </c>
      <c r="E26585">
        <v>2018</v>
      </c>
      <c r="F26585" t="s">
        <v>29234</v>
      </c>
      <c r="G26585" t="s">
        <v>1015</v>
      </c>
      <c r="H26585">
        <v>37</v>
      </c>
      <c r="I26585" t="s">
        <v>4327</v>
      </c>
      <c r="J26585" s="14">
        <v>2605.44</v>
      </c>
      <c r="K26585" t="s">
        <v>4332</v>
      </c>
      <c r="L26585" t="s">
        <v>12770</v>
      </c>
      <c r="M26585" t="s">
        <v>4330</v>
      </c>
      <c r="N26585">
        <v>1</v>
      </c>
      <c r="O26585">
        <v>0</v>
      </c>
      <c r="P26585" s="13">
        <v>0.58565972222222218</v>
      </c>
    </row>
    <row r="26586" spans="1:16" x14ac:dyDescent="0.25">
      <c r="A26586">
        <v>26585</v>
      </c>
      <c r="B26586">
        <v>3</v>
      </c>
      <c r="C26586">
        <v>6</v>
      </c>
      <c r="D26586" t="s">
        <v>30863</v>
      </c>
      <c r="E26586">
        <v>2018</v>
      </c>
      <c r="F26586" t="s">
        <v>29234</v>
      </c>
      <c r="G26586" t="s">
        <v>1015</v>
      </c>
      <c r="H26586">
        <v>63</v>
      </c>
      <c r="I26586" t="s">
        <v>4339</v>
      </c>
      <c r="J26586" s="14">
        <v>2293.3000000000002</v>
      </c>
      <c r="K26586" t="s">
        <v>4332</v>
      </c>
      <c r="L26586" t="s">
        <v>20694</v>
      </c>
      <c r="M26586" t="s">
        <v>4334</v>
      </c>
      <c r="N26586">
        <v>0</v>
      </c>
      <c r="O26586">
        <v>1</v>
      </c>
      <c r="P26586" s="13">
        <v>0.19038194444444445</v>
      </c>
    </row>
    <row r="26587" spans="1:16" x14ac:dyDescent="0.25">
      <c r="A26587">
        <v>26586</v>
      </c>
      <c r="B26587">
        <v>17</v>
      </c>
      <c r="C26587">
        <v>6</v>
      </c>
      <c r="D26587" t="s">
        <v>30863</v>
      </c>
      <c r="E26587">
        <v>2018</v>
      </c>
      <c r="F26587" t="s">
        <v>29234</v>
      </c>
      <c r="G26587" t="s">
        <v>1015</v>
      </c>
      <c r="H26587">
        <v>78</v>
      </c>
      <c r="I26587" t="s">
        <v>4327</v>
      </c>
      <c r="J26587" s="14">
        <v>2190.71</v>
      </c>
      <c r="K26587" t="s">
        <v>4337</v>
      </c>
      <c r="L26587" t="s">
        <v>20695</v>
      </c>
      <c r="M26587" t="s">
        <v>4330</v>
      </c>
      <c r="N26587">
        <v>1</v>
      </c>
      <c r="O26587">
        <v>0</v>
      </c>
      <c r="P26587" s="13">
        <v>0.60859953703703706</v>
      </c>
    </row>
    <row r="26588" spans="1:16" x14ac:dyDescent="0.25">
      <c r="A26588">
        <v>26587</v>
      </c>
      <c r="B26588">
        <v>15</v>
      </c>
      <c r="C26588">
        <v>7</v>
      </c>
      <c r="D26588" t="s">
        <v>30857</v>
      </c>
      <c r="E26588">
        <v>2018</v>
      </c>
      <c r="F26588" t="s">
        <v>29234</v>
      </c>
      <c r="G26588" t="s">
        <v>1015</v>
      </c>
      <c r="H26588">
        <v>58</v>
      </c>
      <c r="I26588" t="s">
        <v>4347</v>
      </c>
      <c r="J26588" s="14">
        <v>1186.5899999999999</v>
      </c>
      <c r="K26588" t="s">
        <v>4337</v>
      </c>
      <c r="L26588" t="s">
        <v>20696</v>
      </c>
      <c r="M26588" t="s">
        <v>4334</v>
      </c>
      <c r="N26588">
        <v>0</v>
      </c>
      <c r="O26588">
        <v>0</v>
      </c>
      <c r="P26588" s="13">
        <v>0.95093749999999999</v>
      </c>
    </row>
    <row r="26589" spans="1:16" x14ac:dyDescent="0.25">
      <c r="A26589">
        <v>26588</v>
      </c>
      <c r="B26589">
        <v>21</v>
      </c>
      <c r="C26589">
        <v>12</v>
      </c>
      <c r="D26589" t="s">
        <v>30860</v>
      </c>
      <c r="E26589">
        <v>2018</v>
      </c>
      <c r="F26589" t="s">
        <v>29234</v>
      </c>
      <c r="G26589" t="s">
        <v>1015</v>
      </c>
      <c r="H26589">
        <v>80</v>
      </c>
      <c r="I26589" t="s">
        <v>4368</v>
      </c>
      <c r="J26589" s="14">
        <v>1188.0899999999999</v>
      </c>
      <c r="K26589" t="s">
        <v>4340</v>
      </c>
      <c r="L26589" t="s">
        <v>10111</v>
      </c>
      <c r="M26589" t="s">
        <v>4334</v>
      </c>
      <c r="N26589">
        <v>0</v>
      </c>
      <c r="O26589">
        <v>0</v>
      </c>
      <c r="P26589" s="13">
        <v>7.7187500000000006E-2</v>
      </c>
    </row>
    <row r="26590" spans="1:16" x14ac:dyDescent="0.25">
      <c r="A26590">
        <v>26589</v>
      </c>
      <c r="B26590">
        <v>4</v>
      </c>
      <c r="C26590">
        <v>7</v>
      </c>
      <c r="D26590" t="s">
        <v>30857</v>
      </c>
      <c r="E26590">
        <v>2018</v>
      </c>
      <c r="F26590" t="s">
        <v>29234</v>
      </c>
      <c r="G26590" t="s">
        <v>1015</v>
      </c>
      <c r="H26590">
        <v>43</v>
      </c>
      <c r="I26590" t="s">
        <v>4331</v>
      </c>
      <c r="J26590" s="14">
        <v>4528.71</v>
      </c>
      <c r="K26590" t="s">
        <v>4342</v>
      </c>
      <c r="L26590" t="s">
        <v>13680</v>
      </c>
      <c r="M26590" t="s">
        <v>4330</v>
      </c>
      <c r="N26590">
        <v>0</v>
      </c>
      <c r="O26590">
        <v>0</v>
      </c>
      <c r="P26590" s="13">
        <v>6.6620370370370371E-2</v>
      </c>
    </row>
    <row r="26591" spans="1:16" x14ac:dyDescent="0.25">
      <c r="A26591">
        <v>26590</v>
      </c>
      <c r="B26591">
        <v>17</v>
      </c>
      <c r="C26591">
        <v>4</v>
      </c>
      <c r="D26591" t="s">
        <v>29248</v>
      </c>
      <c r="E26591">
        <v>2018</v>
      </c>
      <c r="F26591" t="s">
        <v>29234</v>
      </c>
      <c r="G26591" t="s">
        <v>1015</v>
      </c>
      <c r="H26591">
        <v>105</v>
      </c>
      <c r="I26591" t="s">
        <v>4368</v>
      </c>
      <c r="J26591" s="14">
        <v>3885.29</v>
      </c>
      <c r="K26591" t="s">
        <v>4337</v>
      </c>
      <c r="L26591" t="s">
        <v>7090</v>
      </c>
      <c r="M26591" t="s">
        <v>4330</v>
      </c>
      <c r="N26591">
        <v>0</v>
      </c>
      <c r="O26591">
        <v>0</v>
      </c>
      <c r="P26591" s="13">
        <v>0.50629629629629624</v>
      </c>
    </row>
    <row r="26592" spans="1:16" x14ac:dyDescent="0.25">
      <c r="A26592">
        <v>26591</v>
      </c>
      <c r="B26592">
        <v>24</v>
      </c>
      <c r="C26592">
        <v>11</v>
      </c>
      <c r="D26592" t="s">
        <v>30861</v>
      </c>
      <c r="E26592">
        <v>2018</v>
      </c>
      <c r="F26592" t="s">
        <v>29234</v>
      </c>
      <c r="G26592" t="s">
        <v>1015</v>
      </c>
      <c r="H26592">
        <v>38</v>
      </c>
      <c r="I26592" t="s">
        <v>4335</v>
      </c>
      <c r="J26592" s="14">
        <v>2598.59</v>
      </c>
      <c r="K26592" t="s">
        <v>4348</v>
      </c>
      <c r="L26592" t="s">
        <v>17767</v>
      </c>
      <c r="M26592" t="s">
        <v>4330</v>
      </c>
      <c r="N26592">
        <v>0</v>
      </c>
      <c r="O26592">
        <v>0</v>
      </c>
      <c r="P26592" s="13">
        <v>0.23652777777777778</v>
      </c>
    </row>
    <row r="26593" spans="1:16" x14ac:dyDescent="0.25">
      <c r="A26593">
        <v>26592</v>
      </c>
      <c r="B26593">
        <v>4</v>
      </c>
      <c r="C26593">
        <v>12</v>
      </c>
      <c r="D26593" t="s">
        <v>30860</v>
      </c>
      <c r="E26593">
        <v>2018</v>
      </c>
      <c r="F26593" t="s">
        <v>29234</v>
      </c>
      <c r="G26593" t="s">
        <v>1015</v>
      </c>
      <c r="H26593">
        <v>58</v>
      </c>
      <c r="I26593" t="s">
        <v>4331</v>
      </c>
      <c r="J26593" s="14">
        <v>4349.22</v>
      </c>
      <c r="K26593" t="s">
        <v>4342</v>
      </c>
      <c r="L26593" t="s">
        <v>20697</v>
      </c>
      <c r="M26593" t="s">
        <v>4334</v>
      </c>
      <c r="N26593">
        <v>0</v>
      </c>
      <c r="O26593">
        <v>0</v>
      </c>
      <c r="P26593" s="13">
        <v>0.91577546296296297</v>
      </c>
    </row>
    <row r="26594" spans="1:16" x14ac:dyDescent="0.25">
      <c r="A26594">
        <v>26593</v>
      </c>
      <c r="B26594">
        <v>27</v>
      </c>
      <c r="C26594">
        <v>9</v>
      </c>
      <c r="D26594" t="s">
        <v>30859</v>
      </c>
      <c r="E26594">
        <v>2018</v>
      </c>
      <c r="F26594" t="s">
        <v>29234</v>
      </c>
      <c r="G26594" t="s">
        <v>1015</v>
      </c>
      <c r="H26594">
        <v>79</v>
      </c>
      <c r="I26594" t="s">
        <v>4368</v>
      </c>
      <c r="J26594" s="14">
        <v>4232.99</v>
      </c>
      <c r="K26594" t="s">
        <v>4332</v>
      </c>
      <c r="L26594" t="s">
        <v>20698</v>
      </c>
      <c r="M26594" t="s">
        <v>4334</v>
      </c>
      <c r="N26594">
        <v>1</v>
      </c>
      <c r="O26594">
        <v>0</v>
      </c>
      <c r="P26594" s="13">
        <v>0.9779282407407407</v>
      </c>
    </row>
    <row r="26595" spans="1:16" x14ac:dyDescent="0.25">
      <c r="A26595">
        <v>26594</v>
      </c>
      <c r="B26595">
        <v>25</v>
      </c>
      <c r="C26595">
        <v>8</v>
      </c>
      <c r="D26595" t="s">
        <v>747</v>
      </c>
      <c r="E26595">
        <v>2018</v>
      </c>
      <c r="F26595" t="s">
        <v>29234</v>
      </c>
      <c r="G26595" t="s">
        <v>1015</v>
      </c>
      <c r="H26595">
        <v>115</v>
      </c>
      <c r="I26595" t="s">
        <v>4368</v>
      </c>
      <c r="J26595" s="14">
        <v>4327.7</v>
      </c>
      <c r="K26595" t="s">
        <v>4342</v>
      </c>
      <c r="L26595" t="s">
        <v>4985</v>
      </c>
      <c r="M26595" t="s">
        <v>4334</v>
      </c>
      <c r="N26595">
        <v>1</v>
      </c>
      <c r="O26595">
        <v>0</v>
      </c>
      <c r="P26595" s="13">
        <v>0.53318287037037038</v>
      </c>
    </row>
    <row r="26596" spans="1:16" x14ac:dyDescent="0.25">
      <c r="A26596">
        <v>26595</v>
      </c>
      <c r="B26596">
        <v>4</v>
      </c>
      <c r="C26596">
        <v>2</v>
      </c>
      <c r="D26596" t="s">
        <v>30855</v>
      </c>
      <c r="E26596">
        <v>2018</v>
      </c>
      <c r="F26596" t="s">
        <v>30746</v>
      </c>
      <c r="G26596" t="s">
        <v>4095</v>
      </c>
      <c r="H26596">
        <v>103</v>
      </c>
      <c r="I26596" t="s">
        <v>4339</v>
      </c>
      <c r="J26596" s="14">
        <v>3986.04</v>
      </c>
      <c r="K26596" t="s">
        <v>4332</v>
      </c>
      <c r="L26596" t="s">
        <v>10437</v>
      </c>
      <c r="M26596" t="s">
        <v>4330</v>
      </c>
      <c r="N26596">
        <v>0</v>
      </c>
      <c r="O26596">
        <v>0</v>
      </c>
      <c r="P26596" s="13">
        <v>0.52085648148148145</v>
      </c>
    </row>
    <row r="26597" spans="1:16" x14ac:dyDescent="0.25">
      <c r="A26597">
        <v>26596</v>
      </c>
      <c r="B26597">
        <v>16</v>
      </c>
      <c r="C26597">
        <v>2</v>
      </c>
      <c r="D26597" t="s">
        <v>30855</v>
      </c>
      <c r="E26597">
        <v>2018</v>
      </c>
      <c r="F26597" t="s">
        <v>30746</v>
      </c>
      <c r="G26597" t="s">
        <v>4095</v>
      </c>
      <c r="H26597">
        <v>90</v>
      </c>
      <c r="I26597" t="s">
        <v>4368</v>
      </c>
      <c r="J26597" s="14">
        <v>275.32</v>
      </c>
      <c r="K26597" t="s">
        <v>4340</v>
      </c>
      <c r="L26597" t="s">
        <v>20699</v>
      </c>
      <c r="M26597" t="s">
        <v>4334</v>
      </c>
      <c r="N26597">
        <v>0</v>
      </c>
      <c r="O26597">
        <v>0</v>
      </c>
      <c r="P26597" s="13">
        <v>0.9186805555555555</v>
      </c>
    </row>
    <row r="26598" spans="1:16" x14ac:dyDescent="0.25">
      <c r="A26598">
        <v>26597</v>
      </c>
      <c r="B26598">
        <v>19</v>
      </c>
      <c r="C26598">
        <v>2</v>
      </c>
      <c r="D26598" t="s">
        <v>30855</v>
      </c>
      <c r="E26598">
        <v>2018</v>
      </c>
      <c r="F26598" t="s">
        <v>30746</v>
      </c>
      <c r="G26598" t="s">
        <v>4095</v>
      </c>
      <c r="H26598">
        <v>8</v>
      </c>
      <c r="I26598" t="s">
        <v>4331</v>
      </c>
      <c r="J26598" s="14">
        <v>2081.19</v>
      </c>
      <c r="K26598" t="s">
        <v>4328</v>
      </c>
      <c r="L26598" t="s">
        <v>8554</v>
      </c>
      <c r="M26598" t="s">
        <v>4334</v>
      </c>
      <c r="N26598">
        <v>0</v>
      </c>
      <c r="O26598">
        <v>0</v>
      </c>
      <c r="P26598" s="13">
        <v>0.10224537037037038</v>
      </c>
    </row>
    <row r="26599" spans="1:16" x14ac:dyDescent="0.25">
      <c r="A26599">
        <v>26598</v>
      </c>
      <c r="B26599">
        <v>23</v>
      </c>
      <c r="C26599">
        <v>11</v>
      </c>
      <c r="D26599" t="s">
        <v>30861</v>
      </c>
      <c r="E26599">
        <v>2018</v>
      </c>
      <c r="F26599" t="s">
        <v>30746</v>
      </c>
      <c r="G26599" t="s">
        <v>4095</v>
      </c>
      <c r="H26599">
        <v>31</v>
      </c>
      <c r="I26599" t="s">
        <v>4355</v>
      </c>
      <c r="J26599" s="14">
        <v>2446.04</v>
      </c>
      <c r="K26599" t="s">
        <v>4328</v>
      </c>
      <c r="L26599" t="s">
        <v>7088</v>
      </c>
      <c r="M26599" t="s">
        <v>4330</v>
      </c>
      <c r="N26599">
        <v>0</v>
      </c>
      <c r="O26599">
        <v>0</v>
      </c>
      <c r="P26599" s="13">
        <v>0.50736111111111115</v>
      </c>
    </row>
    <row r="26600" spans="1:16" x14ac:dyDescent="0.25">
      <c r="A26600">
        <v>26599</v>
      </c>
      <c r="B26600">
        <v>4</v>
      </c>
      <c r="C26600">
        <v>3</v>
      </c>
      <c r="D26600" t="s">
        <v>30856</v>
      </c>
      <c r="E26600">
        <v>2018</v>
      </c>
      <c r="F26600" t="s">
        <v>30746</v>
      </c>
      <c r="G26600" t="s">
        <v>4095</v>
      </c>
      <c r="H26600">
        <v>121</v>
      </c>
      <c r="I26600" t="s">
        <v>4331</v>
      </c>
      <c r="J26600" s="14">
        <v>3553.94</v>
      </c>
      <c r="K26600" t="s">
        <v>4340</v>
      </c>
      <c r="L26600" t="s">
        <v>10691</v>
      </c>
      <c r="M26600" t="s">
        <v>4330</v>
      </c>
      <c r="N26600">
        <v>0</v>
      </c>
      <c r="O26600">
        <v>0</v>
      </c>
      <c r="P26600" s="13">
        <v>0.69450231481481484</v>
      </c>
    </row>
    <row r="26601" spans="1:16" x14ac:dyDescent="0.25">
      <c r="A26601">
        <v>26600</v>
      </c>
      <c r="B26601">
        <v>28</v>
      </c>
      <c r="C26601">
        <v>2</v>
      </c>
      <c r="D26601" t="s">
        <v>30855</v>
      </c>
      <c r="E26601">
        <v>2018</v>
      </c>
      <c r="F26601" t="s">
        <v>30746</v>
      </c>
      <c r="G26601" t="s">
        <v>4095</v>
      </c>
      <c r="H26601">
        <v>2</v>
      </c>
      <c r="I26601" t="s">
        <v>4335</v>
      </c>
      <c r="J26601" s="14">
        <v>3482.87</v>
      </c>
      <c r="K26601" t="s">
        <v>4328</v>
      </c>
      <c r="L26601" t="s">
        <v>20700</v>
      </c>
      <c r="M26601" t="s">
        <v>4334</v>
      </c>
      <c r="N26601">
        <v>1</v>
      </c>
      <c r="O26601">
        <v>0</v>
      </c>
      <c r="P26601" s="13">
        <v>0.71206018518518521</v>
      </c>
    </row>
    <row r="26602" spans="1:16" x14ac:dyDescent="0.25">
      <c r="A26602">
        <v>26601</v>
      </c>
      <c r="B26602">
        <v>8</v>
      </c>
      <c r="C26602">
        <v>6</v>
      </c>
      <c r="D26602" t="s">
        <v>30863</v>
      </c>
      <c r="E26602">
        <v>2018</v>
      </c>
      <c r="F26602" t="s">
        <v>30746</v>
      </c>
      <c r="G26602" t="s">
        <v>4095</v>
      </c>
      <c r="H26602">
        <v>51</v>
      </c>
      <c r="I26602" t="s">
        <v>4355</v>
      </c>
      <c r="J26602" s="14">
        <v>4282.34</v>
      </c>
      <c r="K26602" t="s">
        <v>4328</v>
      </c>
      <c r="L26602" t="s">
        <v>11391</v>
      </c>
      <c r="M26602" t="s">
        <v>4330</v>
      </c>
      <c r="N26602">
        <v>0</v>
      </c>
      <c r="O26602">
        <v>0</v>
      </c>
      <c r="P26602" s="13">
        <v>8.4074074074074079E-2</v>
      </c>
    </row>
    <row r="26603" spans="1:16" x14ac:dyDescent="0.25">
      <c r="A26603">
        <v>26602</v>
      </c>
      <c r="B26603">
        <v>11</v>
      </c>
      <c r="C26603">
        <v>11</v>
      </c>
      <c r="D26603" t="s">
        <v>30861</v>
      </c>
      <c r="E26603">
        <v>2018</v>
      </c>
      <c r="F26603" t="s">
        <v>30746</v>
      </c>
      <c r="G26603" t="s">
        <v>4095</v>
      </c>
      <c r="H26603">
        <v>3</v>
      </c>
      <c r="I26603" t="s">
        <v>4327</v>
      </c>
      <c r="J26603" s="14">
        <v>1659.39</v>
      </c>
      <c r="K26603" t="s">
        <v>4328</v>
      </c>
      <c r="L26603" t="s">
        <v>7256</v>
      </c>
      <c r="M26603" t="s">
        <v>4334</v>
      </c>
      <c r="N26603">
        <v>0</v>
      </c>
      <c r="O26603">
        <v>0</v>
      </c>
      <c r="P26603" s="13">
        <v>0.42975694444444446</v>
      </c>
    </row>
    <row r="26604" spans="1:16" x14ac:dyDescent="0.25">
      <c r="A26604">
        <v>26603</v>
      </c>
      <c r="B26604">
        <v>8</v>
      </c>
      <c r="C26604">
        <v>5</v>
      </c>
      <c r="D26604" t="s">
        <v>4038</v>
      </c>
      <c r="E26604">
        <v>2018</v>
      </c>
      <c r="F26604" t="s">
        <v>30746</v>
      </c>
      <c r="G26604" t="s">
        <v>4095</v>
      </c>
      <c r="H26604">
        <v>85</v>
      </c>
      <c r="I26604" t="s">
        <v>4339</v>
      </c>
      <c r="J26604" s="14">
        <v>3239.86</v>
      </c>
      <c r="K26604" t="s">
        <v>4328</v>
      </c>
      <c r="L26604" t="s">
        <v>8647</v>
      </c>
      <c r="M26604" t="s">
        <v>4334</v>
      </c>
      <c r="N26604">
        <v>0</v>
      </c>
      <c r="O26604">
        <v>0</v>
      </c>
      <c r="P26604" s="13">
        <v>0.38668981481481479</v>
      </c>
    </row>
    <row r="26605" spans="1:16" x14ac:dyDescent="0.25">
      <c r="A26605">
        <v>26604</v>
      </c>
      <c r="B26605">
        <v>6</v>
      </c>
      <c r="C26605">
        <v>11</v>
      </c>
      <c r="D26605" t="s">
        <v>30861</v>
      </c>
      <c r="E26605">
        <v>2018</v>
      </c>
      <c r="F26605" t="s">
        <v>30746</v>
      </c>
      <c r="G26605" t="s">
        <v>4095</v>
      </c>
      <c r="H26605">
        <v>75</v>
      </c>
      <c r="I26605" t="s">
        <v>4331</v>
      </c>
      <c r="J26605" s="14">
        <v>1240.28</v>
      </c>
      <c r="K26605" t="s">
        <v>4328</v>
      </c>
      <c r="L26605" t="s">
        <v>18322</v>
      </c>
      <c r="M26605" t="s">
        <v>4334</v>
      </c>
      <c r="N26605">
        <v>1</v>
      </c>
      <c r="O26605">
        <v>0</v>
      </c>
      <c r="P26605" s="13">
        <v>0.81104166666666666</v>
      </c>
    </row>
    <row r="26606" spans="1:16" x14ac:dyDescent="0.25">
      <c r="A26606">
        <v>26605</v>
      </c>
      <c r="B26606">
        <v>8</v>
      </c>
      <c r="C26606">
        <v>12</v>
      </c>
      <c r="D26606" t="s">
        <v>30860</v>
      </c>
      <c r="E26606">
        <v>2018</v>
      </c>
      <c r="F26606" t="s">
        <v>30746</v>
      </c>
      <c r="G26606" t="s">
        <v>4095</v>
      </c>
      <c r="H26606">
        <v>16</v>
      </c>
      <c r="I26606" t="s">
        <v>4347</v>
      </c>
      <c r="J26606" s="14">
        <v>4637.18</v>
      </c>
      <c r="K26606" t="s">
        <v>4332</v>
      </c>
      <c r="L26606" t="s">
        <v>10814</v>
      </c>
      <c r="M26606" t="s">
        <v>4330</v>
      </c>
      <c r="N26606">
        <v>0</v>
      </c>
      <c r="O26606">
        <v>0</v>
      </c>
      <c r="P26606" s="13">
        <v>0.66609953703703706</v>
      </c>
    </row>
    <row r="26607" spans="1:16" x14ac:dyDescent="0.25">
      <c r="A26607">
        <v>26606</v>
      </c>
      <c r="B26607">
        <v>9</v>
      </c>
      <c r="C26607">
        <v>3</v>
      </c>
      <c r="D26607" t="s">
        <v>30856</v>
      </c>
      <c r="E26607">
        <v>2018</v>
      </c>
      <c r="F26607" t="s">
        <v>30746</v>
      </c>
      <c r="G26607" t="s">
        <v>4095</v>
      </c>
      <c r="H26607">
        <v>36</v>
      </c>
      <c r="I26607" t="s">
        <v>4368</v>
      </c>
      <c r="J26607" s="14">
        <v>2169.6799999999998</v>
      </c>
      <c r="K26607" t="s">
        <v>4340</v>
      </c>
      <c r="L26607" t="s">
        <v>8442</v>
      </c>
      <c r="M26607" t="s">
        <v>4334</v>
      </c>
      <c r="N26607">
        <v>0</v>
      </c>
      <c r="O26607">
        <v>0</v>
      </c>
      <c r="P26607" s="13">
        <v>0.13130787037037037</v>
      </c>
    </row>
    <row r="26608" spans="1:16" x14ac:dyDescent="0.25">
      <c r="A26608">
        <v>26607</v>
      </c>
      <c r="B26608">
        <v>11</v>
      </c>
      <c r="C26608">
        <v>1</v>
      </c>
      <c r="D26608" t="s">
        <v>30862</v>
      </c>
      <c r="E26608">
        <v>2018</v>
      </c>
      <c r="F26608" t="s">
        <v>30746</v>
      </c>
      <c r="G26608" t="s">
        <v>4095</v>
      </c>
      <c r="H26608">
        <v>99</v>
      </c>
      <c r="I26608" t="s">
        <v>4327</v>
      </c>
      <c r="J26608" s="14">
        <v>796.58</v>
      </c>
      <c r="K26608" t="s">
        <v>4337</v>
      </c>
      <c r="L26608" t="s">
        <v>15816</v>
      </c>
      <c r="M26608" t="s">
        <v>4330</v>
      </c>
      <c r="N26608">
        <v>0</v>
      </c>
      <c r="O26608">
        <v>0</v>
      </c>
      <c r="P26608" s="13">
        <v>3.0671296296296297E-3</v>
      </c>
    </row>
    <row r="26609" spans="1:16" x14ac:dyDescent="0.25">
      <c r="A26609">
        <v>26608</v>
      </c>
      <c r="B26609">
        <v>4</v>
      </c>
      <c r="C26609">
        <v>3</v>
      </c>
      <c r="D26609" t="s">
        <v>30856</v>
      </c>
      <c r="E26609">
        <v>2018</v>
      </c>
      <c r="F26609" t="s">
        <v>30746</v>
      </c>
      <c r="G26609" t="s">
        <v>4095</v>
      </c>
      <c r="H26609">
        <v>11</v>
      </c>
      <c r="I26609" t="s">
        <v>4355</v>
      </c>
      <c r="J26609" s="14">
        <v>4763.26</v>
      </c>
      <c r="K26609" t="s">
        <v>4328</v>
      </c>
      <c r="L26609" t="s">
        <v>20701</v>
      </c>
      <c r="M26609" t="s">
        <v>4334</v>
      </c>
      <c r="N26609">
        <v>0</v>
      </c>
      <c r="O26609">
        <v>0</v>
      </c>
      <c r="P26609" s="13">
        <v>0.75611111111111107</v>
      </c>
    </row>
    <row r="26610" spans="1:16" x14ac:dyDescent="0.25">
      <c r="A26610">
        <v>26609</v>
      </c>
      <c r="B26610">
        <v>24</v>
      </c>
      <c r="C26610">
        <v>6</v>
      </c>
      <c r="D26610" t="s">
        <v>30863</v>
      </c>
      <c r="E26610">
        <v>2018</v>
      </c>
      <c r="F26610" t="s">
        <v>30746</v>
      </c>
      <c r="G26610" t="s">
        <v>4095</v>
      </c>
      <c r="H26610">
        <v>9</v>
      </c>
      <c r="I26610" t="s">
        <v>4327</v>
      </c>
      <c r="J26610" s="14">
        <v>828.96</v>
      </c>
      <c r="K26610" t="s">
        <v>4348</v>
      </c>
      <c r="L26610" t="s">
        <v>20702</v>
      </c>
      <c r="M26610" t="s">
        <v>4330</v>
      </c>
      <c r="N26610">
        <v>0</v>
      </c>
      <c r="O26610">
        <v>0</v>
      </c>
      <c r="P26610" s="13">
        <v>0.69494212962962965</v>
      </c>
    </row>
    <row r="26611" spans="1:16" x14ac:dyDescent="0.25">
      <c r="A26611">
        <v>26610</v>
      </c>
      <c r="B26611">
        <v>24</v>
      </c>
      <c r="C26611">
        <v>10</v>
      </c>
      <c r="D26611" t="s">
        <v>30858</v>
      </c>
      <c r="E26611">
        <v>2018</v>
      </c>
      <c r="F26611" t="s">
        <v>30746</v>
      </c>
      <c r="G26611" t="s">
        <v>4095</v>
      </c>
      <c r="H26611">
        <v>114</v>
      </c>
      <c r="I26611" t="s">
        <v>4368</v>
      </c>
      <c r="J26611" s="14">
        <v>529.80999999999995</v>
      </c>
      <c r="K26611" t="s">
        <v>4342</v>
      </c>
      <c r="L26611" t="s">
        <v>11506</v>
      </c>
      <c r="M26611" t="s">
        <v>4330</v>
      </c>
      <c r="N26611">
        <v>0</v>
      </c>
      <c r="O26611">
        <v>0</v>
      </c>
      <c r="P26611" s="13">
        <v>0.71971064814814811</v>
      </c>
    </row>
    <row r="26612" spans="1:16" x14ac:dyDescent="0.25">
      <c r="A26612">
        <v>26611</v>
      </c>
      <c r="B26612">
        <v>3</v>
      </c>
      <c r="C26612">
        <v>6</v>
      </c>
      <c r="D26612" t="s">
        <v>30863</v>
      </c>
      <c r="E26612">
        <v>2018</v>
      </c>
      <c r="F26612" t="s">
        <v>30746</v>
      </c>
      <c r="G26612" t="s">
        <v>4095</v>
      </c>
      <c r="H26612">
        <v>7</v>
      </c>
      <c r="I26612" t="s">
        <v>4355</v>
      </c>
      <c r="J26612" s="14">
        <v>3554.33</v>
      </c>
      <c r="K26612" t="s">
        <v>4328</v>
      </c>
      <c r="L26612" t="s">
        <v>20703</v>
      </c>
      <c r="M26612" t="s">
        <v>4334</v>
      </c>
      <c r="N26612">
        <v>0</v>
      </c>
      <c r="O26612">
        <v>0</v>
      </c>
      <c r="P26612" s="13">
        <v>0.38003472222222223</v>
      </c>
    </row>
    <row r="26613" spans="1:16" x14ac:dyDescent="0.25">
      <c r="A26613">
        <v>26612</v>
      </c>
      <c r="B26613">
        <v>14</v>
      </c>
      <c r="C26613">
        <v>8</v>
      </c>
      <c r="D26613" t="s">
        <v>747</v>
      </c>
      <c r="E26613">
        <v>2018</v>
      </c>
      <c r="F26613" t="s">
        <v>30746</v>
      </c>
      <c r="G26613" t="s">
        <v>4095</v>
      </c>
      <c r="H26613">
        <v>158</v>
      </c>
      <c r="I26613" t="s">
        <v>4335</v>
      </c>
      <c r="J26613" s="14">
        <v>1177.81</v>
      </c>
      <c r="K26613" t="s">
        <v>4348</v>
      </c>
      <c r="L26613" t="s">
        <v>5433</v>
      </c>
      <c r="M26613" t="s">
        <v>4334</v>
      </c>
      <c r="N26613">
        <v>0</v>
      </c>
      <c r="O26613">
        <v>0</v>
      </c>
      <c r="P26613" s="13">
        <v>0.7946064814814815</v>
      </c>
    </row>
    <row r="26614" spans="1:16" x14ac:dyDescent="0.25">
      <c r="A26614">
        <v>26613</v>
      </c>
      <c r="B26614">
        <v>1</v>
      </c>
      <c r="C26614">
        <v>1</v>
      </c>
      <c r="D26614" t="s">
        <v>30862</v>
      </c>
      <c r="E26614">
        <v>2018</v>
      </c>
      <c r="F26614" t="s">
        <v>30746</v>
      </c>
      <c r="G26614" t="s">
        <v>4095</v>
      </c>
      <c r="H26614">
        <v>44</v>
      </c>
      <c r="I26614" t="s">
        <v>4339</v>
      </c>
      <c r="J26614" s="14">
        <v>2724.2</v>
      </c>
      <c r="K26614" t="s">
        <v>4328</v>
      </c>
      <c r="L26614" t="s">
        <v>20704</v>
      </c>
      <c r="M26614" t="s">
        <v>4330</v>
      </c>
      <c r="N26614">
        <v>1</v>
      </c>
      <c r="O26614">
        <v>1</v>
      </c>
      <c r="P26614" s="13">
        <v>0.81626157407407407</v>
      </c>
    </row>
    <row r="26615" spans="1:16" x14ac:dyDescent="0.25">
      <c r="A26615">
        <v>26614</v>
      </c>
      <c r="B26615">
        <v>3</v>
      </c>
      <c r="C26615">
        <v>5</v>
      </c>
      <c r="D26615" t="s">
        <v>4038</v>
      </c>
      <c r="E26615">
        <v>2018</v>
      </c>
      <c r="F26615" t="s">
        <v>30746</v>
      </c>
      <c r="G26615" t="s">
        <v>4095</v>
      </c>
      <c r="H26615">
        <v>70</v>
      </c>
      <c r="I26615" t="s">
        <v>4339</v>
      </c>
      <c r="J26615" s="14">
        <v>2908.4</v>
      </c>
      <c r="K26615" t="s">
        <v>4332</v>
      </c>
      <c r="L26615" t="s">
        <v>20705</v>
      </c>
      <c r="M26615" t="s">
        <v>4334</v>
      </c>
      <c r="N26615">
        <v>0</v>
      </c>
      <c r="O26615">
        <v>0</v>
      </c>
      <c r="P26615" s="13">
        <v>0.4117939814814815</v>
      </c>
    </row>
    <row r="26616" spans="1:16" x14ac:dyDescent="0.25">
      <c r="A26616">
        <v>26615</v>
      </c>
      <c r="B26616">
        <v>5</v>
      </c>
      <c r="C26616">
        <v>10</v>
      </c>
      <c r="D26616" t="s">
        <v>30858</v>
      </c>
      <c r="E26616">
        <v>2018</v>
      </c>
      <c r="F26616" t="s">
        <v>30746</v>
      </c>
      <c r="G26616" t="s">
        <v>4095</v>
      </c>
      <c r="H26616">
        <v>23</v>
      </c>
      <c r="I26616" t="s">
        <v>4327</v>
      </c>
      <c r="J26616" s="14">
        <v>2553.9299999999998</v>
      </c>
      <c r="K26616" t="s">
        <v>4340</v>
      </c>
      <c r="L26616" t="s">
        <v>11571</v>
      </c>
      <c r="M26616" t="s">
        <v>4330</v>
      </c>
      <c r="N26616">
        <v>1</v>
      </c>
      <c r="O26616">
        <v>0</v>
      </c>
      <c r="P26616" s="13">
        <v>0.60795138888888889</v>
      </c>
    </row>
    <row r="26617" spans="1:16" x14ac:dyDescent="0.25">
      <c r="A26617">
        <v>26616</v>
      </c>
      <c r="B26617">
        <v>2</v>
      </c>
      <c r="C26617">
        <v>7</v>
      </c>
      <c r="D26617" t="s">
        <v>30857</v>
      </c>
      <c r="E26617">
        <v>2018</v>
      </c>
      <c r="F26617" t="s">
        <v>30746</v>
      </c>
      <c r="G26617" t="s">
        <v>4095</v>
      </c>
      <c r="H26617">
        <v>59</v>
      </c>
      <c r="I26617" t="s">
        <v>4355</v>
      </c>
      <c r="J26617" s="14">
        <v>1723.53</v>
      </c>
      <c r="K26617" t="s">
        <v>4328</v>
      </c>
      <c r="L26617" t="s">
        <v>8758</v>
      </c>
      <c r="M26617" t="s">
        <v>4334</v>
      </c>
      <c r="N26617">
        <v>1</v>
      </c>
      <c r="O26617">
        <v>0</v>
      </c>
      <c r="P26617" s="13">
        <v>0.89405092592592594</v>
      </c>
    </row>
    <row r="26618" spans="1:16" x14ac:dyDescent="0.25">
      <c r="A26618">
        <v>26617</v>
      </c>
      <c r="B26618">
        <v>2</v>
      </c>
      <c r="C26618">
        <v>8</v>
      </c>
      <c r="D26618" t="s">
        <v>747</v>
      </c>
      <c r="E26618">
        <v>2018</v>
      </c>
      <c r="F26618" t="s">
        <v>30746</v>
      </c>
      <c r="G26618" t="s">
        <v>4095</v>
      </c>
      <c r="H26618">
        <v>9</v>
      </c>
      <c r="I26618" t="s">
        <v>4368</v>
      </c>
      <c r="J26618" s="14">
        <v>869.15</v>
      </c>
      <c r="K26618" t="s">
        <v>4342</v>
      </c>
      <c r="L26618" t="s">
        <v>20706</v>
      </c>
      <c r="M26618" t="s">
        <v>4330</v>
      </c>
      <c r="N26618">
        <v>0</v>
      </c>
      <c r="O26618">
        <v>0</v>
      </c>
      <c r="P26618" s="13">
        <v>0.80731481481481482</v>
      </c>
    </row>
    <row r="26619" spans="1:16" x14ac:dyDescent="0.25">
      <c r="A26619">
        <v>26618</v>
      </c>
      <c r="B26619">
        <v>5</v>
      </c>
      <c r="C26619">
        <v>5</v>
      </c>
      <c r="D26619" t="s">
        <v>4038</v>
      </c>
      <c r="E26619">
        <v>2018</v>
      </c>
      <c r="F26619" t="s">
        <v>30746</v>
      </c>
      <c r="G26619" t="s">
        <v>4095</v>
      </c>
      <c r="H26619">
        <v>121</v>
      </c>
      <c r="I26619" t="s">
        <v>4331</v>
      </c>
      <c r="J26619" s="14">
        <v>4111.43</v>
      </c>
      <c r="K26619" t="s">
        <v>4340</v>
      </c>
      <c r="L26619" t="s">
        <v>13597</v>
      </c>
      <c r="M26619" t="s">
        <v>4330</v>
      </c>
      <c r="N26619">
        <v>0</v>
      </c>
      <c r="O26619">
        <v>0</v>
      </c>
      <c r="P26619" s="13">
        <v>0.15556712962962962</v>
      </c>
    </row>
    <row r="26620" spans="1:16" x14ac:dyDescent="0.25">
      <c r="A26620">
        <v>26619</v>
      </c>
      <c r="B26620">
        <v>10</v>
      </c>
      <c r="C26620">
        <v>11</v>
      </c>
      <c r="D26620" t="s">
        <v>30861</v>
      </c>
      <c r="E26620">
        <v>2018</v>
      </c>
      <c r="F26620" t="s">
        <v>30746</v>
      </c>
      <c r="G26620" t="s">
        <v>4095</v>
      </c>
      <c r="H26620">
        <v>111</v>
      </c>
      <c r="I26620" t="s">
        <v>4327</v>
      </c>
      <c r="J26620" s="14">
        <v>487.18</v>
      </c>
      <c r="K26620" t="s">
        <v>4337</v>
      </c>
      <c r="L26620" t="s">
        <v>20707</v>
      </c>
      <c r="M26620" t="s">
        <v>4334</v>
      </c>
      <c r="N26620">
        <v>1</v>
      </c>
      <c r="O26620">
        <v>0</v>
      </c>
      <c r="P26620" s="13">
        <v>0.98465277777777782</v>
      </c>
    </row>
    <row r="26621" spans="1:16" x14ac:dyDescent="0.25">
      <c r="A26621">
        <v>26620</v>
      </c>
      <c r="B26621">
        <v>23</v>
      </c>
      <c r="C26621">
        <v>10</v>
      </c>
      <c r="D26621" t="s">
        <v>30858</v>
      </c>
      <c r="E26621">
        <v>2018</v>
      </c>
      <c r="F26621" t="s">
        <v>30746</v>
      </c>
      <c r="G26621" t="s">
        <v>4095</v>
      </c>
      <c r="H26621">
        <v>54</v>
      </c>
      <c r="I26621" t="s">
        <v>4331</v>
      </c>
      <c r="J26621" s="14">
        <v>3911.63</v>
      </c>
      <c r="K26621" t="s">
        <v>4348</v>
      </c>
      <c r="L26621" t="s">
        <v>20708</v>
      </c>
      <c r="M26621" t="s">
        <v>4330</v>
      </c>
      <c r="N26621">
        <v>0</v>
      </c>
      <c r="O26621">
        <v>0</v>
      </c>
      <c r="P26621" s="13">
        <v>0.74371527777777779</v>
      </c>
    </row>
    <row r="26622" spans="1:16" x14ac:dyDescent="0.25">
      <c r="A26622">
        <v>26621</v>
      </c>
      <c r="B26622">
        <v>22</v>
      </c>
      <c r="C26622">
        <v>6</v>
      </c>
      <c r="D26622" t="s">
        <v>30863</v>
      </c>
      <c r="E26622">
        <v>2018</v>
      </c>
      <c r="F26622" t="s">
        <v>30746</v>
      </c>
      <c r="G26622" t="s">
        <v>4095</v>
      </c>
      <c r="H26622">
        <v>114</v>
      </c>
      <c r="I26622" t="s">
        <v>4339</v>
      </c>
      <c r="J26622" s="14">
        <v>4349.08</v>
      </c>
      <c r="K26622" t="s">
        <v>4340</v>
      </c>
      <c r="L26622" t="s">
        <v>12470</v>
      </c>
      <c r="M26622" t="s">
        <v>4330</v>
      </c>
      <c r="N26622">
        <v>1</v>
      </c>
      <c r="O26622">
        <v>0</v>
      </c>
      <c r="P26622" s="13">
        <v>7.8472222222222221E-2</v>
      </c>
    </row>
    <row r="26623" spans="1:16" x14ac:dyDescent="0.25">
      <c r="A26623">
        <v>26622</v>
      </c>
      <c r="B26623">
        <v>10</v>
      </c>
      <c r="C26623">
        <v>6</v>
      </c>
      <c r="D26623" t="s">
        <v>30863</v>
      </c>
      <c r="E26623">
        <v>2018</v>
      </c>
      <c r="F26623" t="s">
        <v>30746</v>
      </c>
      <c r="G26623" t="s">
        <v>4095</v>
      </c>
      <c r="H26623">
        <v>37</v>
      </c>
      <c r="I26623" t="s">
        <v>4335</v>
      </c>
      <c r="J26623" s="14">
        <v>2665.48</v>
      </c>
      <c r="K26623" t="s">
        <v>4342</v>
      </c>
      <c r="L26623" t="s">
        <v>5457</v>
      </c>
      <c r="M26623" t="s">
        <v>4330</v>
      </c>
      <c r="N26623">
        <v>0</v>
      </c>
      <c r="O26623">
        <v>0</v>
      </c>
      <c r="P26623" s="13">
        <v>0.30538194444444444</v>
      </c>
    </row>
    <row r="26624" spans="1:16" x14ac:dyDescent="0.25">
      <c r="A26624">
        <v>26623</v>
      </c>
      <c r="B26624">
        <v>22</v>
      </c>
      <c r="C26624">
        <v>6</v>
      </c>
      <c r="D26624" t="s">
        <v>30863</v>
      </c>
      <c r="E26624">
        <v>2018</v>
      </c>
      <c r="F26624" t="s">
        <v>30746</v>
      </c>
      <c r="G26624" t="s">
        <v>4095</v>
      </c>
      <c r="H26624">
        <v>45</v>
      </c>
      <c r="I26624" t="s">
        <v>4339</v>
      </c>
      <c r="J26624" s="14">
        <v>4377.0600000000004</v>
      </c>
      <c r="K26624" t="s">
        <v>4337</v>
      </c>
      <c r="L26624" t="s">
        <v>4837</v>
      </c>
      <c r="M26624" t="s">
        <v>4334</v>
      </c>
      <c r="N26624">
        <v>0</v>
      </c>
      <c r="O26624">
        <v>0</v>
      </c>
      <c r="P26624" s="13">
        <v>0.87262731481481481</v>
      </c>
    </row>
    <row r="26625" spans="1:16" x14ac:dyDescent="0.25">
      <c r="A26625">
        <v>26624</v>
      </c>
      <c r="B26625">
        <v>18</v>
      </c>
      <c r="C26625">
        <v>9</v>
      </c>
      <c r="D26625" t="s">
        <v>30859</v>
      </c>
      <c r="E26625">
        <v>2018</v>
      </c>
      <c r="F26625" t="s">
        <v>30746</v>
      </c>
      <c r="G26625" t="s">
        <v>4095</v>
      </c>
      <c r="H26625">
        <v>103</v>
      </c>
      <c r="I26625" t="s">
        <v>4335</v>
      </c>
      <c r="J26625" s="14">
        <v>2032.5</v>
      </c>
      <c r="K26625" t="s">
        <v>4337</v>
      </c>
      <c r="L26625" t="s">
        <v>20709</v>
      </c>
      <c r="M26625" t="s">
        <v>4334</v>
      </c>
      <c r="N26625">
        <v>1</v>
      </c>
      <c r="O26625">
        <v>0</v>
      </c>
      <c r="P26625" s="13">
        <v>0.79334490740740737</v>
      </c>
    </row>
    <row r="26626" spans="1:16" x14ac:dyDescent="0.25">
      <c r="A26626">
        <v>26625</v>
      </c>
      <c r="B26626">
        <v>8</v>
      </c>
      <c r="C26626">
        <v>6</v>
      </c>
      <c r="D26626" t="s">
        <v>30863</v>
      </c>
      <c r="E26626">
        <v>2018</v>
      </c>
      <c r="F26626" t="s">
        <v>30746</v>
      </c>
      <c r="G26626" t="s">
        <v>4095</v>
      </c>
      <c r="H26626">
        <v>74</v>
      </c>
      <c r="I26626" t="s">
        <v>4355</v>
      </c>
      <c r="J26626" s="14">
        <v>4904.1000000000004</v>
      </c>
      <c r="K26626" t="s">
        <v>4348</v>
      </c>
      <c r="L26626" t="s">
        <v>9071</v>
      </c>
      <c r="M26626" t="s">
        <v>4334</v>
      </c>
      <c r="N26626">
        <v>0</v>
      </c>
      <c r="O26626">
        <v>0</v>
      </c>
      <c r="P26626" s="13">
        <v>0.35069444444444442</v>
      </c>
    </row>
    <row r="26627" spans="1:16" x14ac:dyDescent="0.25">
      <c r="A26627">
        <v>26626</v>
      </c>
      <c r="B26627">
        <v>17</v>
      </c>
      <c r="C26627">
        <v>1</v>
      </c>
      <c r="D26627" t="s">
        <v>30862</v>
      </c>
      <c r="E26627">
        <v>2018</v>
      </c>
      <c r="F26627" t="s">
        <v>30746</v>
      </c>
      <c r="G26627" t="s">
        <v>4095</v>
      </c>
      <c r="H26627">
        <v>63</v>
      </c>
      <c r="I26627" t="s">
        <v>4347</v>
      </c>
      <c r="J26627" s="14">
        <v>3303.8</v>
      </c>
      <c r="K26627" t="s">
        <v>4332</v>
      </c>
      <c r="L26627" t="s">
        <v>6218</v>
      </c>
      <c r="M26627" t="s">
        <v>4330</v>
      </c>
      <c r="N26627">
        <v>0</v>
      </c>
      <c r="O26627">
        <v>0</v>
      </c>
      <c r="P26627" s="13">
        <v>0.1650462962962963</v>
      </c>
    </row>
    <row r="26628" spans="1:16" x14ac:dyDescent="0.25">
      <c r="A26628">
        <v>26627</v>
      </c>
      <c r="B26628">
        <v>16</v>
      </c>
      <c r="C26628">
        <v>5</v>
      </c>
      <c r="D26628" t="s">
        <v>4038</v>
      </c>
      <c r="E26628">
        <v>2018</v>
      </c>
      <c r="F26628" t="s">
        <v>30746</v>
      </c>
      <c r="G26628" t="s">
        <v>4095</v>
      </c>
      <c r="H26628">
        <v>29</v>
      </c>
      <c r="I26628" t="s">
        <v>4331</v>
      </c>
      <c r="J26628" s="14">
        <v>2082.6</v>
      </c>
      <c r="K26628" t="s">
        <v>4337</v>
      </c>
      <c r="L26628" t="s">
        <v>20710</v>
      </c>
      <c r="M26628" t="s">
        <v>4334</v>
      </c>
      <c r="N26628">
        <v>0</v>
      </c>
      <c r="O26628">
        <v>0</v>
      </c>
      <c r="P26628" s="13">
        <v>0.96315972222222224</v>
      </c>
    </row>
    <row r="26629" spans="1:16" x14ac:dyDescent="0.25">
      <c r="A26629">
        <v>26628</v>
      </c>
      <c r="B26629">
        <v>5</v>
      </c>
      <c r="C26629">
        <v>11</v>
      </c>
      <c r="D26629" t="s">
        <v>30861</v>
      </c>
      <c r="E26629">
        <v>2018</v>
      </c>
      <c r="F26629" t="s">
        <v>30746</v>
      </c>
      <c r="G26629" t="s">
        <v>4095</v>
      </c>
      <c r="H26629">
        <v>18</v>
      </c>
      <c r="I26629" t="s">
        <v>4355</v>
      </c>
      <c r="J26629" s="14">
        <v>1905.29</v>
      </c>
      <c r="K26629" t="s">
        <v>4337</v>
      </c>
      <c r="L26629" t="s">
        <v>7666</v>
      </c>
      <c r="M26629" t="s">
        <v>4330</v>
      </c>
      <c r="N26629">
        <v>0</v>
      </c>
      <c r="O26629">
        <v>0</v>
      </c>
      <c r="P26629" s="13">
        <v>0.78993055555555558</v>
      </c>
    </row>
    <row r="26630" spans="1:16" x14ac:dyDescent="0.25">
      <c r="A26630">
        <v>26629</v>
      </c>
      <c r="B26630">
        <v>1</v>
      </c>
      <c r="C26630">
        <v>3</v>
      </c>
      <c r="D26630" t="s">
        <v>30856</v>
      </c>
      <c r="E26630">
        <v>2018</v>
      </c>
      <c r="F26630" t="s">
        <v>30746</v>
      </c>
      <c r="G26630" t="s">
        <v>4095</v>
      </c>
      <c r="H26630">
        <v>15</v>
      </c>
      <c r="I26630" t="s">
        <v>4355</v>
      </c>
      <c r="J26630" s="14">
        <v>4672.95</v>
      </c>
      <c r="K26630" t="s">
        <v>4348</v>
      </c>
      <c r="L26630" t="s">
        <v>20711</v>
      </c>
      <c r="M26630" t="s">
        <v>4330</v>
      </c>
      <c r="N26630">
        <v>0</v>
      </c>
      <c r="O26630">
        <v>0</v>
      </c>
      <c r="P26630" s="13">
        <v>3.9247685185185184E-2</v>
      </c>
    </row>
    <row r="26631" spans="1:16" x14ac:dyDescent="0.25">
      <c r="A26631">
        <v>26630</v>
      </c>
      <c r="B26631">
        <v>3</v>
      </c>
      <c r="C26631">
        <v>12</v>
      </c>
      <c r="D26631" t="s">
        <v>30860</v>
      </c>
      <c r="E26631">
        <v>2018</v>
      </c>
      <c r="F26631" t="s">
        <v>30746</v>
      </c>
      <c r="G26631" t="s">
        <v>4095</v>
      </c>
      <c r="H26631">
        <v>11</v>
      </c>
      <c r="I26631" t="s">
        <v>4339</v>
      </c>
      <c r="J26631" s="14">
        <v>1197.3599999999999</v>
      </c>
      <c r="K26631" t="s">
        <v>4332</v>
      </c>
      <c r="L26631" t="s">
        <v>20712</v>
      </c>
      <c r="M26631" t="s">
        <v>4330</v>
      </c>
      <c r="N26631">
        <v>0</v>
      </c>
      <c r="O26631">
        <v>0</v>
      </c>
      <c r="P26631" s="13">
        <v>0.11329861111111111</v>
      </c>
    </row>
    <row r="26632" spans="1:16" x14ac:dyDescent="0.25">
      <c r="A26632">
        <v>26631</v>
      </c>
      <c r="B26632">
        <v>6</v>
      </c>
      <c r="C26632">
        <v>2</v>
      </c>
      <c r="D26632" t="s">
        <v>30855</v>
      </c>
      <c r="E26632">
        <v>2018</v>
      </c>
      <c r="F26632" t="s">
        <v>30746</v>
      </c>
      <c r="G26632" t="s">
        <v>4095</v>
      </c>
      <c r="H26632">
        <v>173</v>
      </c>
      <c r="I26632" t="s">
        <v>4347</v>
      </c>
      <c r="J26632" s="14">
        <v>4864.05</v>
      </c>
      <c r="K26632" t="s">
        <v>4342</v>
      </c>
      <c r="L26632" t="s">
        <v>19379</v>
      </c>
      <c r="M26632" t="s">
        <v>4330</v>
      </c>
      <c r="N26632">
        <v>0</v>
      </c>
      <c r="O26632">
        <v>0</v>
      </c>
      <c r="P26632" s="13">
        <v>0.38590277777777776</v>
      </c>
    </row>
    <row r="26633" spans="1:16" x14ac:dyDescent="0.25">
      <c r="A26633">
        <v>26632</v>
      </c>
      <c r="B26633">
        <v>22</v>
      </c>
      <c r="C26633">
        <v>8</v>
      </c>
      <c r="D26633" t="s">
        <v>747</v>
      </c>
      <c r="E26633">
        <v>2018</v>
      </c>
      <c r="F26633" t="s">
        <v>30746</v>
      </c>
      <c r="G26633" t="s">
        <v>4095</v>
      </c>
      <c r="H26633">
        <v>20</v>
      </c>
      <c r="I26633" t="s">
        <v>4335</v>
      </c>
      <c r="J26633" s="14">
        <v>1030.9100000000001</v>
      </c>
      <c r="K26633" t="s">
        <v>4332</v>
      </c>
      <c r="L26633" t="s">
        <v>6697</v>
      </c>
      <c r="M26633" t="s">
        <v>4330</v>
      </c>
      <c r="N26633">
        <v>0</v>
      </c>
      <c r="O26633">
        <v>0</v>
      </c>
      <c r="P26633" s="13">
        <v>0.80155092592592592</v>
      </c>
    </row>
    <row r="26634" spans="1:16" x14ac:dyDescent="0.25">
      <c r="A26634">
        <v>26633</v>
      </c>
      <c r="B26634">
        <v>25</v>
      </c>
      <c r="C26634">
        <v>10</v>
      </c>
      <c r="D26634" t="s">
        <v>30858</v>
      </c>
      <c r="E26634">
        <v>2018</v>
      </c>
      <c r="F26634" t="s">
        <v>30746</v>
      </c>
      <c r="G26634" t="s">
        <v>4095</v>
      </c>
      <c r="H26634">
        <v>30</v>
      </c>
      <c r="I26634" t="s">
        <v>4347</v>
      </c>
      <c r="J26634" s="14">
        <v>1006.21</v>
      </c>
      <c r="K26634" t="s">
        <v>4328</v>
      </c>
      <c r="L26634" t="s">
        <v>6277</v>
      </c>
      <c r="M26634" t="s">
        <v>4330</v>
      </c>
      <c r="N26634">
        <v>1</v>
      </c>
      <c r="O26634">
        <v>0</v>
      </c>
      <c r="P26634" s="13">
        <v>0.14560185185185184</v>
      </c>
    </row>
    <row r="26635" spans="1:16" x14ac:dyDescent="0.25">
      <c r="A26635">
        <v>26634</v>
      </c>
      <c r="B26635">
        <v>18</v>
      </c>
      <c r="C26635">
        <v>6</v>
      </c>
      <c r="D26635" t="s">
        <v>30863</v>
      </c>
      <c r="E26635">
        <v>2018</v>
      </c>
      <c r="F26635" t="s">
        <v>30746</v>
      </c>
      <c r="G26635" t="s">
        <v>4095</v>
      </c>
      <c r="H26635">
        <v>37</v>
      </c>
      <c r="I26635" t="s">
        <v>4335</v>
      </c>
      <c r="J26635" s="14">
        <v>728.93</v>
      </c>
      <c r="K26635" t="s">
        <v>4342</v>
      </c>
      <c r="L26635" t="s">
        <v>16135</v>
      </c>
      <c r="M26635" t="s">
        <v>4334</v>
      </c>
      <c r="N26635">
        <v>0</v>
      </c>
      <c r="O26635">
        <v>0</v>
      </c>
      <c r="P26635" s="13">
        <v>0.30844907407407407</v>
      </c>
    </row>
    <row r="26636" spans="1:16" x14ac:dyDescent="0.25">
      <c r="A26636">
        <v>26635</v>
      </c>
      <c r="B26636">
        <v>5</v>
      </c>
      <c r="C26636">
        <v>4</v>
      </c>
      <c r="D26636" t="s">
        <v>29248</v>
      </c>
      <c r="E26636">
        <v>2018</v>
      </c>
      <c r="F26636" t="s">
        <v>30746</v>
      </c>
      <c r="G26636" t="s">
        <v>4095</v>
      </c>
      <c r="H26636">
        <v>93</v>
      </c>
      <c r="I26636" t="s">
        <v>4331</v>
      </c>
      <c r="J26636" s="14">
        <v>2452.54</v>
      </c>
      <c r="K26636" t="s">
        <v>4342</v>
      </c>
      <c r="L26636" t="s">
        <v>20713</v>
      </c>
      <c r="M26636" t="s">
        <v>4330</v>
      </c>
      <c r="N26636">
        <v>0</v>
      </c>
      <c r="O26636">
        <v>1</v>
      </c>
      <c r="P26636" s="13">
        <v>0.8090046296296296</v>
      </c>
    </row>
    <row r="26637" spans="1:16" x14ac:dyDescent="0.25">
      <c r="A26637">
        <v>26636</v>
      </c>
      <c r="B26637">
        <v>20</v>
      </c>
      <c r="C26637">
        <v>8</v>
      </c>
      <c r="D26637" t="s">
        <v>747</v>
      </c>
      <c r="E26637">
        <v>2018</v>
      </c>
      <c r="F26637" t="s">
        <v>30746</v>
      </c>
      <c r="G26637" t="s">
        <v>4095</v>
      </c>
      <c r="H26637">
        <v>107</v>
      </c>
      <c r="I26637" t="s">
        <v>4347</v>
      </c>
      <c r="J26637" s="14">
        <v>3420.71</v>
      </c>
      <c r="K26637" t="s">
        <v>4340</v>
      </c>
      <c r="L26637" t="s">
        <v>4787</v>
      </c>
      <c r="M26637" t="s">
        <v>4334</v>
      </c>
      <c r="N26637">
        <v>0</v>
      </c>
      <c r="O26637">
        <v>0</v>
      </c>
      <c r="P26637" s="13">
        <v>0.62988425925925928</v>
      </c>
    </row>
    <row r="26638" spans="1:16" x14ac:dyDescent="0.25">
      <c r="A26638">
        <v>26637</v>
      </c>
      <c r="B26638">
        <v>13</v>
      </c>
      <c r="C26638">
        <v>5</v>
      </c>
      <c r="D26638" t="s">
        <v>4038</v>
      </c>
      <c r="E26638">
        <v>2018</v>
      </c>
      <c r="F26638" t="s">
        <v>30746</v>
      </c>
      <c r="G26638" t="s">
        <v>4095</v>
      </c>
      <c r="H26638">
        <v>139</v>
      </c>
      <c r="I26638" t="s">
        <v>4339</v>
      </c>
      <c r="J26638" s="14">
        <v>2914.04</v>
      </c>
      <c r="K26638" t="s">
        <v>4348</v>
      </c>
      <c r="L26638" t="s">
        <v>20449</v>
      </c>
      <c r="M26638" t="s">
        <v>4334</v>
      </c>
      <c r="N26638">
        <v>0</v>
      </c>
      <c r="O26638">
        <v>0</v>
      </c>
      <c r="P26638" s="13">
        <v>0.37166666666666665</v>
      </c>
    </row>
    <row r="26639" spans="1:16" x14ac:dyDescent="0.25">
      <c r="A26639">
        <v>26638</v>
      </c>
      <c r="B26639">
        <v>6</v>
      </c>
      <c r="C26639">
        <v>4</v>
      </c>
      <c r="D26639" t="s">
        <v>29248</v>
      </c>
      <c r="E26639">
        <v>2018</v>
      </c>
      <c r="F26639" t="s">
        <v>30746</v>
      </c>
      <c r="G26639" t="s">
        <v>4095</v>
      </c>
      <c r="H26639">
        <v>23</v>
      </c>
      <c r="I26639" t="s">
        <v>4355</v>
      </c>
      <c r="J26639" s="14">
        <v>2527.4699999999998</v>
      </c>
      <c r="K26639" t="s">
        <v>4328</v>
      </c>
      <c r="L26639" t="s">
        <v>20714</v>
      </c>
      <c r="M26639" t="s">
        <v>4334</v>
      </c>
      <c r="N26639">
        <v>0</v>
      </c>
      <c r="O26639">
        <v>0</v>
      </c>
      <c r="P26639" s="13">
        <v>0.26868055555555553</v>
      </c>
    </row>
    <row r="26640" spans="1:16" x14ac:dyDescent="0.25">
      <c r="A26640">
        <v>26639</v>
      </c>
      <c r="B26640">
        <v>1</v>
      </c>
      <c r="C26640">
        <v>12</v>
      </c>
      <c r="D26640" t="s">
        <v>30860</v>
      </c>
      <c r="E26640">
        <v>2018</v>
      </c>
      <c r="F26640" t="s">
        <v>30746</v>
      </c>
      <c r="G26640" t="s">
        <v>4095</v>
      </c>
      <c r="H26640">
        <v>1</v>
      </c>
      <c r="I26640" t="s">
        <v>4331</v>
      </c>
      <c r="J26640" s="14">
        <v>4253.5200000000004</v>
      </c>
      <c r="K26640" t="s">
        <v>4328</v>
      </c>
      <c r="L26640" t="s">
        <v>4979</v>
      </c>
      <c r="M26640" t="s">
        <v>4334</v>
      </c>
      <c r="N26640">
        <v>0</v>
      </c>
      <c r="O26640">
        <v>0</v>
      </c>
      <c r="P26640" s="13">
        <v>0.85843749999999996</v>
      </c>
    </row>
    <row r="26641" spans="1:16" x14ac:dyDescent="0.25">
      <c r="A26641">
        <v>26640</v>
      </c>
      <c r="B26641">
        <v>20</v>
      </c>
      <c r="C26641">
        <v>3</v>
      </c>
      <c r="D26641" t="s">
        <v>30856</v>
      </c>
      <c r="E26641">
        <v>2018</v>
      </c>
      <c r="F26641" t="s">
        <v>30746</v>
      </c>
      <c r="G26641" t="s">
        <v>4095</v>
      </c>
      <c r="H26641">
        <v>11</v>
      </c>
      <c r="I26641" t="s">
        <v>4347</v>
      </c>
      <c r="J26641" s="14">
        <v>1035.06</v>
      </c>
      <c r="K26641" t="s">
        <v>4340</v>
      </c>
      <c r="L26641" t="s">
        <v>20715</v>
      </c>
      <c r="M26641" t="s">
        <v>4334</v>
      </c>
      <c r="N26641">
        <v>0</v>
      </c>
      <c r="O26641">
        <v>0</v>
      </c>
      <c r="P26641" s="13">
        <v>0.4397685185185185</v>
      </c>
    </row>
    <row r="26642" spans="1:16" x14ac:dyDescent="0.25">
      <c r="A26642">
        <v>26641</v>
      </c>
      <c r="B26642">
        <v>25</v>
      </c>
      <c r="C26642">
        <v>8</v>
      </c>
      <c r="D26642" t="s">
        <v>747</v>
      </c>
      <c r="E26642">
        <v>2018</v>
      </c>
      <c r="F26642" t="s">
        <v>30746</v>
      </c>
      <c r="G26642" t="s">
        <v>4095</v>
      </c>
      <c r="H26642">
        <v>24</v>
      </c>
      <c r="I26642" t="s">
        <v>4335</v>
      </c>
      <c r="J26642" s="14">
        <v>4564.96</v>
      </c>
      <c r="K26642" t="s">
        <v>4348</v>
      </c>
      <c r="L26642" t="s">
        <v>14469</v>
      </c>
      <c r="M26642" t="s">
        <v>4330</v>
      </c>
      <c r="N26642">
        <v>0</v>
      </c>
      <c r="O26642">
        <v>0</v>
      </c>
      <c r="P26642" s="13">
        <v>0.87070601851851848</v>
      </c>
    </row>
    <row r="26643" spans="1:16" x14ac:dyDescent="0.25">
      <c r="A26643">
        <v>26642</v>
      </c>
      <c r="B26643">
        <v>19</v>
      </c>
      <c r="C26643">
        <v>10</v>
      </c>
      <c r="D26643" t="s">
        <v>30858</v>
      </c>
      <c r="E26643">
        <v>2018</v>
      </c>
      <c r="F26643" t="s">
        <v>30746</v>
      </c>
      <c r="G26643" t="s">
        <v>4095</v>
      </c>
      <c r="H26643">
        <v>164</v>
      </c>
      <c r="I26643" t="s">
        <v>4327</v>
      </c>
      <c r="J26643" s="14">
        <v>4774.71</v>
      </c>
      <c r="K26643" t="s">
        <v>4340</v>
      </c>
      <c r="L26643" t="s">
        <v>5182</v>
      </c>
      <c r="M26643" t="s">
        <v>4330</v>
      </c>
      <c r="N26643">
        <v>0</v>
      </c>
      <c r="O26643">
        <v>0</v>
      </c>
      <c r="P26643" s="13">
        <v>0.44479166666666664</v>
      </c>
    </row>
    <row r="26644" spans="1:16" x14ac:dyDescent="0.25">
      <c r="A26644">
        <v>26643</v>
      </c>
      <c r="B26644">
        <v>3</v>
      </c>
      <c r="C26644">
        <v>4</v>
      </c>
      <c r="D26644" t="s">
        <v>29248</v>
      </c>
      <c r="E26644">
        <v>2018</v>
      </c>
      <c r="F26644" t="s">
        <v>30746</v>
      </c>
      <c r="G26644" t="s">
        <v>4095</v>
      </c>
      <c r="H26644">
        <v>118</v>
      </c>
      <c r="I26644" t="s">
        <v>4339</v>
      </c>
      <c r="J26644" s="14">
        <v>809.94</v>
      </c>
      <c r="K26644" t="s">
        <v>4332</v>
      </c>
      <c r="L26644" t="s">
        <v>6906</v>
      </c>
      <c r="M26644" t="s">
        <v>4334</v>
      </c>
      <c r="N26644">
        <v>0</v>
      </c>
      <c r="O26644">
        <v>0</v>
      </c>
      <c r="P26644" s="13">
        <v>0.12300925925925926</v>
      </c>
    </row>
    <row r="26645" spans="1:16" x14ac:dyDescent="0.25">
      <c r="A26645">
        <v>26644</v>
      </c>
      <c r="B26645">
        <v>3</v>
      </c>
      <c r="C26645">
        <v>8</v>
      </c>
      <c r="D26645" t="s">
        <v>747</v>
      </c>
      <c r="E26645">
        <v>2018</v>
      </c>
      <c r="F26645" t="s">
        <v>30746</v>
      </c>
      <c r="G26645" t="s">
        <v>4095</v>
      </c>
      <c r="H26645">
        <v>105</v>
      </c>
      <c r="I26645" t="s">
        <v>4335</v>
      </c>
      <c r="J26645" s="14">
        <v>4643.3900000000003</v>
      </c>
      <c r="K26645" t="s">
        <v>4328</v>
      </c>
      <c r="L26645" t="s">
        <v>20716</v>
      </c>
      <c r="M26645" t="s">
        <v>4330</v>
      </c>
      <c r="N26645">
        <v>0</v>
      </c>
      <c r="O26645">
        <v>0</v>
      </c>
      <c r="P26645" s="13">
        <v>7.3067129629629635E-2</v>
      </c>
    </row>
    <row r="26646" spans="1:16" x14ac:dyDescent="0.25">
      <c r="A26646">
        <v>26645</v>
      </c>
      <c r="B26646">
        <v>25</v>
      </c>
      <c r="C26646">
        <v>10</v>
      </c>
      <c r="D26646" t="s">
        <v>30858</v>
      </c>
      <c r="E26646">
        <v>2018</v>
      </c>
      <c r="F26646" t="s">
        <v>30746</v>
      </c>
      <c r="G26646" t="s">
        <v>4095</v>
      </c>
      <c r="H26646">
        <v>111</v>
      </c>
      <c r="I26646" t="s">
        <v>4347</v>
      </c>
      <c r="J26646" s="14">
        <v>474.35</v>
      </c>
      <c r="K26646" t="s">
        <v>4348</v>
      </c>
      <c r="L26646" t="s">
        <v>15007</v>
      </c>
      <c r="M26646" t="s">
        <v>4334</v>
      </c>
      <c r="N26646">
        <v>0</v>
      </c>
      <c r="O26646">
        <v>0</v>
      </c>
      <c r="P26646" s="13">
        <v>0.74092592592592588</v>
      </c>
    </row>
    <row r="26647" spans="1:16" x14ac:dyDescent="0.25">
      <c r="A26647">
        <v>26646</v>
      </c>
      <c r="B26647">
        <v>21</v>
      </c>
      <c r="C26647">
        <v>1</v>
      </c>
      <c r="D26647" t="s">
        <v>30862</v>
      </c>
      <c r="E26647">
        <v>2018</v>
      </c>
      <c r="F26647" t="s">
        <v>30746</v>
      </c>
      <c r="G26647" t="s">
        <v>4095</v>
      </c>
      <c r="H26647">
        <v>45</v>
      </c>
      <c r="I26647" t="s">
        <v>4368</v>
      </c>
      <c r="J26647" s="14">
        <v>401.4</v>
      </c>
      <c r="K26647" t="s">
        <v>4332</v>
      </c>
      <c r="L26647" t="s">
        <v>5264</v>
      </c>
      <c r="M26647" t="s">
        <v>4330</v>
      </c>
      <c r="N26647">
        <v>0</v>
      </c>
      <c r="O26647">
        <v>0</v>
      </c>
      <c r="P26647" s="13">
        <v>0.34106481481481482</v>
      </c>
    </row>
    <row r="26648" spans="1:16" x14ac:dyDescent="0.25">
      <c r="A26648">
        <v>26647</v>
      </c>
      <c r="B26648">
        <v>10</v>
      </c>
      <c r="C26648">
        <v>3</v>
      </c>
      <c r="D26648" t="s">
        <v>30856</v>
      </c>
      <c r="E26648">
        <v>2018</v>
      </c>
      <c r="F26648" t="s">
        <v>30746</v>
      </c>
      <c r="G26648" t="s">
        <v>4095</v>
      </c>
      <c r="H26648">
        <v>37</v>
      </c>
      <c r="I26648" t="s">
        <v>4347</v>
      </c>
      <c r="J26648" s="14">
        <v>3483.84</v>
      </c>
      <c r="K26648" t="s">
        <v>4337</v>
      </c>
      <c r="L26648" t="s">
        <v>12011</v>
      </c>
      <c r="M26648" t="s">
        <v>4334</v>
      </c>
      <c r="N26648">
        <v>1</v>
      </c>
      <c r="O26648">
        <v>0</v>
      </c>
      <c r="P26648" s="13">
        <v>0.82302083333333331</v>
      </c>
    </row>
    <row r="26649" spans="1:16" x14ac:dyDescent="0.25">
      <c r="A26649">
        <v>26648</v>
      </c>
      <c r="B26649">
        <v>8</v>
      </c>
      <c r="C26649">
        <v>12</v>
      </c>
      <c r="D26649" t="s">
        <v>30860</v>
      </c>
      <c r="E26649">
        <v>2018</v>
      </c>
      <c r="F26649" t="s">
        <v>30746</v>
      </c>
      <c r="G26649" t="s">
        <v>4095</v>
      </c>
      <c r="H26649">
        <v>40</v>
      </c>
      <c r="I26649" t="s">
        <v>4355</v>
      </c>
      <c r="J26649" s="14">
        <v>422.05</v>
      </c>
      <c r="K26649" t="s">
        <v>4332</v>
      </c>
      <c r="L26649" t="s">
        <v>20717</v>
      </c>
      <c r="M26649" t="s">
        <v>4334</v>
      </c>
      <c r="N26649">
        <v>1</v>
      </c>
      <c r="O26649">
        <v>0</v>
      </c>
      <c r="P26649" s="13">
        <v>0.34841435185185188</v>
      </c>
    </row>
    <row r="26650" spans="1:16" x14ac:dyDescent="0.25">
      <c r="A26650">
        <v>26649</v>
      </c>
      <c r="B26650">
        <v>14</v>
      </c>
      <c r="C26650">
        <v>4</v>
      </c>
      <c r="D26650" t="s">
        <v>29248</v>
      </c>
      <c r="E26650">
        <v>2018</v>
      </c>
      <c r="F26650" t="s">
        <v>30746</v>
      </c>
      <c r="G26650" t="s">
        <v>4095</v>
      </c>
      <c r="H26650">
        <v>35</v>
      </c>
      <c r="I26650" t="s">
        <v>4355</v>
      </c>
      <c r="J26650" s="14">
        <v>4203.96</v>
      </c>
      <c r="K26650" t="s">
        <v>4340</v>
      </c>
      <c r="L26650" t="s">
        <v>10316</v>
      </c>
      <c r="M26650" t="s">
        <v>4330</v>
      </c>
      <c r="N26650">
        <v>1</v>
      </c>
      <c r="O26650">
        <v>0</v>
      </c>
      <c r="P26650" s="13">
        <v>0.79751157407407403</v>
      </c>
    </row>
    <row r="26651" spans="1:16" x14ac:dyDescent="0.25">
      <c r="A26651">
        <v>26650</v>
      </c>
      <c r="B26651">
        <v>5</v>
      </c>
      <c r="C26651">
        <v>10</v>
      </c>
      <c r="D26651" t="s">
        <v>30858</v>
      </c>
      <c r="E26651">
        <v>2018</v>
      </c>
      <c r="F26651" t="s">
        <v>30746</v>
      </c>
      <c r="G26651" t="s">
        <v>4095</v>
      </c>
      <c r="H26651">
        <v>11</v>
      </c>
      <c r="I26651" t="s">
        <v>4339</v>
      </c>
      <c r="J26651" s="14">
        <v>3717</v>
      </c>
      <c r="K26651" t="s">
        <v>4337</v>
      </c>
      <c r="L26651" t="s">
        <v>18625</v>
      </c>
      <c r="M26651" t="s">
        <v>4334</v>
      </c>
      <c r="N26651">
        <v>1</v>
      </c>
      <c r="O26651">
        <v>0</v>
      </c>
      <c r="P26651" s="13">
        <v>0.2008912037037037</v>
      </c>
    </row>
    <row r="26652" spans="1:16" x14ac:dyDescent="0.25">
      <c r="A26652">
        <v>26651</v>
      </c>
      <c r="B26652">
        <v>18</v>
      </c>
      <c r="C26652">
        <v>2</v>
      </c>
      <c r="D26652" t="s">
        <v>30855</v>
      </c>
      <c r="E26652">
        <v>2018</v>
      </c>
      <c r="F26652" t="s">
        <v>30746</v>
      </c>
      <c r="G26652" t="s">
        <v>4095</v>
      </c>
      <c r="H26652">
        <v>80</v>
      </c>
      <c r="I26652" t="s">
        <v>4331</v>
      </c>
      <c r="J26652" s="14">
        <v>1460.88</v>
      </c>
      <c r="K26652" t="s">
        <v>4332</v>
      </c>
      <c r="L26652" t="s">
        <v>20718</v>
      </c>
      <c r="M26652" t="s">
        <v>4334</v>
      </c>
      <c r="N26652">
        <v>1</v>
      </c>
      <c r="O26652">
        <v>0</v>
      </c>
      <c r="P26652" s="13">
        <v>0.81146990740740743</v>
      </c>
    </row>
    <row r="26653" spans="1:16" x14ac:dyDescent="0.25">
      <c r="A26653">
        <v>26652</v>
      </c>
      <c r="B26653">
        <v>15</v>
      </c>
      <c r="C26653">
        <v>12</v>
      </c>
      <c r="D26653" t="s">
        <v>30860</v>
      </c>
      <c r="E26653">
        <v>2018</v>
      </c>
      <c r="F26653" t="s">
        <v>30746</v>
      </c>
      <c r="G26653" t="s">
        <v>4095</v>
      </c>
      <c r="H26653">
        <v>93</v>
      </c>
      <c r="I26653" t="s">
        <v>4368</v>
      </c>
      <c r="J26653" s="14">
        <v>29.75</v>
      </c>
      <c r="K26653" t="s">
        <v>4342</v>
      </c>
      <c r="L26653" t="s">
        <v>20719</v>
      </c>
      <c r="M26653" t="s">
        <v>4334</v>
      </c>
      <c r="N26653">
        <v>0</v>
      </c>
      <c r="O26653">
        <v>0</v>
      </c>
      <c r="P26653" s="13">
        <v>0.80532407407407403</v>
      </c>
    </row>
    <row r="26654" spans="1:16" x14ac:dyDescent="0.25">
      <c r="A26654">
        <v>26653</v>
      </c>
      <c r="B26654">
        <v>1</v>
      </c>
      <c r="C26654">
        <v>1</v>
      </c>
      <c r="D26654" t="s">
        <v>30862</v>
      </c>
      <c r="E26654">
        <v>2018</v>
      </c>
      <c r="F26654" t="s">
        <v>30746</v>
      </c>
      <c r="G26654" t="s">
        <v>4095</v>
      </c>
      <c r="H26654">
        <v>9</v>
      </c>
      <c r="I26654" t="s">
        <v>4355</v>
      </c>
      <c r="J26654" s="14">
        <v>3745.56</v>
      </c>
      <c r="K26654" t="s">
        <v>4332</v>
      </c>
      <c r="L26654" t="s">
        <v>18640</v>
      </c>
      <c r="M26654" t="s">
        <v>4334</v>
      </c>
      <c r="N26654">
        <v>0</v>
      </c>
      <c r="O26654">
        <v>0</v>
      </c>
      <c r="P26654" s="13">
        <v>0.8026388888888889</v>
      </c>
    </row>
    <row r="26655" spans="1:16" x14ac:dyDescent="0.25">
      <c r="A26655">
        <v>26654</v>
      </c>
      <c r="B26655">
        <v>23</v>
      </c>
      <c r="C26655">
        <v>6</v>
      </c>
      <c r="D26655" t="s">
        <v>30863</v>
      </c>
      <c r="E26655">
        <v>2018</v>
      </c>
      <c r="F26655" t="s">
        <v>30746</v>
      </c>
      <c r="G26655" t="s">
        <v>4095</v>
      </c>
      <c r="H26655">
        <v>17</v>
      </c>
      <c r="I26655" t="s">
        <v>4355</v>
      </c>
      <c r="J26655" s="14">
        <v>117.67</v>
      </c>
      <c r="K26655" t="s">
        <v>4332</v>
      </c>
      <c r="L26655" t="s">
        <v>11324</v>
      </c>
      <c r="M26655" t="s">
        <v>4330</v>
      </c>
      <c r="N26655">
        <v>0</v>
      </c>
      <c r="O26655">
        <v>0</v>
      </c>
      <c r="P26655" s="13">
        <v>0.19009259259259259</v>
      </c>
    </row>
    <row r="26656" spans="1:16" x14ac:dyDescent="0.25">
      <c r="A26656">
        <v>26655</v>
      </c>
      <c r="B26656">
        <v>12</v>
      </c>
      <c r="C26656">
        <v>4</v>
      </c>
      <c r="D26656" t="s">
        <v>29248</v>
      </c>
      <c r="E26656">
        <v>2018</v>
      </c>
      <c r="F26656" t="s">
        <v>29383</v>
      </c>
      <c r="G26656" t="s">
        <v>1307</v>
      </c>
      <c r="H26656">
        <v>46</v>
      </c>
      <c r="I26656" t="s">
        <v>4331</v>
      </c>
      <c r="J26656" s="14">
        <v>1292.1099999999999</v>
      </c>
      <c r="K26656" t="s">
        <v>4337</v>
      </c>
      <c r="L26656" t="s">
        <v>6918</v>
      </c>
      <c r="M26656" t="s">
        <v>4334</v>
      </c>
      <c r="N26656">
        <v>1</v>
      </c>
      <c r="O26656">
        <v>0</v>
      </c>
      <c r="P26656" s="13">
        <v>0.30461805555555554</v>
      </c>
    </row>
    <row r="26657" spans="1:16" x14ac:dyDescent="0.25">
      <c r="A26657">
        <v>26656</v>
      </c>
      <c r="B26657">
        <v>21</v>
      </c>
      <c r="C26657">
        <v>12</v>
      </c>
      <c r="D26657" t="s">
        <v>30860</v>
      </c>
      <c r="E26657">
        <v>2018</v>
      </c>
      <c r="F26657" t="s">
        <v>29383</v>
      </c>
      <c r="G26657" t="s">
        <v>1307</v>
      </c>
      <c r="H26657">
        <v>45</v>
      </c>
      <c r="I26657" t="s">
        <v>4368</v>
      </c>
      <c r="J26657" s="14">
        <v>705</v>
      </c>
      <c r="K26657" t="s">
        <v>4342</v>
      </c>
      <c r="L26657" t="s">
        <v>11347</v>
      </c>
      <c r="M26657" t="s">
        <v>4330</v>
      </c>
      <c r="N26657">
        <v>0</v>
      </c>
      <c r="O26657">
        <v>0</v>
      </c>
      <c r="P26657" s="13">
        <v>5.572916666666667E-2</v>
      </c>
    </row>
    <row r="26658" spans="1:16" x14ac:dyDescent="0.25">
      <c r="A26658">
        <v>26657</v>
      </c>
      <c r="B26658">
        <v>2</v>
      </c>
      <c r="C26658">
        <v>1</v>
      </c>
      <c r="D26658" t="s">
        <v>30862</v>
      </c>
      <c r="E26658">
        <v>2018</v>
      </c>
      <c r="F26658" t="s">
        <v>29383</v>
      </c>
      <c r="G26658" t="s">
        <v>1307</v>
      </c>
      <c r="H26658">
        <v>118</v>
      </c>
      <c r="I26658" t="s">
        <v>4347</v>
      </c>
      <c r="J26658" s="14">
        <v>1599.52</v>
      </c>
      <c r="K26658" t="s">
        <v>4328</v>
      </c>
      <c r="L26658" t="s">
        <v>20720</v>
      </c>
      <c r="M26658" t="s">
        <v>4334</v>
      </c>
      <c r="N26658">
        <v>0</v>
      </c>
      <c r="O26658">
        <v>0</v>
      </c>
      <c r="P26658" s="13">
        <v>0.24947916666666667</v>
      </c>
    </row>
    <row r="26659" spans="1:16" x14ac:dyDescent="0.25">
      <c r="A26659">
        <v>26658</v>
      </c>
      <c r="B26659">
        <v>10</v>
      </c>
      <c r="C26659">
        <v>9</v>
      </c>
      <c r="D26659" t="s">
        <v>30859</v>
      </c>
      <c r="E26659">
        <v>2018</v>
      </c>
      <c r="F26659" t="s">
        <v>29383</v>
      </c>
      <c r="G26659" t="s">
        <v>1307</v>
      </c>
      <c r="H26659">
        <v>38</v>
      </c>
      <c r="I26659" t="s">
        <v>4355</v>
      </c>
      <c r="J26659" s="14">
        <v>3295.31</v>
      </c>
      <c r="K26659" t="s">
        <v>4332</v>
      </c>
      <c r="L26659" t="s">
        <v>7274</v>
      </c>
      <c r="M26659" t="s">
        <v>4334</v>
      </c>
      <c r="N26659">
        <v>0</v>
      </c>
      <c r="O26659">
        <v>0</v>
      </c>
      <c r="P26659" s="13">
        <v>0.11313657407407407</v>
      </c>
    </row>
    <row r="26660" spans="1:16" x14ac:dyDescent="0.25">
      <c r="A26660">
        <v>26659</v>
      </c>
      <c r="B26660">
        <v>7</v>
      </c>
      <c r="C26660">
        <v>4</v>
      </c>
      <c r="D26660" t="s">
        <v>29248</v>
      </c>
      <c r="E26660">
        <v>2018</v>
      </c>
      <c r="F26660" t="s">
        <v>29383</v>
      </c>
      <c r="G26660" t="s">
        <v>1307</v>
      </c>
      <c r="H26660">
        <v>30</v>
      </c>
      <c r="I26660" t="s">
        <v>4347</v>
      </c>
      <c r="J26660" s="14">
        <v>4410.24</v>
      </c>
      <c r="K26660" t="s">
        <v>4340</v>
      </c>
      <c r="L26660" t="s">
        <v>20721</v>
      </c>
      <c r="M26660" t="s">
        <v>4334</v>
      </c>
      <c r="N26660">
        <v>0</v>
      </c>
      <c r="O26660">
        <v>0</v>
      </c>
      <c r="P26660" s="13">
        <v>0.36194444444444446</v>
      </c>
    </row>
    <row r="26661" spans="1:16" x14ac:dyDescent="0.25">
      <c r="A26661">
        <v>26660</v>
      </c>
      <c r="B26661">
        <v>19</v>
      </c>
      <c r="C26661">
        <v>6</v>
      </c>
      <c r="D26661" t="s">
        <v>30863</v>
      </c>
      <c r="E26661">
        <v>2018</v>
      </c>
      <c r="F26661" t="s">
        <v>29383</v>
      </c>
      <c r="G26661" t="s">
        <v>1307</v>
      </c>
      <c r="H26661">
        <v>166</v>
      </c>
      <c r="I26661" t="s">
        <v>4327</v>
      </c>
      <c r="J26661" s="14">
        <v>948.04</v>
      </c>
      <c r="K26661" t="s">
        <v>4340</v>
      </c>
      <c r="L26661" t="s">
        <v>5177</v>
      </c>
      <c r="M26661" t="s">
        <v>4330</v>
      </c>
      <c r="N26661">
        <v>0</v>
      </c>
      <c r="O26661">
        <v>0</v>
      </c>
      <c r="P26661" s="13">
        <v>0.19171296296296297</v>
      </c>
    </row>
    <row r="26662" spans="1:16" x14ac:dyDescent="0.25">
      <c r="A26662">
        <v>26661</v>
      </c>
      <c r="B26662">
        <v>5</v>
      </c>
      <c r="C26662">
        <v>2</v>
      </c>
      <c r="D26662" t="s">
        <v>30855</v>
      </c>
      <c r="E26662">
        <v>2018</v>
      </c>
      <c r="F26662" t="s">
        <v>29383</v>
      </c>
      <c r="G26662" t="s">
        <v>1307</v>
      </c>
      <c r="H26662">
        <v>178</v>
      </c>
      <c r="I26662" t="s">
        <v>4368</v>
      </c>
      <c r="J26662" s="14">
        <v>1039.6300000000001</v>
      </c>
      <c r="K26662" t="s">
        <v>4340</v>
      </c>
      <c r="L26662" t="s">
        <v>20722</v>
      </c>
      <c r="M26662" t="s">
        <v>4334</v>
      </c>
      <c r="N26662">
        <v>0</v>
      </c>
      <c r="O26662">
        <v>0</v>
      </c>
      <c r="P26662" s="13">
        <v>0.29545138888888889</v>
      </c>
    </row>
    <row r="26663" spans="1:16" x14ac:dyDescent="0.25">
      <c r="A26663">
        <v>26662</v>
      </c>
      <c r="B26663">
        <v>20</v>
      </c>
      <c r="C26663">
        <v>4</v>
      </c>
      <c r="D26663" t="s">
        <v>29248</v>
      </c>
      <c r="E26663">
        <v>2018</v>
      </c>
      <c r="F26663" t="s">
        <v>29383</v>
      </c>
      <c r="G26663" t="s">
        <v>1307</v>
      </c>
      <c r="H26663">
        <v>104</v>
      </c>
      <c r="I26663" t="s">
        <v>4355</v>
      </c>
      <c r="J26663" s="14">
        <v>4092.59</v>
      </c>
      <c r="K26663" t="s">
        <v>4340</v>
      </c>
      <c r="L26663" t="s">
        <v>20723</v>
      </c>
      <c r="M26663" t="s">
        <v>4330</v>
      </c>
      <c r="N26663">
        <v>0</v>
      </c>
      <c r="O26663">
        <v>0</v>
      </c>
      <c r="P26663" s="13">
        <v>0.24773148148148147</v>
      </c>
    </row>
    <row r="26664" spans="1:16" x14ac:dyDescent="0.25">
      <c r="A26664">
        <v>26663</v>
      </c>
      <c r="B26664">
        <v>18</v>
      </c>
      <c r="C26664">
        <v>3</v>
      </c>
      <c r="D26664" t="s">
        <v>30856</v>
      </c>
      <c r="E26664">
        <v>2018</v>
      </c>
      <c r="F26664" t="s">
        <v>29383</v>
      </c>
      <c r="G26664" t="s">
        <v>1307</v>
      </c>
      <c r="H26664">
        <v>35</v>
      </c>
      <c r="I26664" t="s">
        <v>4327</v>
      </c>
      <c r="J26664" s="14">
        <v>4254.38</v>
      </c>
      <c r="K26664" t="s">
        <v>4342</v>
      </c>
      <c r="L26664" t="s">
        <v>6904</v>
      </c>
      <c r="M26664" t="s">
        <v>4330</v>
      </c>
      <c r="N26664">
        <v>1</v>
      </c>
      <c r="O26664">
        <v>0</v>
      </c>
      <c r="P26664" s="13">
        <v>0.70017361111111109</v>
      </c>
    </row>
    <row r="26665" spans="1:16" x14ac:dyDescent="0.25">
      <c r="A26665">
        <v>26664</v>
      </c>
      <c r="B26665">
        <v>8</v>
      </c>
      <c r="C26665">
        <v>10</v>
      </c>
      <c r="D26665" t="s">
        <v>30858</v>
      </c>
      <c r="E26665">
        <v>2018</v>
      </c>
      <c r="F26665" t="s">
        <v>29383</v>
      </c>
      <c r="G26665" t="s">
        <v>1307</v>
      </c>
      <c r="H26665">
        <v>76</v>
      </c>
      <c r="I26665" t="s">
        <v>4355</v>
      </c>
      <c r="J26665" s="14">
        <v>4340.5</v>
      </c>
      <c r="K26665" t="s">
        <v>4332</v>
      </c>
      <c r="L26665" t="s">
        <v>20724</v>
      </c>
      <c r="M26665" t="s">
        <v>4330</v>
      </c>
      <c r="N26665">
        <v>1</v>
      </c>
      <c r="O26665">
        <v>0</v>
      </c>
      <c r="P26665" s="13">
        <v>0.11668981481481482</v>
      </c>
    </row>
    <row r="26666" spans="1:16" x14ac:dyDescent="0.25">
      <c r="A26666">
        <v>26665</v>
      </c>
      <c r="B26666">
        <v>5</v>
      </c>
      <c r="C26666">
        <v>4</v>
      </c>
      <c r="D26666" t="s">
        <v>29248</v>
      </c>
      <c r="E26666">
        <v>2018</v>
      </c>
      <c r="F26666" t="s">
        <v>29383</v>
      </c>
      <c r="G26666" t="s">
        <v>1307</v>
      </c>
      <c r="H26666">
        <v>60</v>
      </c>
      <c r="I26666" t="s">
        <v>4335</v>
      </c>
      <c r="J26666" s="14">
        <v>2545.48</v>
      </c>
      <c r="K26666" t="s">
        <v>4348</v>
      </c>
      <c r="L26666" t="s">
        <v>7502</v>
      </c>
      <c r="M26666" t="s">
        <v>4330</v>
      </c>
      <c r="N26666">
        <v>1</v>
      </c>
      <c r="O26666">
        <v>0</v>
      </c>
      <c r="P26666" s="13">
        <v>0.55223379629629632</v>
      </c>
    </row>
    <row r="26667" spans="1:16" x14ac:dyDescent="0.25">
      <c r="A26667">
        <v>26666</v>
      </c>
      <c r="B26667">
        <v>7</v>
      </c>
      <c r="C26667">
        <v>2</v>
      </c>
      <c r="D26667" t="s">
        <v>30855</v>
      </c>
      <c r="E26667">
        <v>2018</v>
      </c>
      <c r="F26667" t="s">
        <v>29383</v>
      </c>
      <c r="G26667" t="s">
        <v>1307</v>
      </c>
      <c r="H26667">
        <v>50</v>
      </c>
      <c r="I26667" t="s">
        <v>4335</v>
      </c>
      <c r="J26667" s="14">
        <v>2035.12</v>
      </c>
      <c r="K26667" t="s">
        <v>4342</v>
      </c>
      <c r="L26667" t="s">
        <v>9439</v>
      </c>
      <c r="M26667" t="s">
        <v>4330</v>
      </c>
      <c r="N26667">
        <v>0</v>
      </c>
      <c r="O26667">
        <v>0</v>
      </c>
      <c r="P26667" s="13">
        <v>5.8715277777777776E-2</v>
      </c>
    </row>
    <row r="26668" spans="1:16" x14ac:dyDescent="0.25">
      <c r="A26668">
        <v>26667</v>
      </c>
      <c r="B26668">
        <v>20</v>
      </c>
      <c r="C26668">
        <v>10</v>
      </c>
      <c r="D26668" t="s">
        <v>30858</v>
      </c>
      <c r="E26668">
        <v>2018</v>
      </c>
      <c r="F26668" t="s">
        <v>29383</v>
      </c>
      <c r="G26668" t="s">
        <v>1307</v>
      </c>
      <c r="H26668">
        <v>119</v>
      </c>
      <c r="I26668" t="s">
        <v>4347</v>
      </c>
      <c r="J26668" s="14">
        <v>3502.12</v>
      </c>
      <c r="K26668" t="s">
        <v>4332</v>
      </c>
      <c r="L26668" t="s">
        <v>7583</v>
      </c>
      <c r="M26668" t="s">
        <v>4330</v>
      </c>
      <c r="N26668">
        <v>1</v>
      </c>
      <c r="O26668">
        <v>0</v>
      </c>
      <c r="P26668" s="13">
        <v>0.24991898148148148</v>
      </c>
    </row>
    <row r="26669" spans="1:16" x14ac:dyDescent="0.25">
      <c r="A26669">
        <v>26668</v>
      </c>
      <c r="B26669">
        <v>13</v>
      </c>
      <c r="C26669">
        <v>6</v>
      </c>
      <c r="D26669" t="s">
        <v>30863</v>
      </c>
      <c r="E26669">
        <v>2018</v>
      </c>
      <c r="F26669" t="s">
        <v>29383</v>
      </c>
      <c r="G26669" t="s">
        <v>1307</v>
      </c>
      <c r="H26669">
        <v>95</v>
      </c>
      <c r="I26669" t="s">
        <v>4335</v>
      </c>
      <c r="J26669" s="14">
        <v>3803.02</v>
      </c>
      <c r="K26669" t="s">
        <v>4348</v>
      </c>
      <c r="L26669" t="s">
        <v>4579</v>
      </c>
      <c r="M26669" t="s">
        <v>4330</v>
      </c>
      <c r="N26669">
        <v>0</v>
      </c>
      <c r="O26669">
        <v>0</v>
      </c>
      <c r="P26669" s="13">
        <v>0.46086805555555554</v>
      </c>
    </row>
    <row r="26670" spans="1:16" x14ac:dyDescent="0.25">
      <c r="A26670">
        <v>26669</v>
      </c>
      <c r="B26670">
        <v>4</v>
      </c>
      <c r="C26670">
        <v>10</v>
      </c>
      <c r="D26670" t="s">
        <v>30858</v>
      </c>
      <c r="E26670">
        <v>2018</v>
      </c>
      <c r="F26670" t="s">
        <v>29383</v>
      </c>
      <c r="G26670" t="s">
        <v>1307</v>
      </c>
      <c r="H26670">
        <v>50</v>
      </c>
      <c r="I26670" t="s">
        <v>4335</v>
      </c>
      <c r="J26670" s="14">
        <v>1544.38</v>
      </c>
      <c r="K26670" t="s">
        <v>4332</v>
      </c>
      <c r="L26670" t="s">
        <v>4495</v>
      </c>
      <c r="M26670" t="s">
        <v>4330</v>
      </c>
      <c r="N26670">
        <v>0</v>
      </c>
      <c r="O26670">
        <v>0</v>
      </c>
      <c r="P26670" s="13">
        <v>0.10018518518518518</v>
      </c>
    </row>
    <row r="26671" spans="1:16" x14ac:dyDescent="0.25">
      <c r="A26671">
        <v>26670</v>
      </c>
      <c r="B26671">
        <v>13</v>
      </c>
      <c r="C26671">
        <v>3</v>
      </c>
      <c r="D26671" t="s">
        <v>30856</v>
      </c>
      <c r="E26671">
        <v>2018</v>
      </c>
      <c r="F26671" t="s">
        <v>29383</v>
      </c>
      <c r="G26671" t="s">
        <v>1307</v>
      </c>
      <c r="H26671">
        <v>121</v>
      </c>
      <c r="I26671" t="s">
        <v>4368</v>
      </c>
      <c r="J26671" s="14">
        <v>3748.47</v>
      </c>
      <c r="K26671" t="s">
        <v>4342</v>
      </c>
      <c r="L26671" t="s">
        <v>20725</v>
      </c>
      <c r="M26671" t="s">
        <v>4334</v>
      </c>
      <c r="N26671">
        <v>0</v>
      </c>
      <c r="O26671">
        <v>0</v>
      </c>
      <c r="P26671" s="13">
        <v>0.39944444444444444</v>
      </c>
    </row>
    <row r="26672" spans="1:16" x14ac:dyDescent="0.25">
      <c r="A26672">
        <v>26671</v>
      </c>
      <c r="B26672">
        <v>20</v>
      </c>
      <c r="C26672">
        <v>12</v>
      </c>
      <c r="D26672" t="s">
        <v>30860</v>
      </c>
      <c r="E26672">
        <v>2018</v>
      </c>
      <c r="F26672" t="s">
        <v>29383</v>
      </c>
      <c r="G26672" t="s">
        <v>1307</v>
      </c>
      <c r="H26672">
        <v>38</v>
      </c>
      <c r="I26672" t="s">
        <v>4327</v>
      </c>
      <c r="J26672" s="14">
        <v>2914.24</v>
      </c>
      <c r="K26672" t="s">
        <v>4332</v>
      </c>
      <c r="L26672" t="s">
        <v>20726</v>
      </c>
      <c r="M26672" t="s">
        <v>4330</v>
      </c>
      <c r="N26672">
        <v>1</v>
      </c>
      <c r="O26672">
        <v>0</v>
      </c>
      <c r="P26672" s="13">
        <v>0.37790509259259258</v>
      </c>
    </row>
    <row r="26673" spans="1:16" x14ac:dyDescent="0.25">
      <c r="A26673">
        <v>26672</v>
      </c>
      <c r="B26673">
        <v>1</v>
      </c>
      <c r="C26673">
        <v>8</v>
      </c>
      <c r="D26673" t="s">
        <v>747</v>
      </c>
      <c r="E26673">
        <v>2018</v>
      </c>
      <c r="F26673" t="s">
        <v>29383</v>
      </c>
      <c r="G26673" t="s">
        <v>1307</v>
      </c>
      <c r="H26673">
        <v>43</v>
      </c>
      <c r="I26673" t="s">
        <v>4368</v>
      </c>
      <c r="J26673" s="14">
        <v>884.21</v>
      </c>
      <c r="K26673" t="s">
        <v>4332</v>
      </c>
      <c r="L26673" t="s">
        <v>10599</v>
      </c>
      <c r="M26673" t="s">
        <v>4334</v>
      </c>
      <c r="N26673">
        <v>0</v>
      </c>
      <c r="O26673">
        <v>0</v>
      </c>
      <c r="P26673" s="13">
        <v>0.93916666666666671</v>
      </c>
    </row>
    <row r="26674" spans="1:16" x14ac:dyDescent="0.25">
      <c r="A26674">
        <v>26673</v>
      </c>
      <c r="B26674">
        <v>4</v>
      </c>
      <c r="C26674">
        <v>3</v>
      </c>
      <c r="D26674" t="s">
        <v>30856</v>
      </c>
      <c r="E26674">
        <v>2018</v>
      </c>
      <c r="F26674" t="s">
        <v>29383</v>
      </c>
      <c r="G26674" t="s">
        <v>1307</v>
      </c>
      <c r="H26674">
        <v>170</v>
      </c>
      <c r="I26674" t="s">
        <v>4339</v>
      </c>
      <c r="J26674" s="14">
        <v>1008.9</v>
      </c>
      <c r="K26674" t="s">
        <v>4332</v>
      </c>
      <c r="L26674" t="s">
        <v>20727</v>
      </c>
      <c r="M26674" t="s">
        <v>4330</v>
      </c>
      <c r="N26674">
        <v>1</v>
      </c>
      <c r="O26674">
        <v>0</v>
      </c>
      <c r="P26674" s="13">
        <v>0.28571759259259261</v>
      </c>
    </row>
    <row r="26675" spans="1:16" x14ac:dyDescent="0.25">
      <c r="A26675">
        <v>26674</v>
      </c>
      <c r="B26675">
        <v>21</v>
      </c>
      <c r="C26675">
        <v>8</v>
      </c>
      <c r="D26675" t="s">
        <v>747</v>
      </c>
      <c r="E26675">
        <v>2018</v>
      </c>
      <c r="F26675" t="s">
        <v>29383</v>
      </c>
      <c r="G26675" t="s">
        <v>1307</v>
      </c>
      <c r="H26675">
        <v>114</v>
      </c>
      <c r="I26675" t="s">
        <v>4355</v>
      </c>
      <c r="J26675" s="14">
        <v>4713.79</v>
      </c>
      <c r="K26675" t="s">
        <v>4332</v>
      </c>
      <c r="L26675" t="s">
        <v>20728</v>
      </c>
      <c r="M26675" t="s">
        <v>4330</v>
      </c>
      <c r="N26675">
        <v>0</v>
      </c>
      <c r="O26675">
        <v>0</v>
      </c>
      <c r="P26675" s="13">
        <v>0.53902777777777777</v>
      </c>
    </row>
    <row r="26676" spans="1:16" x14ac:dyDescent="0.25">
      <c r="A26676">
        <v>26675</v>
      </c>
      <c r="B26676">
        <v>15</v>
      </c>
      <c r="C26676">
        <v>8</v>
      </c>
      <c r="D26676" t="s">
        <v>747</v>
      </c>
      <c r="E26676">
        <v>2018</v>
      </c>
      <c r="F26676" t="s">
        <v>29383</v>
      </c>
      <c r="G26676" t="s">
        <v>1307</v>
      </c>
      <c r="H26676">
        <v>17</v>
      </c>
      <c r="I26676" t="s">
        <v>4331</v>
      </c>
      <c r="J26676" s="14">
        <v>3204.56</v>
      </c>
      <c r="K26676" t="s">
        <v>4342</v>
      </c>
      <c r="L26676" t="s">
        <v>6698</v>
      </c>
      <c r="M26676" t="s">
        <v>4330</v>
      </c>
      <c r="N26676">
        <v>0</v>
      </c>
      <c r="O26676">
        <v>0</v>
      </c>
      <c r="P26676" s="13">
        <v>3.2581018518518516E-2</v>
      </c>
    </row>
    <row r="26677" spans="1:16" x14ac:dyDescent="0.25">
      <c r="A26677">
        <v>26676</v>
      </c>
      <c r="B26677">
        <v>19</v>
      </c>
      <c r="C26677">
        <v>8</v>
      </c>
      <c r="D26677" t="s">
        <v>747</v>
      </c>
      <c r="E26677">
        <v>2018</v>
      </c>
      <c r="F26677" t="s">
        <v>29383</v>
      </c>
      <c r="G26677" t="s">
        <v>1307</v>
      </c>
      <c r="H26677">
        <v>93</v>
      </c>
      <c r="I26677" t="s">
        <v>4347</v>
      </c>
      <c r="J26677" s="14">
        <v>4578.46</v>
      </c>
      <c r="K26677" t="s">
        <v>4328</v>
      </c>
      <c r="L26677" t="s">
        <v>20729</v>
      </c>
      <c r="M26677" t="s">
        <v>4334</v>
      </c>
      <c r="N26677">
        <v>0</v>
      </c>
      <c r="O26677">
        <v>0</v>
      </c>
      <c r="P26677" s="13">
        <v>0.59774305555555551</v>
      </c>
    </row>
    <row r="26678" spans="1:16" x14ac:dyDescent="0.25">
      <c r="A26678">
        <v>26677</v>
      </c>
      <c r="B26678">
        <v>18</v>
      </c>
      <c r="C26678">
        <v>9</v>
      </c>
      <c r="D26678" t="s">
        <v>30859</v>
      </c>
      <c r="E26678">
        <v>2018</v>
      </c>
      <c r="F26678" t="s">
        <v>29383</v>
      </c>
      <c r="G26678" t="s">
        <v>1307</v>
      </c>
      <c r="H26678">
        <v>104</v>
      </c>
      <c r="I26678" t="s">
        <v>4368</v>
      </c>
      <c r="J26678" s="14">
        <v>3827.09</v>
      </c>
      <c r="K26678" t="s">
        <v>4332</v>
      </c>
      <c r="L26678" t="s">
        <v>4664</v>
      </c>
      <c r="M26678" t="s">
        <v>4330</v>
      </c>
      <c r="N26678">
        <v>1</v>
      </c>
      <c r="O26678">
        <v>0</v>
      </c>
      <c r="P26678" s="13">
        <v>0.41021990740740738</v>
      </c>
    </row>
    <row r="26679" spans="1:16" x14ac:dyDescent="0.25">
      <c r="A26679">
        <v>26678</v>
      </c>
      <c r="B26679">
        <v>11</v>
      </c>
      <c r="C26679">
        <v>1</v>
      </c>
      <c r="D26679" t="s">
        <v>30862</v>
      </c>
      <c r="E26679">
        <v>2018</v>
      </c>
      <c r="F26679" t="s">
        <v>29383</v>
      </c>
      <c r="G26679" t="s">
        <v>1307</v>
      </c>
      <c r="H26679">
        <v>24</v>
      </c>
      <c r="I26679" t="s">
        <v>4368</v>
      </c>
      <c r="J26679" s="14">
        <v>2547.6999999999998</v>
      </c>
      <c r="K26679" t="s">
        <v>4328</v>
      </c>
      <c r="L26679" t="s">
        <v>20730</v>
      </c>
      <c r="M26679" t="s">
        <v>4334</v>
      </c>
      <c r="N26679">
        <v>0</v>
      </c>
      <c r="O26679">
        <v>0</v>
      </c>
      <c r="P26679" s="13">
        <v>0.88593750000000004</v>
      </c>
    </row>
    <row r="26680" spans="1:16" x14ac:dyDescent="0.25">
      <c r="A26680">
        <v>26679</v>
      </c>
      <c r="B26680">
        <v>3</v>
      </c>
      <c r="C26680">
        <v>12</v>
      </c>
      <c r="D26680" t="s">
        <v>30860</v>
      </c>
      <c r="E26680">
        <v>2018</v>
      </c>
      <c r="F26680" t="s">
        <v>29383</v>
      </c>
      <c r="G26680" t="s">
        <v>1307</v>
      </c>
      <c r="H26680">
        <v>123</v>
      </c>
      <c r="I26680" t="s">
        <v>4331</v>
      </c>
      <c r="J26680" s="14">
        <v>415.29</v>
      </c>
      <c r="K26680" t="s">
        <v>4337</v>
      </c>
      <c r="L26680" t="s">
        <v>6013</v>
      </c>
      <c r="M26680" t="s">
        <v>4334</v>
      </c>
      <c r="N26680">
        <v>1</v>
      </c>
      <c r="O26680">
        <v>0</v>
      </c>
      <c r="P26680" s="13">
        <v>0.82601851851851849</v>
      </c>
    </row>
    <row r="26681" spans="1:16" x14ac:dyDescent="0.25">
      <c r="A26681">
        <v>26680</v>
      </c>
      <c r="B26681">
        <v>19</v>
      </c>
      <c r="C26681">
        <v>7</v>
      </c>
      <c r="D26681" t="s">
        <v>30857</v>
      </c>
      <c r="E26681">
        <v>2018</v>
      </c>
      <c r="F26681" t="s">
        <v>29383</v>
      </c>
      <c r="G26681" t="s">
        <v>1307</v>
      </c>
      <c r="H26681">
        <v>57</v>
      </c>
      <c r="I26681" t="s">
        <v>4368</v>
      </c>
      <c r="J26681" s="14">
        <v>618.54999999999995</v>
      </c>
      <c r="K26681" t="s">
        <v>4348</v>
      </c>
      <c r="L26681" t="s">
        <v>20731</v>
      </c>
      <c r="M26681" t="s">
        <v>4330</v>
      </c>
      <c r="N26681">
        <v>1</v>
      </c>
      <c r="O26681">
        <v>0</v>
      </c>
      <c r="P26681" s="13">
        <v>0.68629629629629629</v>
      </c>
    </row>
    <row r="26682" spans="1:16" x14ac:dyDescent="0.25">
      <c r="A26682">
        <v>26681</v>
      </c>
      <c r="B26682">
        <v>7</v>
      </c>
      <c r="C26682">
        <v>5</v>
      </c>
      <c r="D26682" t="s">
        <v>4038</v>
      </c>
      <c r="E26682">
        <v>2018</v>
      </c>
      <c r="F26682" t="s">
        <v>29383</v>
      </c>
      <c r="G26682" t="s">
        <v>1307</v>
      </c>
      <c r="H26682">
        <v>135</v>
      </c>
      <c r="I26682" t="s">
        <v>4368</v>
      </c>
      <c r="J26682" s="14">
        <v>2798.33</v>
      </c>
      <c r="K26682" t="s">
        <v>4332</v>
      </c>
      <c r="L26682" t="s">
        <v>16188</v>
      </c>
      <c r="M26682" t="s">
        <v>4330</v>
      </c>
      <c r="N26682">
        <v>0</v>
      </c>
      <c r="O26682">
        <v>1</v>
      </c>
      <c r="P26682" s="13">
        <v>0.31395833333333334</v>
      </c>
    </row>
    <row r="26683" spans="1:16" x14ac:dyDescent="0.25">
      <c r="A26683">
        <v>26682</v>
      </c>
      <c r="B26683">
        <v>3</v>
      </c>
      <c r="C26683">
        <v>2</v>
      </c>
      <c r="D26683" t="s">
        <v>30855</v>
      </c>
      <c r="E26683">
        <v>2018</v>
      </c>
      <c r="F26683" t="s">
        <v>29383</v>
      </c>
      <c r="G26683" t="s">
        <v>1307</v>
      </c>
      <c r="H26683">
        <v>29</v>
      </c>
      <c r="I26683" t="s">
        <v>4331</v>
      </c>
      <c r="J26683" s="14">
        <v>3452.96</v>
      </c>
      <c r="K26683" t="s">
        <v>4342</v>
      </c>
      <c r="L26683" t="s">
        <v>6608</v>
      </c>
      <c r="M26683" t="s">
        <v>4330</v>
      </c>
      <c r="N26683">
        <v>1</v>
      </c>
      <c r="O26683">
        <v>0</v>
      </c>
      <c r="P26683" s="13">
        <v>0.90702546296296294</v>
      </c>
    </row>
    <row r="26684" spans="1:16" x14ac:dyDescent="0.25">
      <c r="A26684">
        <v>26683</v>
      </c>
      <c r="B26684">
        <v>4</v>
      </c>
      <c r="C26684">
        <v>1</v>
      </c>
      <c r="D26684" t="s">
        <v>30862</v>
      </c>
      <c r="E26684">
        <v>2018</v>
      </c>
      <c r="F26684" t="s">
        <v>29383</v>
      </c>
      <c r="G26684" t="s">
        <v>1307</v>
      </c>
      <c r="H26684">
        <v>121</v>
      </c>
      <c r="I26684" t="s">
        <v>4368</v>
      </c>
      <c r="J26684" s="14">
        <v>3019.89</v>
      </c>
      <c r="K26684" t="s">
        <v>4342</v>
      </c>
      <c r="L26684" t="s">
        <v>20732</v>
      </c>
      <c r="M26684" t="s">
        <v>4330</v>
      </c>
      <c r="N26684">
        <v>1</v>
      </c>
      <c r="O26684">
        <v>0</v>
      </c>
      <c r="P26684" s="13">
        <v>0.90539351851851857</v>
      </c>
    </row>
    <row r="26685" spans="1:16" x14ac:dyDescent="0.25">
      <c r="A26685">
        <v>26684</v>
      </c>
      <c r="B26685">
        <v>9</v>
      </c>
      <c r="C26685">
        <v>7</v>
      </c>
      <c r="D26685" t="s">
        <v>30857</v>
      </c>
      <c r="E26685">
        <v>2018</v>
      </c>
      <c r="F26685" t="s">
        <v>29383</v>
      </c>
      <c r="G26685" t="s">
        <v>1307</v>
      </c>
      <c r="H26685">
        <v>4</v>
      </c>
      <c r="I26685" t="s">
        <v>4327</v>
      </c>
      <c r="J26685" s="14">
        <v>4709.78</v>
      </c>
      <c r="K26685" t="s">
        <v>4340</v>
      </c>
      <c r="L26685" t="s">
        <v>5643</v>
      </c>
      <c r="M26685" t="s">
        <v>4334</v>
      </c>
      <c r="N26685">
        <v>0</v>
      </c>
      <c r="O26685">
        <v>0</v>
      </c>
      <c r="P26685" s="13">
        <v>0.48199074074074072</v>
      </c>
    </row>
    <row r="26686" spans="1:16" x14ac:dyDescent="0.25">
      <c r="A26686">
        <v>26685</v>
      </c>
      <c r="B26686">
        <v>4</v>
      </c>
      <c r="C26686">
        <v>11</v>
      </c>
      <c r="D26686" t="s">
        <v>30861</v>
      </c>
      <c r="E26686">
        <v>2018</v>
      </c>
      <c r="F26686" t="s">
        <v>29383</v>
      </c>
      <c r="G26686" t="s">
        <v>1307</v>
      </c>
      <c r="H26686">
        <v>178</v>
      </c>
      <c r="I26686" t="s">
        <v>4335</v>
      </c>
      <c r="J26686" s="14">
        <v>228.96</v>
      </c>
      <c r="K26686" t="s">
        <v>4337</v>
      </c>
      <c r="L26686" t="s">
        <v>14355</v>
      </c>
      <c r="M26686" t="s">
        <v>4334</v>
      </c>
      <c r="N26686">
        <v>0</v>
      </c>
      <c r="O26686">
        <v>0</v>
      </c>
      <c r="P26686" s="13">
        <v>0.74375000000000002</v>
      </c>
    </row>
    <row r="26687" spans="1:16" x14ac:dyDescent="0.25">
      <c r="A26687">
        <v>26686</v>
      </c>
      <c r="B26687">
        <v>6</v>
      </c>
      <c r="C26687">
        <v>9</v>
      </c>
      <c r="D26687" t="s">
        <v>30859</v>
      </c>
      <c r="E26687">
        <v>2018</v>
      </c>
      <c r="F26687" t="s">
        <v>30351</v>
      </c>
      <c r="G26687" t="s">
        <v>3281</v>
      </c>
      <c r="H26687">
        <v>180</v>
      </c>
      <c r="I26687" t="s">
        <v>4355</v>
      </c>
      <c r="J26687" s="14">
        <v>1993.94</v>
      </c>
      <c r="K26687" t="s">
        <v>4348</v>
      </c>
      <c r="L26687" t="s">
        <v>20733</v>
      </c>
      <c r="M26687" t="s">
        <v>4330</v>
      </c>
      <c r="N26687">
        <v>0</v>
      </c>
      <c r="O26687">
        <v>0</v>
      </c>
      <c r="P26687" s="13">
        <v>0.17538194444444444</v>
      </c>
    </row>
    <row r="26688" spans="1:16" x14ac:dyDescent="0.25">
      <c r="A26688">
        <v>26687</v>
      </c>
      <c r="B26688">
        <v>9</v>
      </c>
      <c r="C26688">
        <v>9</v>
      </c>
      <c r="D26688" t="s">
        <v>30859</v>
      </c>
      <c r="E26688">
        <v>2018</v>
      </c>
      <c r="F26688" t="s">
        <v>30351</v>
      </c>
      <c r="G26688" t="s">
        <v>3281</v>
      </c>
      <c r="H26688">
        <v>7</v>
      </c>
      <c r="I26688" t="s">
        <v>4368</v>
      </c>
      <c r="J26688" s="14">
        <v>3312.04</v>
      </c>
      <c r="K26688" t="s">
        <v>4348</v>
      </c>
      <c r="L26688" t="s">
        <v>8605</v>
      </c>
      <c r="M26688" t="s">
        <v>4330</v>
      </c>
      <c r="N26688">
        <v>1</v>
      </c>
      <c r="O26688">
        <v>0</v>
      </c>
      <c r="P26688" s="13">
        <v>0.93473379629629627</v>
      </c>
    </row>
    <row r="26689" spans="1:16" x14ac:dyDescent="0.25">
      <c r="A26689">
        <v>26688</v>
      </c>
      <c r="B26689">
        <v>11</v>
      </c>
      <c r="C26689">
        <v>10</v>
      </c>
      <c r="D26689" t="s">
        <v>30858</v>
      </c>
      <c r="E26689">
        <v>2018</v>
      </c>
      <c r="F26689" t="s">
        <v>30351</v>
      </c>
      <c r="G26689" t="s">
        <v>3281</v>
      </c>
      <c r="H26689">
        <v>168</v>
      </c>
      <c r="I26689" t="s">
        <v>4331</v>
      </c>
      <c r="J26689" s="14">
        <v>3103.2</v>
      </c>
      <c r="K26689" t="s">
        <v>4332</v>
      </c>
      <c r="L26689" t="s">
        <v>20734</v>
      </c>
      <c r="M26689" t="s">
        <v>4330</v>
      </c>
      <c r="N26689">
        <v>0</v>
      </c>
      <c r="O26689">
        <v>0</v>
      </c>
      <c r="P26689" s="13">
        <v>0.30197916666666669</v>
      </c>
    </row>
    <row r="26690" spans="1:16" x14ac:dyDescent="0.25">
      <c r="A26690">
        <v>26689</v>
      </c>
      <c r="B26690">
        <v>6</v>
      </c>
      <c r="C26690">
        <v>5</v>
      </c>
      <c r="D26690" t="s">
        <v>4038</v>
      </c>
      <c r="E26690">
        <v>2018</v>
      </c>
      <c r="F26690" t="s">
        <v>30351</v>
      </c>
      <c r="G26690" t="s">
        <v>3281</v>
      </c>
      <c r="H26690">
        <v>38</v>
      </c>
      <c r="I26690" t="s">
        <v>4339</v>
      </c>
      <c r="J26690" s="14">
        <v>3722.44</v>
      </c>
      <c r="K26690" t="s">
        <v>4332</v>
      </c>
      <c r="L26690" t="s">
        <v>20735</v>
      </c>
      <c r="M26690" t="s">
        <v>4330</v>
      </c>
      <c r="N26690">
        <v>1</v>
      </c>
      <c r="O26690">
        <v>0</v>
      </c>
      <c r="P26690" s="13">
        <v>0.64543981481481483</v>
      </c>
    </row>
    <row r="26691" spans="1:16" x14ac:dyDescent="0.25">
      <c r="A26691">
        <v>26690</v>
      </c>
      <c r="B26691">
        <v>9</v>
      </c>
      <c r="C26691">
        <v>10</v>
      </c>
      <c r="D26691" t="s">
        <v>30858</v>
      </c>
      <c r="E26691">
        <v>2018</v>
      </c>
      <c r="F26691" t="s">
        <v>30351</v>
      </c>
      <c r="G26691" t="s">
        <v>3281</v>
      </c>
      <c r="H26691">
        <v>18</v>
      </c>
      <c r="I26691" t="s">
        <v>4327</v>
      </c>
      <c r="J26691" s="14">
        <v>661.06</v>
      </c>
      <c r="K26691" t="s">
        <v>4328</v>
      </c>
      <c r="L26691" t="s">
        <v>5225</v>
      </c>
      <c r="M26691" t="s">
        <v>4334</v>
      </c>
      <c r="N26691">
        <v>0</v>
      </c>
      <c r="O26691">
        <v>0</v>
      </c>
      <c r="P26691" s="13">
        <v>0.83291666666666664</v>
      </c>
    </row>
    <row r="26692" spans="1:16" x14ac:dyDescent="0.25">
      <c r="A26692">
        <v>26691</v>
      </c>
      <c r="B26692">
        <v>27</v>
      </c>
      <c r="C26692">
        <v>3</v>
      </c>
      <c r="D26692" t="s">
        <v>30856</v>
      </c>
      <c r="E26692">
        <v>2018</v>
      </c>
      <c r="F26692" t="s">
        <v>30351</v>
      </c>
      <c r="G26692" t="s">
        <v>3281</v>
      </c>
      <c r="H26692">
        <v>192</v>
      </c>
      <c r="I26692" t="s">
        <v>4331</v>
      </c>
      <c r="J26692" s="14">
        <v>1336.7</v>
      </c>
      <c r="K26692" t="s">
        <v>4348</v>
      </c>
      <c r="L26692" t="s">
        <v>20736</v>
      </c>
      <c r="M26692" t="s">
        <v>4330</v>
      </c>
      <c r="N26692">
        <v>0</v>
      </c>
      <c r="O26692">
        <v>0</v>
      </c>
      <c r="P26692" s="13">
        <v>0.15458333333333332</v>
      </c>
    </row>
    <row r="26693" spans="1:16" x14ac:dyDescent="0.25">
      <c r="A26693">
        <v>26692</v>
      </c>
      <c r="B26693">
        <v>14</v>
      </c>
      <c r="C26693">
        <v>3</v>
      </c>
      <c r="D26693" t="s">
        <v>30856</v>
      </c>
      <c r="E26693">
        <v>2018</v>
      </c>
      <c r="F26693" t="s">
        <v>30351</v>
      </c>
      <c r="G26693" t="s">
        <v>3281</v>
      </c>
      <c r="H26693">
        <v>170</v>
      </c>
      <c r="I26693" t="s">
        <v>4331</v>
      </c>
      <c r="J26693" s="14">
        <v>1778.2</v>
      </c>
      <c r="K26693" t="s">
        <v>4337</v>
      </c>
      <c r="L26693" t="s">
        <v>5569</v>
      </c>
      <c r="M26693" t="s">
        <v>4334</v>
      </c>
      <c r="N26693">
        <v>1</v>
      </c>
      <c r="O26693">
        <v>0</v>
      </c>
      <c r="P26693" s="13">
        <v>0.37946759259259261</v>
      </c>
    </row>
    <row r="26694" spans="1:16" x14ac:dyDescent="0.25">
      <c r="A26694">
        <v>26693</v>
      </c>
      <c r="B26694">
        <v>7</v>
      </c>
      <c r="C26694">
        <v>12</v>
      </c>
      <c r="D26694" t="s">
        <v>30860</v>
      </c>
      <c r="E26694">
        <v>2018</v>
      </c>
      <c r="F26694" t="s">
        <v>30351</v>
      </c>
      <c r="G26694" t="s">
        <v>3281</v>
      </c>
      <c r="H26694">
        <v>103</v>
      </c>
      <c r="I26694" t="s">
        <v>4335</v>
      </c>
      <c r="J26694" s="14">
        <v>4753.2</v>
      </c>
      <c r="K26694" t="s">
        <v>4348</v>
      </c>
      <c r="L26694" t="s">
        <v>4649</v>
      </c>
      <c r="M26694" t="s">
        <v>4330</v>
      </c>
      <c r="N26694">
        <v>0</v>
      </c>
      <c r="O26694">
        <v>0</v>
      </c>
      <c r="P26694" s="13">
        <v>0.66812499999999997</v>
      </c>
    </row>
    <row r="26695" spans="1:16" x14ac:dyDescent="0.25">
      <c r="A26695">
        <v>26694</v>
      </c>
      <c r="B26695">
        <v>7</v>
      </c>
      <c r="C26695">
        <v>4</v>
      </c>
      <c r="D26695" t="s">
        <v>29248</v>
      </c>
      <c r="E26695">
        <v>2018</v>
      </c>
      <c r="F26695" t="s">
        <v>30351</v>
      </c>
      <c r="G26695" t="s">
        <v>3281</v>
      </c>
      <c r="H26695">
        <v>104</v>
      </c>
      <c r="I26695" t="s">
        <v>4355</v>
      </c>
      <c r="J26695" s="14">
        <v>3704.37</v>
      </c>
      <c r="K26695" t="s">
        <v>4340</v>
      </c>
      <c r="L26695" t="s">
        <v>20737</v>
      </c>
      <c r="M26695" t="s">
        <v>4334</v>
      </c>
      <c r="N26695">
        <v>1</v>
      </c>
      <c r="O26695">
        <v>0</v>
      </c>
      <c r="P26695" s="13">
        <v>0.922337962962963</v>
      </c>
    </row>
    <row r="26696" spans="1:16" x14ac:dyDescent="0.25">
      <c r="A26696">
        <v>26695</v>
      </c>
      <c r="B26696">
        <v>12</v>
      </c>
      <c r="C26696">
        <v>3</v>
      </c>
      <c r="D26696" t="s">
        <v>30856</v>
      </c>
      <c r="E26696">
        <v>2018</v>
      </c>
      <c r="F26696" t="s">
        <v>30351</v>
      </c>
      <c r="G26696" t="s">
        <v>3281</v>
      </c>
      <c r="H26696">
        <v>10</v>
      </c>
      <c r="I26696" t="s">
        <v>4347</v>
      </c>
      <c r="J26696" s="14">
        <v>4844.96</v>
      </c>
      <c r="K26696" t="s">
        <v>4337</v>
      </c>
      <c r="L26696" t="s">
        <v>20738</v>
      </c>
      <c r="M26696" t="s">
        <v>4330</v>
      </c>
      <c r="N26696">
        <v>0</v>
      </c>
      <c r="O26696">
        <v>0</v>
      </c>
      <c r="P26696" s="13">
        <v>5.7465277777777775E-2</v>
      </c>
    </row>
    <row r="26697" spans="1:16" x14ac:dyDescent="0.25">
      <c r="A26697">
        <v>26696</v>
      </c>
      <c r="B26697">
        <v>17</v>
      </c>
      <c r="C26697">
        <v>9</v>
      </c>
      <c r="D26697" t="s">
        <v>30859</v>
      </c>
      <c r="E26697">
        <v>2018</v>
      </c>
      <c r="F26697" t="s">
        <v>30351</v>
      </c>
      <c r="G26697" t="s">
        <v>3281</v>
      </c>
      <c r="H26697">
        <v>81</v>
      </c>
      <c r="I26697" t="s">
        <v>4327</v>
      </c>
      <c r="J26697" s="14">
        <v>1940.33</v>
      </c>
      <c r="K26697" t="s">
        <v>4348</v>
      </c>
      <c r="L26697" t="s">
        <v>20739</v>
      </c>
      <c r="M26697" t="s">
        <v>4330</v>
      </c>
      <c r="N26697">
        <v>0</v>
      </c>
      <c r="O26697">
        <v>0</v>
      </c>
      <c r="P26697" s="13">
        <v>0.30229166666666668</v>
      </c>
    </row>
    <row r="26698" spans="1:16" x14ac:dyDescent="0.25">
      <c r="A26698">
        <v>26697</v>
      </c>
      <c r="B26698">
        <v>5</v>
      </c>
      <c r="C26698">
        <v>9</v>
      </c>
      <c r="D26698" t="s">
        <v>30859</v>
      </c>
      <c r="E26698">
        <v>2018</v>
      </c>
      <c r="F26698" t="s">
        <v>30351</v>
      </c>
      <c r="G26698" t="s">
        <v>3281</v>
      </c>
      <c r="H26698">
        <v>100</v>
      </c>
      <c r="I26698" t="s">
        <v>4331</v>
      </c>
      <c r="J26698" s="14">
        <v>1479.94</v>
      </c>
      <c r="K26698" t="s">
        <v>4332</v>
      </c>
      <c r="L26698" t="s">
        <v>6909</v>
      </c>
      <c r="M26698" t="s">
        <v>4334</v>
      </c>
      <c r="N26698">
        <v>0</v>
      </c>
      <c r="O26698">
        <v>0</v>
      </c>
      <c r="P26698" s="13">
        <v>0.77503472222222225</v>
      </c>
    </row>
    <row r="26699" spans="1:16" x14ac:dyDescent="0.25">
      <c r="A26699">
        <v>26698</v>
      </c>
      <c r="B26699">
        <v>10</v>
      </c>
      <c r="C26699">
        <v>9</v>
      </c>
      <c r="D26699" t="s">
        <v>30859</v>
      </c>
      <c r="E26699">
        <v>2018</v>
      </c>
      <c r="F26699" t="s">
        <v>30351</v>
      </c>
      <c r="G26699" t="s">
        <v>3281</v>
      </c>
      <c r="H26699">
        <v>90</v>
      </c>
      <c r="I26699" t="s">
        <v>4339</v>
      </c>
      <c r="J26699" s="14">
        <v>92.68</v>
      </c>
      <c r="K26699" t="s">
        <v>4342</v>
      </c>
      <c r="L26699" t="s">
        <v>20740</v>
      </c>
      <c r="M26699" t="s">
        <v>4334</v>
      </c>
      <c r="N26699">
        <v>0</v>
      </c>
      <c r="O26699">
        <v>0</v>
      </c>
      <c r="P26699" s="13">
        <v>0.34575231481481483</v>
      </c>
    </row>
    <row r="26700" spans="1:16" x14ac:dyDescent="0.25">
      <c r="A26700">
        <v>26699</v>
      </c>
      <c r="B26700">
        <v>27</v>
      </c>
      <c r="C26700">
        <v>8</v>
      </c>
      <c r="D26700" t="s">
        <v>747</v>
      </c>
      <c r="E26700">
        <v>2018</v>
      </c>
      <c r="F26700" t="s">
        <v>30351</v>
      </c>
      <c r="G26700" t="s">
        <v>3281</v>
      </c>
      <c r="H26700">
        <v>192</v>
      </c>
      <c r="I26700" t="s">
        <v>4347</v>
      </c>
      <c r="J26700" s="14">
        <v>4039.45</v>
      </c>
      <c r="K26700" t="s">
        <v>4340</v>
      </c>
      <c r="L26700" t="s">
        <v>16074</v>
      </c>
      <c r="M26700" t="s">
        <v>4330</v>
      </c>
      <c r="N26700">
        <v>0</v>
      </c>
      <c r="O26700">
        <v>0</v>
      </c>
      <c r="P26700" s="13">
        <v>5.9340277777777777E-2</v>
      </c>
    </row>
    <row r="26701" spans="1:16" x14ac:dyDescent="0.25">
      <c r="A26701">
        <v>26700</v>
      </c>
      <c r="B26701">
        <v>17</v>
      </c>
      <c r="C26701">
        <v>7</v>
      </c>
      <c r="D26701" t="s">
        <v>30857</v>
      </c>
      <c r="E26701">
        <v>2018</v>
      </c>
      <c r="F26701" t="s">
        <v>30351</v>
      </c>
      <c r="G26701" t="s">
        <v>3281</v>
      </c>
      <c r="H26701">
        <v>22</v>
      </c>
      <c r="I26701" t="s">
        <v>4331</v>
      </c>
      <c r="J26701" s="14">
        <v>496.22</v>
      </c>
      <c r="K26701" t="s">
        <v>4337</v>
      </c>
      <c r="L26701" t="s">
        <v>7102</v>
      </c>
      <c r="M26701" t="s">
        <v>4334</v>
      </c>
      <c r="N26701">
        <v>0</v>
      </c>
      <c r="O26701">
        <v>0</v>
      </c>
      <c r="P26701" s="13">
        <v>0.26769675925925923</v>
      </c>
    </row>
    <row r="26702" spans="1:16" x14ac:dyDescent="0.25">
      <c r="A26702">
        <v>26701</v>
      </c>
      <c r="B26702">
        <v>14</v>
      </c>
      <c r="C26702">
        <v>5</v>
      </c>
      <c r="D26702" t="s">
        <v>4038</v>
      </c>
      <c r="E26702">
        <v>2018</v>
      </c>
      <c r="F26702" t="s">
        <v>30655</v>
      </c>
      <c r="G26702" t="s">
        <v>3899</v>
      </c>
      <c r="H26702">
        <v>7</v>
      </c>
      <c r="I26702" t="s">
        <v>4327</v>
      </c>
      <c r="J26702" s="14">
        <v>453.86</v>
      </c>
      <c r="K26702" t="s">
        <v>4328</v>
      </c>
      <c r="L26702" t="s">
        <v>6348</v>
      </c>
      <c r="M26702" t="s">
        <v>4334</v>
      </c>
      <c r="N26702">
        <v>0</v>
      </c>
      <c r="O26702">
        <v>0</v>
      </c>
      <c r="P26702" s="13">
        <v>0.84292824074074069</v>
      </c>
    </row>
    <row r="26703" spans="1:16" x14ac:dyDescent="0.25">
      <c r="A26703">
        <v>26702</v>
      </c>
      <c r="B26703">
        <v>7</v>
      </c>
      <c r="C26703">
        <v>8</v>
      </c>
      <c r="D26703" t="s">
        <v>747</v>
      </c>
      <c r="E26703">
        <v>2018</v>
      </c>
      <c r="F26703" t="s">
        <v>30655</v>
      </c>
      <c r="G26703" t="s">
        <v>3899</v>
      </c>
      <c r="H26703">
        <v>144</v>
      </c>
      <c r="I26703" t="s">
        <v>4355</v>
      </c>
      <c r="J26703" s="14">
        <v>3972.46</v>
      </c>
      <c r="K26703" t="s">
        <v>4328</v>
      </c>
      <c r="L26703" t="s">
        <v>20741</v>
      </c>
      <c r="M26703" t="s">
        <v>4334</v>
      </c>
      <c r="N26703">
        <v>0</v>
      </c>
      <c r="O26703">
        <v>0</v>
      </c>
      <c r="P26703" s="13">
        <v>0.73569444444444443</v>
      </c>
    </row>
    <row r="26704" spans="1:16" x14ac:dyDescent="0.25">
      <c r="A26704">
        <v>26703</v>
      </c>
      <c r="B26704">
        <v>11</v>
      </c>
      <c r="C26704">
        <v>11</v>
      </c>
      <c r="D26704" t="s">
        <v>30861</v>
      </c>
      <c r="E26704">
        <v>2018</v>
      </c>
      <c r="F26704" t="s">
        <v>30655</v>
      </c>
      <c r="G26704" t="s">
        <v>3899</v>
      </c>
      <c r="H26704">
        <v>166</v>
      </c>
      <c r="I26704" t="s">
        <v>4331</v>
      </c>
      <c r="J26704" s="14">
        <v>1424.97</v>
      </c>
      <c r="K26704" t="s">
        <v>4348</v>
      </c>
      <c r="L26704" t="s">
        <v>16727</v>
      </c>
      <c r="M26704" t="s">
        <v>4334</v>
      </c>
      <c r="N26704">
        <v>1</v>
      </c>
      <c r="O26704">
        <v>0</v>
      </c>
      <c r="P26704" s="13">
        <v>7.4432870370370371E-2</v>
      </c>
    </row>
    <row r="26705" spans="1:16" x14ac:dyDescent="0.25">
      <c r="A26705">
        <v>26704</v>
      </c>
      <c r="B26705">
        <v>26</v>
      </c>
      <c r="C26705">
        <v>12</v>
      </c>
      <c r="D26705" t="s">
        <v>30860</v>
      </c>
      <c r="E26705">
        <v>2018</v>
      </c>
      <c r="F26705" t="s">
        <v>30655</v>
      </c>
      <c r="G26705" t="s">
        <v>3899</v>
      </c>
      <c r="H26705">
        <v>22</v>
      </c>
      <c r="I26705" t="s">
        <v>4331</v>
      </c>
      <c r="J26705" s="14">
        <v>1699.15</v>
      </c>
      <c r="K26705" t="s">
        <v>4337</v>
      </c>
      <c r="L26705" t="s">
        <v>8100</v>
      </c>
      <c r="M26705" t="s">
        <v>4334</v>
      </c>
      <c r="N26705">
        <v>0</v>
      </c>
      <c r="O26705">
        <v>0</v>
      </c>
      <c r="P26705" s="13">
        <v>0.48103009259259261</v>
      </c>
    </row>
    <row r="26706" spans="1:16" x14ac:dyDescent="0.25">
      <c r="A26706">
        <v>26705</v>
      </c>
      <c r="B26706">
        <v>20</v>
      </c>
      <c r="C26706">
        <v>4</v>
      </c>
      <c r="D26706" t="s">
        <v>29248</v>
      </c>
      <c r="E26706">
        <v>2018</v>
      </c>
      <c r="F26706" t="s">
        <v>30655</v>
      </c>
      <c r="G26706" t="s">
        <v>3899</v>
      </c>
      <c r="H26706">
        <v>32</v>
      </c>
      <c r="I26706" t="s">
        <v>4335</v>
      </c>
      <c r="J26706" s="14">
        <v>469.19</v>
      </c>
      <c r="K26706" t="s">
        <v>4348</v>
      </c>
      <c r="L26706" t="s">
        <v>20742</v>
      </c>
      <c r="M26706" t="s">
        <v>4330</v>
      </c>
      <c r="N26706">
        <v>0</v>
      </c>
      <c r="O26706">
        <v>0</v>
      </c>
      <c r="P26706" s="13">
        <v>0.33089120370370373</v>
      </c>
    </row>
    <row r="26707" spans="1:16" x14ac:dyDescent="0.25">
      <c r="A26707">
        <v>26706</v>
      </c>
      <c r="B26707">
        <v>13</v>
      </c>
      <c r="C26707">
        <v>7</v>
      </c>
      <c r="D26707" t="s">
        <v>30857</v>
      </c>
      <c r="E26707">
        <v>2018</v>
      </c>
      <c r="F26707" t="s">
        <v>30655</v>
      </c>
      <c r="G26707" t="s">
        <v>3899</v>
      </c>
      <c r="H26707">
        <v>131</v>
      </c>
      <c r="I26707" t="s">
        <v>4327</v>
      </c>
      <c r="J26707" s="14">
        <v>1967.36</v>
      </c>
      <c r="K26707" t="s">
        <v>4340</v>
      </c>
      <c r="L26707" t="s">
        <v>13957</v>
      </c>
      <c r="M26707" t="s">
        <v>4334</v>
      </c>
      <c r="N26707">
        <v>0</v>
      </c>
      <c r="O26707">
        <v>0</v>
      </c>
      <c r="P26707" s="13">
        <v>0.88965277777777774</v>
      </c>
    </row>
    <row r="26708" spans="1:16" x14ac:dyDescent="0.25">
      <c r="A26708">
        <v>26707</v>
      </c>
      <c r="B26708">
        <v>9</v>
      </c>
      <c r="C26708">
        <v>10</v>
      </c>
      <c r="D26708" t="s">
        <v>30858</v>
      </c>
      <c r="E26708">
        <v>2018</v>
      </c>
      <c r="F26708" t="s">
        <v>30655</v>
      </c>
      <c r="G26708" t="s">
        <v>3899</v>
      </c>
      <c r="H26708">
        <v>75</v>
      </c>
      <c r="I26708" t="s">
        <v>4368</v>
      </c>
      <c r="J26708" s="14">
        <v>3916.36</v>
      </c>
      <c r="K26708" t="s">
        <v>4337</v>
      </c>
      <c r="L26708" t="s">
        <v>20743</v>
      </c>
      <c r="M26708" t="s">
        <v>4334</v>
      </c>
      <c r="N26708">
        <v>0</v>
      </c>
      <c r="O26708">
        <v>0</v>
      </c>
      <c r="P26708" s="13">
        <v>0.73841435185185189</v>
      </c>
    </row>
    <row r="26709" spans="1:16" x14ac:dyDescent="0.25">
      <c r="A26709">
        <v>26708</v>
      </c>
      <c r="B26709">
        <v>8</v>
      </c>
      <c r="C26709">
        <v>12</v>
      </c>
      <c r="D26709" t="s">
        <v>30860</v>
      </c>
      <c r="E26709">
        <v>2018</v>
      </c>
      <c r="F26709" t="s">
        <v>30655</v>
      </c>
      <c r="G26709" t="s">
        <v>3899</v>
      </c>
      <c r="H26709">
        <v>118</v>
      </c>
      <c r="I26709" t="s">
        <v>4368</v>
      </c>
      <c r="J26709" s="14">
        <v>4440.3999999999996</v>
      </c>
      <c r="K26709" t="s">
        <v>4332</v>
      </c>
      <c r="L26709" t="s">
        <v>13266</v>
      </c>
      <c r="M26709" t="s">
        <v>4334</v>
      </c>
      <c r="N26709">
        <v>0</v>
      </c>
      <c r="O26709">
        <v>0</v>
      </c>
      <c r="P26709" s="13">
        <v>0.88555555555555554</v>
      </c>
    </row>
    <row r="26710" spans="1:16" x14ac:dyDescent="0.25">
      <c r="A26710">
        <v>26709</v>
      </c>
      <c r="B26710">
        <v>15</v>
      </c>
      <c r="C26710">
        <v>1</v>
      </c>
      <c r="D26710" t="s">
        <v>30862</v>
      </c>
      <c r="E26710">
        <v>2018</v>
      </c>
      <c r="F26710" t="s">
        <v>30655</v>
      </c>
      <c r="G26710" t="s">
        <v>3899</v>
      </c>
      <c r="H26710">
        <v>37</v>
      </c>
      <c r="I26710" t="s">
        <v>4347</v>
      </c>
      <c r="J26710" s="14">
        <v>1535.07</v>
      </c>
      <c r="K26710" t="s">
        <v>4340</v>
      </c>
      <c r="L26710" t="s">
        <v>20744</v>
      </c>
      <c r="M26710" t="s">
        <v>4330</v>
      </c>
      <c r="N26710">
        <v>1</v>
      </c>
      <c r="O26710">
        <v>0</v>
      </c>
      <c r="P26710" s="13">
        <v>0.50989583333333333</v>
      </c>
    </row>
    <row r="26711" spans="1:16" x14ac:dyDescent="0.25">
      <c r="A26711">
        <v>26710</v>
      </c>
      <c r="B26711">
        <v>2</v>
      </c>
      <c r="C26711">
        <v>7</v>
      </c>
      <c r="D26711" t="s">
        <v>30857</v>
      </c>
      <c r="E26711">
        <v>2018</v>
      </c>
      <c r="F26711" t="s">
        <v>30655</v>
      </c>
      <c r="G26711" t="s">
        <v>3899</v>
      </c>
      <c r="H26711">
        <v>139</v>
      </c>
      <c r="I26711" t="s">
        <v>4347</v>
      </c>
      <c r="J26711" s="14">
        <v>2657.58</v>
      </c>
      <c r="K26711" t="s">
        <v>4332</v>
      </c>
      <c r="L26711" t="s">
        <v>5958</v>
      </c>
      <c r="M26711" t="s">
        <v>4330</v>
      </c>
      <c r="N26711">
        <v>1</v>
      </c>
      <c r="O26711">
        <v>0</v>
      </c>
      <c r="P26711" s="13">
        <v>0.92409722222222224</v>
      </c>
    </row>
    <row r="26712" spans="1:16" x14ac:dyDescent="0.25">
      <c r="A26712">
        <v>26711</v>
      </c>
      <c r="B26712">
        <v>1</v>
      </c>
      <c r="C26712">
        <v>4</v>
      </c>
      <c r="D26712" t="s">
        <v>29248</v>
      </c>
      <c r="E26712">
        <v>2018</v>
      </c>
      <c r="F26712" t="s">
        <v>30655</v>
      </c>
      <c r="G26712" t="s">
        <v>3899</v>
      </c>
      <c r="H26712">
        <v>24</v>
      </c>
      <c r="I26712" t="s">
        <v>4327</v>
      </c>
      <c r="J26712" s="14">
        <v>3088.88</v>
      </c>
      <c r="K26712" t="s">
        <v>4342</v>
      </c>
      <c r="L26712" t="s">
        <v>20745</v>
      </c>
      <c r="M26712" t="s">
        <v>4334</v>
      </c>
      <c r="N26712">
        <v>0</v>
      </c>
      <c r="O26712">
        <v>0</v>
      </c>
      <c r="P26712" s="13">
        <v>0.21471064814814814</v>
      </c>
    </row>
    <row r="26713" spans="1:16" x14ac:dyDescent="0.25">
      <c r="A26713">
        <v>26712</v>
      </c>
      <c r="B26713">
        <v>18</v>
      </c>
      <c r="C26713">
        <v>2</v>
      </c>
      <c r="D26713" t="s">
        <v>30855</v>
      </c>
      <c r="E26713">
        <v>2018</v>
      </c>
      <c r="F26713" t="s">
        <v>30655</v>
      </c>
      <c r="G26713" t="s">
        <v>3899</v>
      </c>
      <c r="H26713">
        <v>73</v>
      </c>
      <c r="I26713" t="s">
        <v>4339</v>
      </c>
      <c r="J26713" s="14">
        <v>3554.83</v>
      </c>
      <c r="K26713" t="s">
        <v>4337</v>
      </c>
      <c r="L26713" t="s">
        <v>20746</v>
      </c>
      <c r="M26713" t="s">
        <v>4334</v>
      </c>
      <c r="N26713">
        <v>1</v>
      </c>
      <c r="O26713">
        <v>0</v>
      </c>
      <c r="P26713" s="13">
        <v>0.25800925925925927</v>
      </c>
    </row>
    <row r="26714" spans="1:16" x14ac:dyDescent="0.25">
      <c r="A26714">
        <v>26713</v>
      </c>
      <c r="B26714">
        <v>21</v>
      </c>
      <c r="C26714">
        <v>7</v>
      </c>
      <c r="D26714" t="s">
        <v>30857</v>
      </c>
      <c r="E26714">
        <v>2018</v>
      </c>
      <c r="F26714" t="s">
        <v>30655</v>
      </c>
      <c r="G26714" t="s">
        <v>3899</v>
      </c>
      <c r="H26714">
        <v>36</v>
      </c>
      <c r="I26714" t="s">
        <v>4327</v>
      </c>
      <c r="J26714" s="14">
        <v>3473.44</v>
      </c>
      <c r="K26714" t="s">
        <v>4332</v>
      </c>
      <c r="L26714" t="s">
        <v>20747</v>
      </c>
      <c r="M26714" t="s">
        <v>4330</v>
      </c>
      <c r="N26714">
        <v>1</v>
      </c>
      <c r="O26714">
        <v>0</v>
      </c>
      <c r="P26714" s="13">
        <v>0.27260416666666665</v>
      </c>
    </row>
    <row r="26715" spans="1:16" x14ac:dyDescent="0.25">
      <c r="A26715">
        <v>26714</v>
      </c>
      <c r="B26715">
        <v>26</v>
      </c>
      <c r="C26715">
        <v>6</v>
      </c>
      <c r="D26715" t="s">
        <v>30863</v>
      </c>
      <c r="E26715">
        <v>2018</v>
      </c>
      <c r="F26715" t="s">
        <v>30655</v>
      </c>
      <c r="G26715" t="s">
        <v>3899</v>
      </c>
      <c r="H26715">
        <v>5</v>
      </c>
      <c r="I26715" t="s">
        <v>4327</v>
      </c>
      <c r="J26715" s="14">
        <v>1464.02</v>
      </c>
      <c r="K26715" t="s">
        <v>4337</v>
      </c>
      <c r="L26715" t="s">
        <v>20748</v>
      </c>
      <c r="M26715" t="s">
        <v>4334</v>
      </c>
      <c r="N26715">
        <v>0</v>
      </c>
      <c r="O26715">
        <v>0</v>
      </c>
      <c r="P26715" s="13">
        <v>0.58699074074074076</v>
      </c>
    </row>
    <row r="26716" spans="1:16" x14ac:dyDescent="0.25">
      <c r="A26716">
        <v>26715</v>
      </c>
      <c r="B26716">
        <v>25</v>
      </c>
      <c r="C26716">
        <v>12</v>
      </c>
      <c r="D26716" t="s">
        <v>30860</v>
      </c>
      <c r="E26716">
        <v>2018</v>
      </c>
      <c r="F26716" t="s">
        <v>30655</v>
      </c>
      <c r="G26716" t="s">
        <v>3899</v>
      </c>
      <c r="H26716">
        <v>103</v>
      </c>
      <c r="I26716" t="s">
        <v>4347</v>
      </c>
      <c r="J26716" s="14">
        <v>3979.72</v>
      </c>
      <c r="K26716" t="s">
        <v>4328</v>
      </c>
      <c r="L26716" t="s">
        <v>5074</v>
      </c>
      <c r="M26716" t="s">
        <v>4334</v>
      </c>
      <c r="N26716">
        <v>0</v>
      </c>
      <c r="O26716">
        <v>0</v>
      </c>
      <c r="P26716" s="13">
        <v>0.82528935185185182</v>
      </c>
    </row>
    <row r="26717" spans="1:16" x14ac:dyDescent="0.25">
      <c r="A26717">
        <v>26716</v>
      </c>
      <c r="B26717">
        <v>5</v>
      </c>
      <c r="C26717">
        <v>2</v>
      </c>
      <c r="D26717" t="s">
        <v>30855</v>
      </c>
      <c r="E26717">
        <v>2018</v>
      </c>
      <c r="F26717" t="s">
        <v>30655</v>
      </c>
      <c r="G26717" t="s">
        <v>3899</v>
      </c>
      <c r="H26717">
        <v>58</v>
      </c>
      <c r="I26717" t="s">
        <v>4331</v>
      </c>
      <c r="J26717" s="14">
        <v>4245.6000000000004</v>
      </c>
      <c r="K26717" t="s">
        <v>4332</v>
      </c>
      <c r="L26717" t="s">
        <v>6775</v>
      </c>
      <c r="M26717" t="s">
        <v>4334</v>
      </c>
      <c r="N26717">
        <v>1</v>
      </c>
      <c r="O26717">
        <v>0</v>
      </c>
      <c r="P26717" s="13">
        <v>0.20430555555555555</v>
      </c>
    </row>
    <row r="26718" spans="1:16" x14ac:dyDescent="0.25">
      <c r="A26718">
        <v>26717</v>
      </c>
      <c r="B26718">
        <v>27</v>
      </c>
      <c r="C26718">
        <v>4</v>
      </c>
      <c r="D26718" t="s">
        <v>29248</v>
      </c>
      <c r="E26718">
        <v>2018</v>
      </c>
      <c r="F26718" t="s">
        <v>30655</v>
      </c>
      <c r="G26718" t="s">
        <v>3899</v>
      </c>
      <c r="H26718">
        <v>1</v>
      </c>
      <c r="I26718" t="s">
        <v>4331</v>
      </c>
      <c r="J26718" s="14">
        <v>4160.33</v>
      </c>
      <c r="K26718" t="s">
        <v>4340</v>
      </c>
      <c r="L26718" t="s">
        <v>20749</v>
      </c>
      <c r="M26718" t="s">
        <v>4330</v>
      </c>
      <c r="N26718">
        <v>0</v>
      </c>
      <c r="O26718">
        <v>0</v>
      </c>
      <c r="P26718" s="13">
        <v>5.2847222222222219E-2</v>
      </c>
    </row>
    <row r="26719" spans="1:16" x14ac:dyDescent="0.25">
      <c r="A26719">
        <v>26718</v>
      </c>
      <c r="B26719">
        <v>5</v>
      </c>
      <c r="C26719">
        <v>8</v>
      </c>
      <c r="D26719" t="s">
        <v>747</v>
      </c>
      <c r="E26719">
        <v>2018</v>
      </c>
      <c r="F26719" t="s">
        <v>30655</v>
      </c>
      <c r="G26719" t="s">
        <v>3899</v>
      </c>
      <c r="H26719">
        <v>135</v>
      </c>
      <c r="I26719" t="s">
        <v>4368</v>
      </c>
      <c r="J26719" s="14">
        <v>1601.6</v>
      </c>
      <c r="K26719" t="s">
        <v>4342</v>
      </c>
      <c r="L26719" t="s">
        <v>9447</v>
      </c>
      <c r="M26719" t="s">
        <v>4334</v>
      </c>
      <c r="N26719">
        <v>0</v>
      </c>
      <c r="O26719">
        <v>0</v>
      </c>
      <c r="P26719" s="13">
        <v>0.68403935185185183</v>
      </c>
    </row>
    <row r="26720" spans="1:16" x14ac:dyDescent="0.25">
      <c r="A26720">
        <v>26719</v>
      </c>
      <c r="B26720">
        <v>16</v>
      </c>
      <c r="C26720">
        <v>5</v>
      </c>
      <c r="D26720" t="s">
        <v>4038</v>
      </c>
      <c r="E26720">
        <v>2018</v>
      </c>
      <c r="F26720" t="s">
        <v>30655</v>
      </c>
      <c r="G26720" t="s">
        <v>3899</v>
      </c>
      <c r="H26720">
        <v>24</v>
      </c>
      <c r="I26720" t="s">
        <v>4327</v>
      </c>
      <c r="J26720" s="14">
        <v>1246.56</v>
      </c>
      <c r="K26720" t="s">
        <v>4328</v>
      </c>
      <c r="L26720" t="s">
        <v>20750</v>
      </c>
      <c r="M26720" t="s">
        <v>4334</v>
      </c>
      <c r="N26720">
        <v>1</v>
      </c>
      <c r="O26720">
        <v>0</v>
      </c>
      <c r="P26720" s="13">
        <v>0.60704861111111108</v>
      </c>
    </row>
    <row r="26721" spans="1:16" x14ac:dyDescent="0.25">
      <c r="A26721">
        <v>26720</v>
      </c>
      <c r="B26721">
        <v>20</v>
      </c>
      <c r="C26721">
        <v>8</v>
      </c>
      <c r="D26721" t="s">
        <v>747</v>
      </c>
      <c r="E26721">
        <v>2018</v>
      </c>
      <c r="F26721" t="s">
        <v>30655</v>
      </c>
      <c r="G26721" t="s">
        <v>3899</v>
      </c>
      <c r="H26721">
        <v>105</v>
      </c>
      <c r="I26721" t="s">
        <v>4368</v>
      </c>
      <c r="J26721" s="14">
        <v>4798.68</v>
      </c>
      <c r="K26721" t="s">
        <v>4332</v>
      </c>
      <c r="L26721" t="s">
        <v>20751</v>
      </c>
      <c r="M26721" t="s">
        <v>4334</v>
      </c>
      <c r="N26721">
        <v>0</v>
      </c>
      <c r="O26721">
        <v>0</v>
      </c>
      <c r="P26721" s="13">
        <v>0.59534722222222225</v>
      </c>
    </row>
    <row r="26722" spans="1:16" x14ac:dyDescent="0.25">
      <c r="A26722">
        <v>26721</v>
      </c>
      <c r="B26722">
        <v>26</v>
      </c>
      <c r="C26722">
        <v>3</v>
      </c>
      <c r="D26722" t="s">
        <v>30856</v>
      </c>
      <c r="E26722">
        <v>2018</v>
      </c>
      <c r="F26722" t="s">
        <v>30655</v>
      </c>
      <c r="G26722" t="s">
        <v>3899</v>
      </c>
      <c r="H26722">
        <v>48</v>
      </c>
      <c r="I26722" t="s">
        <v>4368</v>
      </c>
      <c r="J26722" s="14">
        <v>1554.28</v>
      </c>
      <c r="K26722" t="s">
        <v>4348</v>
      </c>
      <c r="L26722" t="s">
        <v>5807</v>
      </c>
      <c r="M26722" t="s">
        <v>4330</v>
      </c>
      <c r="N26722">
        <v>0</v>
      </c>
      <c r="O26722">
        <v>0</v>
      </c>
      <c r="P26722" s="13">
        <v>0.93685185185185182</v>
      </c>
    </row>
    <row r="26723" spans="1:16" x14ac:dyDescent="0.25">
      <c r="A26723">
        <v>26722</v>
      </c>
      <c r="B26723">
        <v>18</v>
      </c>
      <c r="C26723">
        <v>5</v>
      </c>
      <c r="D26723" t="s">
        <v>4038</v>
      </c>
      <c r="E26723">
        <v>2018</v>
      </c>
      <c r="F26723" t="s">
        <v>30655</v>
      </c>
      <c r="G26723" t="s">
        <v>3899</v>
      </c>
      <c r="H26723">
        <v>10</v>
      </c>
      <c r="I26723" t="s">
        <v>4335</v>
      </c>
      <c r="J26723" s="14">
        <v>4159.2299999999996</v>
      </c>
      <c r="K26723" t="s">
        <v>4328</v>
      </c>
      <c r="L26723" t="s">
        <v>20752</v>
      </c>
      <c r="M26723" t="s">
        <v>4330</v>
      </c>
      <c r="N26723">
        <v>1</v>
      </c>
      <c r="O26723">
        <v>1</v>
      </c>
      <c r="P26723" s="13">
        <v>0.30700231481481483</v>
      </c>
    </row>
    <row r="26724" spans="1:16" x14ac:dyDescent="0.25">
      <c r="A26724">
        <v>26723</v>
      </c>
      <c r="B26724">
        <v>19</v>
      </c>
      <c r="C26724">
        <v>12</v>
      </c>
      <c r="D26724" t="s">
        <v>30860</v>
      </c>
      <c r="E26724">
        <v>2018</v>
      </c>
      <c r="F26724" t="s">
        <v>30655</v>
      </c>
      <c r="G26724" t="s">
        <v>3899</v>
      </c>
      <c r="H26724">
        <v>3</v>
      </c>
      <c r="I26724" t="s">
        <v>4327</v>
      </c>
      <c r="J26724" s="14">
        <v>1728.23</v>
      </c>
      <c r="K26724" t="s">
        <v>4328</v>
      </c>
      <c r="L26724" t="s">
        <v>18731</v>
      </c>
      <c r="M26724" t="s">
        <v>4330</v>
      </c>
      <c r="N26724">
        <v>0</v>
      </c>
      <c r="O26724">
        <v>0</v>
      </c>
      <c r="P26724" s="13">
        <v>0.3376851851851852</v>
      </c>
    </row>
    <row r="26725" spans="1:16" x14ac:dyDescent="0.25">
      <c r="A26725">
        <v>26724</v>
      </c>
      <c r="B26725">
        <v>11</v>
      </c>
      <c r="C26725">
        <v>8</v>
      </c>
      <c r="D26725" t="s">
        <v>747</v>
      </c>
      <c r="E26725">
        <v>2018</v>
      </c>
      <c r="F26725" t="s">
        <v>30655</v>
      </c>
      <c r="G26725" t="s">
        <v>3899</v>
      </c>
      <c r="H26725">
        <v>85</v>
      </c>
      <c r="I26725" t="s">
        <v>4331</v>
      </c>
      <c r="J26725" s="14">
        <v>1664.41</v>
      </c>
      <c r="K26725" t="s">
        <v>4328</v>
      </c>
      <c r="L26725" t="s">
        <v>20753</v>
      </c>
      <c r="M26725" t="s">
        <v>4334</v>
      </c>
      <c r="N26725">
        <v>0</v>
      </c>
      <c r="O26725">
        <v>0</v>
      </c>
      <c r="P26725" s="13">
        <v>0.41918981481481482</v>
      </c>
    </row>
    <row r="26726" spans="1:16" x14ac:dyDescent="0.25">
      <c r="A26726">
        <v>26725</v>
      </c>
      <c r="B26726">
        <v>9</v>
      </c>
      <c r="C26726">
        <v>7</v>
      </c>
      <c r="D26726" t="s">
        <v>30857</v>
      </c>
      <c r="E26726">
        <v>2018</v>
      </c>
      <c r="F26726" t="s">
        <v>30655</v>
      </c>
      <c r="G26726" t="s">
        <v>3899</v>
      </c>
      <c r="H26726">
        <v>91</v>
      </c>
      <c r="I26726" t="s">
        <v>4339</v>
      </c>
      <c r="J26726" s="14">
        <v>4319.71</v>
      </c>
      <c r="K26726" t="s">
        <v>4337</v>
      </c>
      <c r="L26726" t="s">
        <v>4457</v>
      </c>
      <c r="M26726" t="s">
        <v>4330</v>
      </c>
      <c r="N26726">
        <v>0</v>
      </c>
      <c r="O26726">
        <v>0</v>
      </c>
      <c r="P26726" s="13">
        <v>1.2256944444444445E-2</v>
      </c>
    </row>
    <row r="26727" spans="1:16" x14ac:dyDescent="0.25">
      <c r="A26727">
        <v>26726</v>
      </c>
      <c r="B26727">
        <v>11</v>
      </c>
      <c r="C26727">
        <v>8</v>
      </c>
      <c r="D26727" t="s">
        <v>747</v>
      </c>
      <c r="E26727">
        <v>2018</v>
      </c>
      <c r="F26727" t="s">
        <v>30655</v>
      </c>
      <c r="G26727" t="s">
        <v>3899</v>
      </c>
      <c r="H26727">
        <v>49</v>
      </c>
      <c r="I26727" t="s">
        <v>4347</v>
      </c>
      <c r="J26727" s="14">
        <v>2816.48</v>
      </c>
      <c r="K26727" t="s">
        <v>4340</v>
      </c>
      <c r="L26727" t="s">
        <v>20754</v>
      </c>
      <c r="M26727" t="s">
        <v>4330</v>
      </c>
      <c r="N26727">
        <v>0</v>
      </c>
      <c r="O26727">
        <v>0</v>
      </c>
      <c r="P26727" s="13">
        <v>0.40608796296296296</v>
      </c>
    </row>
    <row r="26728" spans="1:16" x14ac:dyDescent="0.25">
      <c r="A26728">
        <v>26727</v>
      </c>
      <c r="B26728">
        <v>13</v>
      </c>
      <c r="C26728">
        <v>7</v>
      </c>
      <c r="D26728" t="s">
        <v>30857</v>
      </c>
      <c r="E26728">
        <v>2018</v>
      </c>
      <c r="F26728" t="s">
        <v>30655</v>
      </c>
      <c r="G26728" t="s">
        <v>3899</v>
      </c>
      <c r="H26728">
        <v>12</v>
      </c>
      <c r="I26728" t="s">
        <v>4368</v>
      </c>
      <c r="J26728" s="14">
        <v>4890.29</v>
      </c>
      <c r="K26728" t="s">
        <v>4328</v>
      </c>
      <c r="L26728" t="s">
        <v>4500</v>
      </c>
      <c r="M26728" t="s">
        <v>4334</v>
      </c>
      <c r="N26728">
        <v>0</v>
      </c>
      <c r="O26728">
        <v>0</v>
      </c>
      <c r="P26728" s="13">
        <v>0.17650462962962962</v>
      </c>
    </row>
    <row r="26729" spans="1:16" x14ac:dyDescent="0.25">
      <c r="A26729">
        <v>26728</v>
      </c>
      <c r="B26729">
        <v>3</v>
      </c>
      <c r="C26729">
        <v>2</v>
      </c>
      <c r="D26729" t="s">
        <v>30855</v>
      </c>
      <c r="E26729">
        <v>2018</v>
      </c>
      <c r="F26729" t="s">
        <v>30655</v>
      </c>
      <c r="G26729" t="s">
        <v>3899</v>
      </c>
      <c r="H26729">
        <v>78</v>
      </c>
      <c r="I26729" t="s">
        <v>4355</v>
      </c>
      <c r="J26729" s="14">
        <v>444.24</v>
      </c>
      <c r="K26729" t="s">
        <v>4328</v>
      </c>
      <c r="L26729" t="s">
        <v>20594</v>
      </c>
      <c r="M26729" t="s">
        <v>4334</v>
      </c>
      <c r="N26729">
        <v>0</v>
      </c>
      <c r="O26729">
        <v>0</v>
      </c>
      <c r="P26729" s="13">
        <v>5.5833333333333332E-2</v>
      </c>
    </row>
    <row r="26730" spans="1:16" x14ac:dyDescent="0.25">
      <c r="A26730">
        <v>26729</v>
      </c>
      <c r="B26730">
        <v>17</v>
      </c>
      <c r="C26730">
        <v>5</v>
      </c>
      <c r="D26730" t="s">
        <v>4038</v>
      </c>
      <c r="E26730">
        <v>2018</v>
      </c>
      <c r="F26730" t="s">
        <v>30655</v>
      </c>
      <c r="G26730" t="s">
        <v>3899</v>
      </c>
      <c r="H26730">
        <v>57</v>
      </c>
      <c r="I26730" t="s">
        <v>4331</v>
      </c>
      <c r="J26730" s="14">
        <v>1439.73</v>
      </c>
      <c r="K26730" t="s">
        <v>4328</v>
      </c>
      <c r="L26730" t="s">
        <v>20136</v>
      </c>
      <c r="M26730" t="s">
        <v>4334</v>
      </c>
      <c r="N26730">
        <v>0</v>
      </c>
      <c r="O26730">
        <v>0</v>
      </c>
      <c r="P26730" s="13">
        <v>0.40218749999999998</v>
      </c>
    </row>
    <row r="26731" spans="1:16" x14ac:dyDescent="0.25">
      <c r="A26731">
        <v>26730</v>
      </c>
      <c r="B26731">
        <v>13</v>
      </c>
      <c r="C26731">
        <v>2</v>
      </c>
      <c r="D26731" t="s">
        <v>30855</v>
      </c>
      <c r="E26731">
        <v>2018</v>
      </c>
      <c r="F26731" t="s">
        <v>30655</v>
      </c>
      <c r="G26731" t="s">
        <v>3899</v>
      </c>
      <c r="H26731">
        <v>77</v>
      </c>
      <c r="I26731" t="s">
        <v>4331</v>
      </c>
      <c r="J26731" s="14">
        <v>3027.48</v>
      </c>
      <c r="K26731" t="s">
        <v>4337</v>
      </c>
      <c r="L26731" t="s">
        <v>20343</v>
      </c>
      <c r="M26731" t="s">
        <v>4330</v>
      </c>
      <c r="N26731">
        <v>1</v>
      </c>
      <c r="O26731">
        <v>0</v>
      </c>
      <c r="P26731" s="13">
        <v>0.14211805555555557</v>
      </c>
    </row>
    <row r="26732" spans="1:16" x14ac:dyDescent="0.25">
      <c r="A26732">
        <v>26731</v>
      </c>
      <c r="B26732">
        <v>6</v>
      </c>
      <c r="C26732">
        <v>12</v>
      </c>
      <c r="D26732" t="s">
        <v>30860</v>
      </c>
      <c r="E26732">
        <v>2018</v>
      </c>
      <c r="F26732" t="s">
        <v>30655</v>
      </c>
      <c r="G26732" t="s">
        <v>3899</v>
      </c>
      <c r="H26732">
        <v>114</v>
      </c>
      <c r="I26732" t="s">
        <v>4331</v>
      </c>
      <c r="J26732" s="14">
        <v>4433.16</v>
      </c>
      <c r="K26732" t="s">
        <v>4342</v>
      </c>
      <c r="L26732" t="s">
        <v>20755</v>
      </c>
      <c r="M26732" t="s">
        <v>4330</v>
      </c>
      <c r="N26732">
        <v>0</v>
      </c>
      <c r="O26732">
        <v>0</v>
      </c>
      <c r="P26732" s="13">
        <v>0.64074074074074072</v>
      </c>
    </row>
    <row r="26733" spans="1:16" x14ac:dyDescent="0.25">
      <c r="A26733">
        <v>26732</v>
      </c>
      <c r="B26733">
        <v>6</v>
      </c>
      <c r="C26733">
        <v>5</v>
      </c>
      <c r="D26733" t="s">
        <v>4038</v>
      </c>
      <c r="E26733">
        <v>2018</v>
      </c>
      <c r="F26733" t="s">
        <v>30655</v>
      </c>
      <c r="G26733" t="s">
        <v>3899</v>
      </c>
      <c r="H26733">
        <v>126</v>
      </c>
      <c r="I26733" t="s">
        <v>4347</v>
      </c>
      <c r="J26733" s="14">
        <v>3763.75</v>
      </c>
      <c r="K26733" t="s">
        <v>4340</v>
      </c>
      <c r="L26733" t="s">
        <v>8324</v>
      </c>
      <c r="M26733" t="s">
        <v>4334</v>
      </c>
      <c r="N26733">
        <v>0</v>
      </c>
      <c r="O26733">
        <v>0</v>
      </c>
      <c r="P26733" s="13">
        <v>0.50990740740740736</v>
      </c>
    </row>
    <row r="26734" spans="1:16" x14ac:dyDescent="0.25">
      <c r="A26734">
        <v>26733</v>
      </c>
      <c r="B26734">
        <v>20</v>
      </c>
      <c r="C26734">
        <v>7</v>
      </c>
      <c r="D26734" t="s">
        <v>30857</v>
      </c>
      <c r="E26734">
        <v>2018</v>
      </c>
      <c r="F26734" t="s">
        <v>30655</v>
      </c>
      <c r="G26734" t="s">
        <v>3899</v>
      </c>
      <c r="H26734">
        <v>20</v>
      </c>
      <c r="I26734" t="s">
        <v>4355</v>
      </c>
      <c r="J26734" s="14">
        <v>2450.42</v>
      </c>
      <c r="K26734" t="s">
        <v>4337</v>
      </c>
      <c r="L26734" t="s">
        <v>20756</v>
      </c>
      <c r="M26734" t="s">
        <v>4330</v>
      </c>
      <c r="N26734">
        <v>0</v>
      </c>
      <c r="O26734">
        <v>0</v>
      </c>
      <c r="P26734" s="13">
        <v>0.5191203703703704</v>
      </c>
    </row>
    <row r="26735" spans="1:16" x14ac:dyDescent="0.25">
      <c r="A26735">
        <v>26734</v>
      </c>
      <c r="B26735">
        <v>22</v>
      </c>
      <c r="C26735">
        <v>8</v>
      </c>
      <c r="D26735" t="s">
        <v>747</v>
      </c>
      <c r="E26735">
        <v>2018</v>
      </c>
      <c r="F26735" t="s">
        <v>30655</v>
      </c>
      <c r="G26735" t="s">
        <v>3899</v>
      </c>
      <c r="H26735">
        <v>85</v>
      </c>
      <c r="I26735" t="s">
        <v>4368</v>
      </c>
      <c r="J26735" s="14">
        <v>1056.98</v>
      </c>
      <c r="K26735" t="s">
        <v>4328</v>
      </c>
      <c r="L26735" t="s">
        <v>13552</v>
      </c>
      <c r="M26735" t="s">
        <v>4334</v>
      </c>
      <c r="N26735">
        <v>0</v>
      </c>
      <c r="O26735">
        <v>0</v>
      </c>
      <c r="P26735" s="13">
        <v>0.76442129629629629</v>
      </c>
    </row>
    <row r="26736" spans="1:16" x14ac:dyDescent="0.25">
      <c r="A26736">
        <v>26735</v>
      </c>
      <c r="B26736">
        <v>11</v>
      </c>
      <c r="C26736">
        <v>8</v>
      </c>
      <c r="D26736" t="s">
        <v>747</v>
      </c>
      <c r="E26736">
        <v>2018</v>
      </c>
      <c r="F26736" t="s">
        <v>30655</v>
      </c>
      <c r="G26736" t="s">
        <v>3899</v>
      </c>
      <c r="H26736">
        <v>175</v>
      </c>
      <c r="I26736" t="s">
        <v>4331</v>
      </c>
      <c r="J26736" s="14">
        <v>4874.82</v>
      </c>
      <c r="K26736" t="s">
        <v>4340</v>
      </c>
      <c r="L26736" t="s">
        <v>5435</v>
      </c>
      <c r="M26736" t="s">
        <v>4334</v>
      </c>
      <c r="N26736">
        <v>1</v>
      </c>
      <c r="O26736">
        <v>0</v>
      </c>
      <c r="P26736" s="13">
        <v>0.53864583333333338</v>
      </c>
    </row>
    <row r="26737" spans="1:16" x14ac:dyDescent="0.25">
      <c r="A26737">
        <v>26736</v>
      </c>
      <c r="B26737">
        <v>4</v>
      </c>
      <c r="C26737">
        <v>11</v>
      </c>
      <c r="D26737" t="s">
        <v>30861</v>
      </c>
      <c r="E26737">
        <v>2018</v>
      </c>
      <c r="F26737" t="s">
        <v>30655</v>
      </c>
      <c r="G26737" t="s">
        <v>3899</v>
      </c>
      <c r="H26737">
        <v>83</v>
      </c>
      <c r="I26737" t="s">
        <v>4368</v>
      </c>
      <c r="J26737" s="14">
        <v>4932.53</v>
      </c>
      <c r="K26737" t="s">
        <v>4337</v>
      </c>
      <c r="L26737" t="s">
        <v>20757</v>
      </c>
      <c r="M26737" t="s">
        <v>4334</v>
      </c>
      <c r="N26737">
        <v>1</v>
      </c>
      <c r="O26737">
        <v>0</v>
      </c>
      <c r="P26737" s="13">
        <v>0.53414351851851849</v>
      </c>
    </row>
    <row r="26738" spans="1:16" x14ac:dyDescent="0.25">
      <c r="A26738">
        <v>26737</v>
      </c>
      <c r="B26738">
        <v>19</v>
      </c>
      <c r="C26738">
        <v>4</v>
      </c>
      <c r="D26738" t="s">
        <v>29248</v>
      </c>
      <c r="E26738">
        <v>2018</v>
      </c>
      <c r="F26738" t="s">
        <v>30655</v>
      </c>
      <c r="G26738" t="s">
        <v>3899</v>
      </c>
      <c r="H26738">
        <v>188</v>
      </c>
      <c r="I26738" t="s">
        <v>4368</v>
      </c>
      <c r="J26738" s="14">
        <v>2504.09</v>
      </c>
      <c r="K26738" t="s">
        <v>4328</v>
      </c>
      <c r="L26738" t="s">
        <v>15307</v>
      </c>
      <c r="M26738" t="s">
        <v>4330</v>
      </c>
      <c r="N26738">
        <v>1</v>
      </c>
      <c r="O26738">
        <v>0</v>
      </c>
      <c r="P26738" s="13">
        <v>0.87994212962962959</v>
      </c>
    </row>
    <row r="26739" spans="1:16" x14ac:dyDescent="0.25">
      <c r="A26739">
        <v>26738</v>
      </c>
      <c r="B26739">
        <v>3</v>
      </c>
      <c r="C26739">
        <v>8</v>
      </c>
      <c r="D26739" t="s">
        <v>747</v>
      </c>
      <c r="E26739">
        <v>2018</v>
      </c>
      <c r="F26739" t="s">
        <v>30655</v>
      </c>
      <c r="G26739" t="s">
        <v>3899</v>
      </c>
      <c r="H26739">
        <v>8</v>
      </c>
      <c r="I26739" t="s">
        <v>4347</v>
      </c>
      <c r="J26739" s="14">
        <v>1439.42</v>
      </c>
      <c r="K26739" t="s">
        <v>4342</v>
      </c>
      <c r="L26739" t="s">
        <v>20758</v>
      </c>
      <c r="M26739" t="s">
        <v>4330</v>
      </c>
      <c r="N26739">
        <v>0</v>
      </c>
      <c r="O26739">
        <v>0</v>
      </c>
      <c r="P26739" s="13">
        <v>0.51740740740740743</v>
      </c>
    </row>
    <row r="26740" spans="1:16" x14ac:dyDescent="0.25">
      <c r="A26740">
        <v>26739</v>
      </c>
      <c r="B26740">
        <v>8</v>
      </c>
      <c r="C26740">
        <v>12</v>
      </c>
      <c r="D26740" t="s">
        <v>30860</v>
      </c>
      <c r="E26740">
        <v>2018</v>
      </c>
      <c r="F26740" t="s">
        <v>30655</v>
      </c>
      <c r="G26740" t="s">
        <v>3899</v>
      </c>
      <c r="H26740">
        <v>66</v>
      </c>
      <c r="I26740" t="s">
        <v>4327</v>
      </c>
      <c r="J26740" s="14">
        <v>420.81</v>
      </c>
      <c r="K26740" t="s">
        <v>4348</v>
      </c>
      <c r="L26740" t="s">
        <v>8071</v>
      </c>
      <c r="M26740" t="s">
        <v>4334</v>
      </c>
      <c r="N26740">
        <v>0</v>
      </c>
      <c r="O26740">
        <v>0</v>
      </c>
      <c r="P26740" s="13">
        <v>0.24684027777777778</v>
      </c>
    </row>
    <row r="26741" spans="1:16" x14ac:dyDescent="0.25">
      <c r="A26741">
        <v>26740</v>
      </c>
      <c r="B26741">
        <v>16</v>
      </c>
      <c r="C26741">
        <v>8</v>
      </c>
      <c r="D26741" t="s">
        <v>747</v>
      </c>
      <c r="E26741">
        <v>2018</v>
      </c>
      <c r="F26741" t="s">
        <v>30655</v>
      </c>
      <c r="G26741" t="s">
        <v>3899</v>
      </c>
      <c r="H26741">
        <v>170</v>
      </c>
      <c r="I26741" t="s">
        <v>4368</v>
      </c>
      <c r="J26741" s="14">
        <v>796.45</v>
      </c>
      <c r="K26741" t="s">
        <v>4332</v>
      </c>
      <c r="L26741" t="s">
        <v>17407</v>
      </c>
      <c r="M26741" t="s">
        <v>4330</v>
      </c>
      <c r="N26741">
        <v>0</v>
      </c>
      <c r="O26741">
        <v>0</v>
      </c>
      <c r="P26741" s="13">
        <v>0.39525462962962965</v>
      </c>
    </row>
    <row r="26742" spans="1:16" x14ac:dyDescent="0.25">
      <c r="A26742">
        <v>26741</v>
      </c>
      <c r="B26742">
        <v>15</v>
      </c>
      <c r="C26742">
        <v>1</v>
      </c>
      <c r="D26742" t="s">
        <v>30862</v>
      </c>
      <c r="E26742">
        <v>2018</v>
      </c>
      <c r="F26742" t="s">
        <v>30655</v>
      </c>
      <c r="G26742" t="s">
        <v>3899</v>
      </c>
      <c r="H26742">
        <v>51</v>
      </c>
      <c r="I26742" t="s">
        <v>4327</v>
      </c>
      <c r="J26742" s="14">
        <v>1776.58</v>
      </c>
      <c r="K26742" t="s">
        <v>4348</v>
      </c>
      <c r="L26742" t="s">
        <v>20759</v>
      </c>
      <c r="M26742" t="s">
        <v>4330</v>
      </c>
      <c r="N26742">
        <v>1</v>
      </c>
      <c r="O26742">
        <v>0</v>
      </c>
      <c r="P26742" s="13">
        <v>0.18042824074074074</v>
      </c>
    </row>
    <row r="26743" spans="1:16" x14ac:dyDescent="0.25">
      <c r="A26743">
        <v>26742</v>
      </c>
      <c r="B26743">
        <v>22</v>
      </c>
      <c r="C26743">
        <v>10</v>
      </c>
      <c r="D26743" t="s">
        <v>30858</v>
      </c>
      <c r="E26743">
        <v>2018</v>
      </c>
      <c r="F26743" t="s">
        <v>30655</v>
      </c>
      <c r="G26743" t="s">
        <v>3899</v>
      </c>
      <c r="H26743">
        <v>21</v>
      </c>
      <c r="I26743" t="s">
        <v>4368</v>
      </c>
      <c r="J26743" s="14">
        <v>4142.4799999999996</v>
      </c>
      <c r="K26743" t="s">
        <v>4342</v>
      </c>
      <c r="L26743" t="s">
        <v>20760</v>
      </c>
      <c r="M26743" t="s">
        <v>4334</v>
      </c>
      <c r="N26743">
        <v>0</v>
      </c>
      <c r="O26743">
        <v>0</v>
      </c>
      <c r="P26743" s="13">
        <v>0.34076388888888887</v>
      </c>
    </row>
    <row r="26744" spans="1:16" x14ac:dyDescent="0.25">
      <c r="A26744">
        <v>26743</v>
      </c>
      <c r="B26744">
        <v>8</v>
      </c>
      <c r="C26744">
        <v>2</v>
      </c>
      <c r="D26744" t="s">
        <v>30855</v>
      </c>
      <c r="E26744">
        <v>2018</v>
      </c>
      <c r="F26744" t="s">
        <v>30655</v>
      </c>
      <c r="G26744" t="s">
        <v>3899</v>
      </c>
      <c r="H26744">
        <v>10</v>
      </c>
      <c r="I26744" t="s">
        <v>4331</v>
      </c>
      <c r="J26744" s="14">
        <v>1953.2</v>
      </c>
      <c r="K26744" t="s">
        <v>4337</v>
      </c>
      <c r="L26744" t="s">
        <v>4356</v>
      </c>
      <c r="M26744" t="s">
        <v>4334</v>
      </c>
      <c r="N26744">
        <v>0</v>
      </c>
      <c r="O26744">
        <v>0</v>
      </c>
      <c r="P26744" s="13">
        <v>0.43268518518518517</v>
      </c>
    </row>
    <row r="26745" spans="1:16" x14ac:dyDescent="0.25">
      <c r="A26745">
        <v>26744</v>
      </c>
      <c r="B26745">
        <v>13</v>
      </c>
      <c r="C26745">
        <v>8</v>
      </c>
      <c r="D26745" t="s">
        <v>747</v>
      </c>
      <c r="E26745">
        <v>2018</v>
      </c>
      <c r="F26745" t="s">
        <v>30655</v>
      </c>
      <c r="G26745" t="s">
        <v>3899</v>
      </c>
      <c r="H26745">
        <v>173</v>
      </c>
      <c r="I26745" t="s">
        <v>4339</v>
      </c>
      <c r="J26745" s="14">
        <v>263.45</v>
      </c>
      <c r="K26745" t="s">
        <v>4342</v>
      </c>
      <c r="L26745" t="s">
        <v>11035</v>
      </c>
      <c r="M26745" t="s">
        <v>4334</v>
      </c>
      <c r="N26745">
        <v>1</v>
      </c>
      <c r="O26745">
        <v>0</v>
      </c>
      <c r="P26745" s="13">
        <v>0.32542824074074073</v>
      </c>
    </row>
    <row r="26746" spans="1:16" x14ac:dyDescent="0.25">
      <c r="A26746">
        <v>26745</v>
      </c>
      <c r="B26746">
        <v>24</v>
      </c>
      <c r="C26746">
        <v>11</v>
      </c>
      <c r="D26746" t="s">
        <v>30861</v>
      </c>
      <c r="E26746">
        <v>2018</v>
      </c>
      <c r="F26746" t="s">
        <v>30655</v>
      </c>
      <c r="G26746" t="s">
        <v>3899</v>
      </c>
      <c r="H26746">
        <v>12</v>
      </c>
      <c r="I26746" t="s">
        <v>4331</v>
      </c>
      <c r="J26746" s="14">
        <v>975.54</v>
      </c>
      <c r="K26746" t="s">
        <v>4348</v>
      </c>
      <c r="L26746" t="s">
        <v>8750</v>
      </c>
      <c r="M26746" t="s">
        <v>4330</v>
      </c>
      <c r="N26746">
        <v>0</v>
      </c>
      <c r="O26746">
        <v>0</v>
      </c>
      <c r="P26746" s="13">
        <v>0.75129629629629635</v>
      </c>
    </row>
    <row r="26747" spans="1:16" x14ac:dyDescent="0.25">
      <c r="A26747">
        <v>26746</v>
      </c>
      <c r="B26747">
        <v>7</v>
      </c>
      <c r="C26747">
        <v>10</v>
      </c>
      <c r="D26747" t="s">
        <v>30858</v>
      </c>
      <c r="E26747">
        <v>2018</v>
      </c>
      <c r="F26747" t="s">
        <v>30655</v>
      </c>
      <c r="G26747" t="s">
        <v>3899</v>
      </c>
      <c r="H26747">
        <v>160</v>
      </c>
      <c r="I26747" t="s">
        <v>4327</v>
      </c>
      <c r="J26747" s="14">
        <v>3728.92</v>
      </c>
      <c r="K26747" t="s">
        <v>4348</v>
      </c>
      <c r="L26747" t="s">
        <v>5150</v>
      </c>
      <c r="M26747" t="s">
        <v>4330</v>
      </c>
      <c r="N26747">
        <v>1</v>
      </c>
      <c r="O26747">
        <v>0</v>
      </c>
      <c r="P26747" s="13">
        <v>0.16519675925925925</v>
      </c>
    </row>
    <row r="26748" spans="1:16" x14ac:dyDescent="0.25">
      <c r="A26748">
        <v>26747</v>
      </c>
      <c r="B26748">
        <v>12</v>
      </c>
      <c r="C26748">
        <v>4</v>
      </c>
      <c r="D26748" t="s">
        <v>29248</v>
      </c>
      <c r="E26748">
        <v>2018</v>
      </c>
      <c r="F26748" t="s">
        <v>30655</v>
      </c>
      <c r="G26748" t="s">
        <v>3899</v>
      </c>
      <c r="H26748">
        <v>168</v>
      </c>
      <c r="I26748" t="s">
        <v>4347</v>
      </c>
      <c r="J26748" s="14">
        <v>2650.54</v>
      </c>
      <c r="K26748" t="s">
        <v>4332</v>
      </c>
      <c r="L26748" t="s">
        <v>9326</v>
      </c>
      <c r="M26748" t="s">
        <v>4330</v>
      </c>
      <c r="N26748">
        <v>1</v>
      </c>
      <c r="O26748">
        <v>0</v>
      </c>
      <c r="P26748" s="13">
        <v>0.93180555555555555</v>
      </c>
    </row>
    <row r="26749" spans="1:16" x14ac:dyDescent="0.25">
      <c r="A26749">
        <v>26748</v>
      </c>
      <c r="B26749">
        <v>12</v>
      </c>
      <c r="C26749">
        <v>2</v>
      </c>
      <c r="D26749" t="s">
        <v>30855</v>
      </c>
      <c r="E26749">
        <v>2018</v>
      </c>
      <c r="F26749" t="s">
        <v>30655</v>
      </c>
      <c r="G26749" t="s">
        <v>3899</v>
      </c>
      <c r="H26749">
        <v>76</v>
      </c>
      <c r="I26749" t="s">
        <v>4368</v>
      </c>
      <c r="J26749" s="14">
        <v>3878.82</v>
      </c>
      <c r="K26749" t="s">
        <v>4328</v>
      </c>
      <c r="L26749" t="s">
        <v>20761</v>
      </c>
      <c r="M26749" t="s">
        <v>4334</v>
      </c>
      <c r="N26749">
        <v>0</v>
      </c>
      <c r="O26749">
        <v>1</v>
      </c>
      <c r="P26749" s="13">
        <v>0.12866898148148148</v>
      </c>
    </row>
    <row r="26750" spans="1:16" x14ac:dyDescent="0.25">
      <c r="A26750">
        <v>26749</v>
      </c>
      <c r="B26750">
        <v>11</v>
      </c>
      <c r="C26750">
        <v>8</v>
      </c>
      <c r="D26750" t="s">
        <v>747</v>
      </c>
      <c r="E26750">
        <v>2018</v>
      </c>
      <c r="F26750" t="s">
        <v>30655</v>
      </c>
      <c r="G26750" t="s">
        <v>3899</v>
      </c>
      <c r="H26750">
        <v>58</v>
      </c>
      <c r="I26750" t="s">
        <v>4347</v>
      </c>
      <c r="J26750" s="14">
        <v>1349.43</v>
      </c>
      <c r="K26750" t="s">
        <v>4328</v>
      </c>
      <c r="L26750" t="s">
        <v>20762</v>
      </c>
      <c r="M26750" t="s">
        <v>4334</v>
      </c>
      <c r="N26750">
        <v>1</v>
      </c>
      <c r="O26750">
        <v>0</v>
      </c>
      <c r="P26750" s="13">
        <v>0.15266203703703704</v>
      </c>
    </row>
    <row r="26751" spans="1:16" x14ac:dyDescent="0.25">
      <c r="A26751">
        <v>26750</v>
      </c>
      <c r="B26751">
        <v>21</v>
      </c>
      <c r="C26751">
        <v>7</v>
      </c>
      <c r="D26751" t="s">
        <v>30857</v>
      </c>
      <c r="E26751">
        <v>2018</v>
      </c>
      <c r="F26751" t="s">
        <v>30655</v>
      </c>
      <c r="G26751" t="s">
        <v>3899</v>
      </c>
      <c r="H26751">
        <v>21</v>
      </c>
      <c r="I26751" t="s">
        <v>4335</v>
      </c>
      <c r="J26751" s="14">
        <v>3925.09</v>
      </c>
      <c r="K26751" t="s">
        <v>4348</v>
      </c>
      <c r="L26751" t="s">
        <v>18373</v>
      </c>
      <c r="M26751" t="s">
        <v>4330</v>
      </c>
      <c r="N26751">
        <v>1</v>
      </c>
      <c r="O26751">
        <v>0</v>
      </c>
      <c r="P26751" s="13">
        <v>0.96302083333333333</v>
      </c>
    </row>
    <row r="26752" spans="1:16" x14ac:dyDescent="0.25">
      <c r="A26752">
        <v>26751</v>
      </c>
      <c r="B26752">
        <v>1</v>
      </c>
      <c r="C26752">
        <v>6</v>
      </c>
      <c r="D26752" t="s">
        <v>30863</v>
      </c>
      <c r="E26752">
        <v>2018</v>
      </c>
      <c r="F26752" t="s">
        <v>30655</v>
      </c>
      <c r="G26752" t="s">
        <v>3899</v>
      </c>
      <c r="H26752">
        <v>4</v>
      </c>
      <c r="I26752" t="s">
        <v>4327</v>
      </c>
      <c r="J26752" s="14">
        <v>3361.74</v>
      </c>
      <c r="K26752" t="s">
        <v>4342</v>
      </c>
      <c r="L26752" t="s">
        <v>20763</v>
      </c>
      <c r="M26752" t="s">
        <v>4334</v>
      </c>
      <c r="N26752">
        <v>1</v>
      </c>
      <c r="O26752">
        <v>0</v>
      </c>
      <c r="P26752" s="13">
        <v>0.32275462962962964</v>
      </c>
    </row>
    <row r="26753" spans="1:16" x14ac:dyDescent="0.25">
      <c r="A26753">
        <v>26752</v>
      </c>
      <c r="B26753">
        <v>7</v>
      </c>
      <c r="C26753">
        <v>11</v>
      </c>
      <c r="D26753" t="s">
        <v>30861</v>
      </c>
      <c r="E26753">
        <v>2018</v>
      </c>
      <c r="F26753" t="s">
        <v>30655</v>
      </c>
      <c r="G26753" t="s">
        <v>3899</v>
      </c>
      <c r="H26753">
        <v>168</v>
      </c>
      <c r="I26753" t="s">
        <v>4347</v>
      </c>
      <c r="J26753" s="14">
        <v>3830.96</v>
      </c>
      <c r="K26753" t="s">
        <v>4342</v>
      </c>
      <c r="L26753" t="s">
        <v>6094</v>
      </c>
      <c r="M26753" t="s">
        <v>4330</v>
      </c>
      <c r="N26753">
        <v>1</v>
      </c>
      <c r="O26753">
        <v>0</v>
      </c>
      <c r="P26753" s="13">
        <v>0.69562500000000005</v>
      </c>
    </row>
    <row r="26754" spans="1:16" x14ac:dyDescent="0.25">
      <c r="A26754">
        <v>26753</v>
      </c>
      <c r="B26754">
        <v>27</v>
      </c>
      <c r="C26754">
        <v>11</v>
      </c>
      <c r="D26754" t="s">
        <v>30861</v>
      </c>
      <c r="E26754">
        <v>2018</v>
      </c>
      <c r="F26754" t="s">
        <v>30655</v>
      </c>
      <c r="G26754" t="s">
        <v>3899</v>
      </c>
      <c r="H26754">
        <v>63</v>
      </c>
      <c r="I26754" t="s">
        <v>4331</v>
      </c>
      <c r="J26754" s="14">
        <v>1980.25</v>
      </c>
      <c r="K26754" t="s">
        <v>4348</v>
      </c>
      <c r="L26754" t="s">
        <v>17751</v>
      </c>
      <c r="M26754" t="s">
        <v>4334</v>
      </c>
      <c r="N26754">
        <v>0</v>
      </c>
      <c r="O26754">
        <v>0</v>
      </c>
      <c r="P26754" s="13">
        <v>0.69517361111111109</v>
      </c>
    </row>
    <row r="26755" spans="1:16" x14ac:dyDescent="0.25">
      <c r="A26755">
        <v>26754</v>
      </c>
      <c r="B26755">
        <v>28</v>
      </c>
      <c r="C26755">
        <v>9</v>
      </c>
      <c r="D26755" t="s">
        <v>30859</v>
      </c>
      <c r="E26755">
        <v>2018</v>
      </c>
      <c r="F26755" t="s">
        <v>30655</v>
      </c>
      <c r="G26755" t="s">
        <v>3899</v>
      </c>
      <c r="H26755">
        <v>115</v>
      </c>
      <c r="I26755" t="s">
        <v>4368</v>
      </c>
      <c r="J26755" s="14">
        <v>2355.9299999999998</v>
      </c>
      <c r="K26755" t="s">
        <v>4337</v>
      </c>
      <c r="L26755" t="s">
        <v>14948</v>
      </c>
      <c r="M26755" t="s">
        <v>4334</v>
      </c>
      <c r="N26755">
        <v>1</v>
      </c>
      <c r="O26755">
        <v>0</v>
      </c>
      <c r="P26755" s="13">
        <v>0.28125</v>
      </c>
    </row>
    <row r="26756" spans="1:16" x14ac:dyDescent="0.25">
      <c r="A26756">
        <v>26755</v>
      </c>
      <c r="B26756">
        <v>17</v>
      </c>
      <c r="C26756">
        <v>8</v>
      </c>
      <c r="D26756" t="s">
        <v>747</v>
      </c>
      <c r="E26756">
        <v>2018</v>
      </c>
      <c r="F26756" t="s">
        <v>30655</v>
      </c>
      <c r="G26756" t="s">
        <v>3899</v>
      </c>
      <c r="H26756">
        <v>145</v>
      </c>
      <c r="I26756" t="s">
        <v>4355</v>
      </c>
      <c r="J26756" s="14">
        <v>3122.07</v>
      </c>
      <c r="K26756" t="s">
        <v>4328</v>
      </c>
      <c r="L26756" t="s">
        <v>18345</v>
      </c>
      <c r="M26756" t="s">
        <v>4330</v>
      </c>
      <c r="N26756">
        <v>1</v>
      </c>
      <c r="O26756">
        <v>0</v>
      </c>
      <c r="P26756" s="13">
        <v>0.97541666666666671</v>
      </c>
    </row>
    <row r="26757" spans="1:16" x14ac:dyDescent="0.25">
      <c r="A26757">
        <v>26756</v>
      </c>
      <c r="B26757">
        <v>5</v>
      </c>
      <c r="C26757">
        <v>5</v>
      </c>
      <c r="D26757" t="s">
        <v>4038</v>
      </c>
      <c r="E26757">
        <v>2018</v>
      </c>
      <c r="F26757" t="s">
        <v>30655</v>
      </c>
      <c r="G26757" t="s">
        <v>3899</v>
      </c>
      <c r="H26757">
        <v>49</v>
      </c>
      <c r="I26757" t="s">
        <v>4327</v>
      </c>
      <c r="J26757" s="14">
        <v>889.17</v>
      </c>
      <c r="K26757" t="s">
        <v>4328</v>
      </c>
      <c r="L26757" t="s">
        <v>4749</v>
      </c>
      <c r="M26757" t="s">
        <v>4330</v>
      </c>
      <c r="N26757">
        <v>0</v>
      </c>
      <c r="O26757">
        <v>0</v>
      </c>
      <c r="P26757" s="13">
        <v>0.47629629629629627</v>
      </c>
    </row>
    <row r="26758" spans="1:16" x14ac:dyDescent="0.25">
      <c r="A26758">
        <v>26757</v>
      </c>
      <c r="B26758">
        <v>19</v>
      </c>
      <c r="C26758">
        <v>6</v>
      </c>
      <c r="D26758" t="s">
        <v>30863</v>
      </c>
      <c r="E26758">
        <v>2018</v>
      </c>
      <c r="F26758" t="s">
        <v>30655</v>
      </c>
      <c r="G26758" t="s">
        <v>3899</v>
      </c>
      <c r="H26758">
        <v>156</v>
      </c>
      <c r="I26758" t="s">
        <v>4331</v>
      </c>
      <c r="J26758" s="14">
        <v>4145.7299999999996</v>
      </c>
      <c r="K26758" t="s">
        <v>4340</v>
      </c>
      <c r="L26758" t="s">
        <v>20686</v>
      </c>
      <c r="M26758" t="s">
        <v>4330</v>
      </c>
      <c r="N26758">
        <v>0</v>
      </c>
      <c r="O26758">
        <v>0</v>
      </c>
      <c r="P26758" s="13">
        <v>0.31314814814814818</v>
      </c>
    </row>
    <row r="26759" spans="1:16" x14ac:dyDescent="0.25">
      <c r="A26759">
        <v>26758</v>
      </c>
      <c r="B26759">
        <v>27</v>
      </c>
      <c r="C26759">
        <v>4</v>
      </c>
      <c r="D26759" t="s">
        <v>29248</v>
      </c>
      <c r="E26759">
        <v>2018</v>
      </c>
      <c r="F26759" t="s">
        <v>30655</v>
      </c>
      <c r="G26759" t="s">
        <v>3899</v>
      </c>
      <c r="H26759">
        <v>45</v>
      </c>
      <c r="I26759" t="s">
        <v>4368</v>
      </c>
      <c r="J26759" s="14">
        <v>3919.34</v>
      </c>
      <c r="K26759" t="s">
        <v>4332</v>
      </c>
      <c r="L26759" t="s">
        <v>5211</v>
      </c>
      <c r="M26759" t="s">
        <v>4334</v>
      </c>
      <c r="N26759">
        <v>1</v>
      </c>
      <c r="O26759">
        <v>1</v>
      </c>
      <c r="P26759" s="13">
        <v>0.30193287037037037</v>
      </c>
    </row>
    <row r="26760" spans="1:16" x14ac:dyDescent="0.25">
      <c r="A26760">
        <v>26759</v>
      </c>
      <c r="B26760">
        <v>4</v>
      </c>
      <c r="C26760">
        <v>10</v>
      </c>
      <c r="D26760" t="s">
        <v>30858</v>
      </c>
      <c r="E26760">
        <v>2018</v>
      </c>
      <c r="F26760" t="s">
        <v>30655</v>
      </c>
      <c r="G26760" t="s">
        <v>3899</v>
      </c>
      <c r="H26760">
        <v>23</v>
      </c>
      <c r="I26760" t="s">
        <v>4355</v>
      </c>
      <c r="J26760" s="14">
        <v>3433.81</v>
      </c>
      <c r="K26760" t="s">
        <v>4340</v>
      </c>
      <c r="L26760" t="s">
        <v>5284</v>
      </c>
      <c r="M26760" t="s">
        <v>4330</v>
      </c>
      <c r="N26760">
        <v>1</v>
      </c>
      <c r="O26760">
        <v>0</v>
      </c>
      <c r="P26760" s="13">
        <v>0.13554398148148147</v>
      </c>
    </row>
    <row r="26761" spans="1:16" x14ac:dyDescent="0.25">
      <c r="A26761">
        <v>26760</v>
      </c>
      <c r="B26761">
        <v>17</v>
      </c>
      <c r="C26761">
        <v>10</v>
      </c>
      <c r="D26761" t="s">
        <v>30858</v>
      </c>
      <c r="E26761">
        <v>2018</v>
      </c>
      <c r="F26761" t="s">
        <v>30655</v>
      </c>
      <c r="G26761" t="s">
        <v>3899</v>
      </c>
      <c r="H26761">
        <v>35</v>
      </c>
      <c r="I26761" t="s">
        <v>4331</v>
      </c>
      <c r="J26761" s="14">
        <v>1265.95</v>
      </c>
      <c r="K26761" t="s">
        <v>4337</v>
      </c>
      <c r="L26761" t="s">
        <v>5007</v>
      </c>
      <c r="M26761" t="s">
        <v>4330</v>
      </c>
      <c r="N26761">
        <v>0</v>
      </c>
      <c r="O26761">
        <v>0</v>
      </c>
      <c r="P26761" s="13">
        <v>0.8165972222222222</v>
      </c>
    </row>
    <row r="26762" spans="1:16" x14ac:dyDescent="0.25">
      <c r="A26762">
        <v>26761</v>
      </c>
      <c r="B26762">
        <v>7</v>
      </c>
      <c r="C26762">
        <v>5</v>
      </c>
      <c r="D26762" t="s">
        <v>4038</v>
      </c>
      <c r="E26762">
        <v>2018</v>
      </c>
      <c r="F26762" t="s">
        <v>30655</v>
      </c>
      <c r="G26762" t="s">
        <v>3899</v>
      </c>
      <c r="H26762">
        <v>175</v>
      </c>
      <c r="I26762" t="s">
        <v>4335</v>
      </c>
      <c r="J26762" s="14">
        <v>3586.08</v>
      </c>
      <c r="K26762" t="s">
        <v>4348</v>
      </c>
      <c r="L26762" t="s">
        <v>4774</v>
      </c>
      <c r="M26762" t="s">
        <v>4334</v>
      </c>
      <c r="N26762">
        <v>0</v>
      </c>
      <c r="O26762">
        <v>0</v>
      </c>
      <c r="P26762" s="13">
        <v>0.50847222222222221</v>
      </c>
    </row>
    <row r="26763" spans="1:16" x14ac:dyDescent="0.25">
      <c r="A26763">
        <v>26762</v>
      </c>
      <c r="B26763">
        <v>4</v>
      </c>
      <c r="C26763">
        <v>5</v>
      </c>
      <c r="D26763" t="s">
        <v>4038</v>
      </c>
      <c r="E26763">
        <v>2018</v>
      </c>
      <c r="F26763" t="s">
        <v>30655</v>
      </c>
      <c r="G26763" t="s">
        <v>3899</v>
      </c>
      <c r="H26763">
        <v>4</v>
      </c>
      <c r="I26763" t="s">
        <v>4327</v>
      </c>
      <c r="J26763" s="14">
        <v>2025.49</v>
      </c>
      <c r="K26763" t="s">
        <v>4342</v>
      </c>
      <c r="L26763" t="s">
        <v>20764</v>
      </c>
      <c r="M26763" t="s">
        <v>4334</v>
      </c>
      <c r="N26763">
        <v>0</v>
      </c>
      <c r="O26763">
        <v>0</v>
      </c>
      <c r="P26763" s="13">
        <v>3.9594907407407405E-2</v>
      </c>
    </row>
    <row r="26764" spans="1:16" x14ac:dyDescent="0.25">
      <c r="A26764">
        <v>26763</v>
      </c>
      <c r="B26764">
        <v>25</v>
      </c>
      <c r="C26764">
        <v>1</v>
      </c>
      <c r="D26764" t="s">
        <v>30862</v>
      </c>
      <c r="E26764">
        <v>2018</v>
      </c>
      <c r="F26764" t="s">
        <v>30655</v>
      </c>
      <c r="G26764" t="s">
        <v>3899</v>
      </c>
      <c r="H26764">
        <v>1</v>
      </c>
      <c r="I26764" t="s">
        <v>4327</v>
      </c>
      <c r="J26764" s="14">
        <v>2942.65</v>
      </c>
      <c r="K26764" t="s">
        <v>4328</v>
      </c>
      <c r="L26764" t="s">
        <v>20765</v>
      </c>
      <c r="M26764" t="s">
        <v>4334</v>
      </c>
      <c r="N26764">
        <v>0</v>
      </c>
      <c r="O26764">
        <v>0</v>
      </c>
      <c r="P26764" s="13">
        <v>0.56679398148148152</v>
      </c>
    </row>
    <row r="26765" spans="1:16" x14ac:dyDescent="0.25">
      <c r="A26765">
        <v>26764</v>
      </c>
      <c r="B26765">
        <v>12</v>
      </c>
      <c r="C26765">
        <v>7</v>
      </c>
      <c r="D26765" t="s">
        <v>30857</v>
      </c>
      <c r="E26765">
        <v>2018</v>
      </c>
      <c r="F26765" t="s">
        <v>30655</v>
      </c>
      <c r="G26765" t="s">
        <v>3899</v>
      </c>
      <c r="H26765">
        <v>58</v>
      </c>
      <c r="I26765" t="s">
        <v>4327</v>
      </c>
      <c r="J26765" s="14">
        <v>335.74</v>
      </c>
      <c r="K26765" t="s">
        <v>4337</v>
      </c>
      <c r="L26765" t="s">
        <v>13134</v>
      </c>
      <c r="M26765" t="s">
        <v>4334</v>
      </c>
      <c r="N26765">
        <v>0</v>
      </c>
      <c r="O26765">
        <v>0</v>
      </c>
      <c r="P26765" s="13">
        <v>0.10677083333333333</v>
      </c>
    </row>
    <row r="26766" spans="1:16" x14ac:dyDescent="0.25">
      <c r="A26766">
        <v>26765</v>
      </c>
      <c r="B26766">
        <v>16</v>
      </c>
      <c r="C26766">
        <v>7</v>
      </c>
      <c r="D26766" t="s">
        <v>30857</v>
      </c>
      <c r="E26766">
        <v>2018</v>
      </c>
      <c r="F26766" t="s">
        <v>30655</v>
      </c>
      <c r="G26766" t="s">
        <v>3899</v>
      </c>
      <c r="H26766">
        <v>166</v>
      </c>
      <c r="I26766" t="s">
        <v>4347</v>
      </c>
      <c r="J26766" s="14">
        <v>2372.69</v>
      </c>
      <c r="K26766" t="s">
        <v>4340</v>
      </c>
      <c r="L26766" t="s">
        <v>20766</v>
      </c>
      <c r="M26766" t="s">
        <v>4330</v>
      </c>
      <c r="N26766">
        <v>0</v>
      </c>
      <c r="O26766">
        <v>0</v>
      </c>
      <c r="P26766" s="13">
        <v>0.29929398148148151</v>
      </c>
    </row>
    <row r="26767" spans="1:16" x14ac:dyDescent="0.25">
      <c r="A26767">
        <v>26766</v>
      </c>
      <c r="B26767">
        <v>15</v>
      </c>
      <c r="C26767">
        <v>3</v>
      </c>
      <c r="D26767" t="s">
        <v>30856</v>
      </c>
      <c r="E26767">
        <v>2018</v>
      </c>
      <c r="F26767" t="s">
        <v>30655</v>
      </c>
      <c r="G26767" t="s">
        <v>3899</v>
      </c>
      <c r="H26767">
        <v>74</v>
      </c>
      <c r="I26767" t="s">
        <v>4347</v>
      </c>
      <c r="J26767" s="14">
        <v>4286.6499999999996</v>
      </c>
      <c r="K26767" t="s">
        <v>4340</v>
      </c>
      <c r="L26767" t="s">
        <v>19920</v>
      </c>
      <c r="M26767" t="s">
        <v>4330</v>
      </c>
      <c r="N26767">
        <v>0</v>
      </c>
      <c r="O26767">
        <v>0</v>
      </c>
      <c r="P26767" s="13">
        <v>0.66923611111111114</v>
      </c>
    </row>
    <row r="26768" spans="1:16" x14ac:dyDescent="0.25">
      <c r="A26768">
        <v>26767</v>
      </c>
      <c r="B26768">
        <v>15</v>
      </c>
      <c r="C26768">
        <v>3</v>
      </c>
      <c r="D26768" t="s">
        <v>30856</v>
      </c>
      <c r="E26768">
        <v>2018</v>
      </c>
      <c r="F26768" t="s">
        <v>30655</v>
      </c>
      <c r="G26768" t="s">
        <v>3899</v>
      </c>
      <c r="H26768">
        <v>7</v>
      </c>
      <c r="I26768" t="s">
        <v>4335</v>
      </c>
      <c r="J26768" s="14">
        <v>1818.89</v>
      </c>
      <c r="K26768" t="s">
        <v>4348</v>
      </c>
      <c r="L26768" t="s">
        <v>20767</v>
      </c>
      <c r="M26768" t="s">
        <v>4330</v>
      </c>
      <c r="N26768">
        <v>0</v>
      </c>
      <c r="O26768">
        <v>1</v>
      </c>
      <c r="P26768" s="13">
        <v>0.27945601851851853</v>
      </c>
    </row>
    <row r="26769" spans="1:16" x14ac:dyDescent="0.25">
      <c r="A26769">
        <v>26768</v>
      </c>
      <c r="B26769">
        <v>2</v>
      </c>
      <c r="C26769">
        <v>2</v>
      </c>
      <c r="D26769" t="s">
        <v>30855</v>
      </c>
      <c r="E26769">
        <v>2018</v>
      </c>
      <c r="F26769" t="s">
        <v>30655</v>
      </c>
      <c r="G26769" t="s">
        <v>3899</v>
      </c>
      <c r="H26769">
        <v>100</v>
      </c>
      <c r="I26769" t="s">
        <v>4327</v>
      </c>
      <c r="J26769" s="14">
        <v>534.03</v>
      </c>
      <c r="K26769" t="s">
        <v>4340</v>
      </c>
      <c r="L26769" t="s">
        <v>20768</v>
      </c>
      <c r="M26769" t="s">
        <v>4330</v>
      </c>
      <c r="N26769">
        <v>0</v>
      </c>
      <c r="O26769">
        <v>0</v>
      </c>
      <c r="P26769" s="13">
        <v>0.71040509259259255</v>
      </c>
    </row>
    <row r="26770" spans="1:16" x14ac:dyDescent="0.25">
      <c r="A26770">
        <v>26769</v>
      </c>
      <c r="B26770">
        <v>1</v>
      </c>
      <c r="C26770">
        <v>5</v>
      </c>
      <c r="D26770" t="s">
        <v>4038</v>
      </c>
      <c r="E26770">
        <v>2018</v>
      </c>
      <c r="F26770" t="s">
        <v>30655</v>
      </c>
      <c r="G26770" t="s">
        <v>3899</v>
      </c>
      <c r="H26770">
        <v>16</v>
      </c>
      <c r="I26770" t="s">
        <v>4331</v>
      </c>
      <c r="J26770" s="14">
        <v>4671.96</v>
      </c>
      <c r="K26770" t="s">
        <v>4328</v>
      </c>
      <c r="L26770" t="s">
        <v>14927</v>
      </c>
      <c r="M26770" t="s">
        <v>4334</v>
      </c>
      <c r="N26770">
        <v>0</v>
      </c>
      <c r="O26770">
        <v>0</v>
      </c>
      <c r="P26770" s="13">
        <v>0.21215277777777777</v>
      </c>
    </row>
    <row r="26771" spans="1:16" x14ac:dyDescent="0.25">
      <c r="A26771">
        <v>26770</v>
      </c>
      <c r="B26771">
        <v>19</v>
      </c>
      <c r="C26771">
        <v>9</v>
      </c>
      <c r="D26771" t="s">
        <v>30859</v>
      </c>
      <c r="E26771">
        <v>2018</v>
      </c>
      <c r="F26771" t="s">
        <v>30655</v>
      </c>
      <c r="G26771" t="s">
        <v>3899</v>
      </c>
      <c r="H26771">
        <v>51</v>
      </c>
      <c r="I26771" t="s">
        <v>4347</v>
      </c>
      <c r="J26771" s="14">
        <v>4548.12</v>
      </c>
      <c r="K26771" t="s">
        <v>4337</v>
      </c>
      <c r="L26771" t="s">
        <v>20128</v>
      </c>
      <c r="M26771" t="s">
        <v>4334</v>
      </c>
      <c r="N26771">
        <v>0</v>
      </c>
      <c r="O26771">
        <v>0</v>
      </c>
      <c r="P26771" s="13">
        <v>0.40395833333333331</v>
      </c>
    </row>
    <row r="26772" spans="1:16" x14ac:dyDescent="0.25">
      <c r="A26772">
        <v>26771</v>
      </c>
      <c r="B26772">
        <v>22</v>
      </c>
      <c r="C26772">
        <v>4</v>
      </c>
      <c r="D26772" t="s">
        <v>29248</v>
      </c>
      <c r="E26772">
        <v>2018</v>
      </c>
      <c r="F26772" t="s">
        <v>30655</v>
      </c>
      <c r="G26772" t="s">
        <v>3899</v>
      </c>
      <c r="H26772">
        <v>95</v>
      </c>
      <c r="I26772" t="s">
        <v>4355</v>
      </c>
      <c r="J26772" s="14">
        <v>4060.14</v>
      </c>
      <c r="K26772" t="s">
        <v>4337</v>
      </c>
      <c r="L26772" t="s">
        <v>20769</v>
      </c>
      <c r="M26772" t="s">
        <v>4334</v>
      </c>
      <c r="N26772">
        <v>1</v>
      </c>
      <c r="O26772">
        <v>0</v>
      </c>
      <c r="P26772" s="13">
        <v>0.22224537037037037</v>
      </c>
    </row>
    <row r="26773" spans="1:16" x14ac:dyDescent="0.25">
      <c r="A26773">
        <v>26772</v>
      </c>
      <c r="B26773">
        <v>24</v>
      </c>
      <c r="C26773">
        <v>6</v>
      </c>
      <c r="D26773" t="s">
        <v>30863</v>
      </c>
      <c r="E26773">
        <v>2018</v>
      </c>
      <c r="F26773" t="s">
        <v>30655</v>
      </c>
      <c r="G26773" t="s">
        <v>3899</v>
      </c>
      <c r="H26773">
        <v>175</v>
      </c>
      <c r="I26773" t="s">
        <v>4368</v>
      </c>
      <c r="J26773" s="14">
        <v>3654.67</v>
      </c>
      <c r="K26773" t="s">
        <v>4332</v>
      </c>
      <c r="L26773" t="s">
        <v>4485</v>
      </c>
      <c r="M26773" t="s">
        <v>4330</v>
      </c>
      <c r="N26773">
        <v>0</v>
      </c>
      <c r="O26773">
        <v>0</v>
      </c>
      <c r="P26773" s="13">
        <v>1.3344907407407408E-2</v>
      </c>
    </row>
    <row r="26774" spans="1:16" x14ac:dyDescent="0.25">
      <c r="A26774">
        <v>26773</v>
      </c>
      <c r="B26774">
        <v>3</v>
      </c>
      <c r="C26774">
        <v>7</v>
      </c>
      <c r="D26774" t="s">
        <v>30857</v>
      </c>
      <c r="E26774">
        <v>2018</v>
      </c>
      <c r="F26774" t="s">
        <v>30655</v>
      </c>
      <c r="G26774" t="s">
        <v>3899</v>
      </c>
      <c r="H26774">
        <v>107</v>
      </c>
      <c r="I26774" t="s">
        <v>4347</v>
      </c>
      <c r="J26774" s="14">
        <v>185.2</v>
      </c>
      <c r="K26774" t="s">
        <v>4340</v>
      </c>
      <c r="L26774" t="s">
        <v>20770</v>
      </c>
      <c r="M26774" t="s">
        <v>4330</v>
      </c>
      <c r="N26774">
        <v>0</v>
      </c>
      <c r="O26774">
        <v>0</v>
      </c>
      <c r="P26774" s="13">
        <v>0.30518518518518517</v>
      </c>
    </row>
    <row r="26775" spans="1:16" x14ac:dyDescent="0.25">
      <c r="A26775">
        <v>26774</v>
      </c>
      <c r="B26775">
        <v>5</v>
      </c>
      <c r="C26775">
        <v>3</v>
      </c>
      <c r="D26775" t="s">
        <v>30856</v>
      </c>
      <c r="E26775">
        <v>2018</v>
      </c>
      <c r="F26775" t="s">
        <v>30655</v>
      </c>
      <c r="G26775" t="s">
        <v>3899</v>
      </c>
      <c r="H26775">
        <v>18</v>
      </c>
      <c r="I26775" t="s">
        <v>4331</v>
      </c>
      <c r="J26775" s="14">
        <v>706.71</v>
      </c>
      <c r="K26775" t="s">
        <v>4340</v>
      </c>
      <c r="L26775" t="s">
        <v>17520</v>
      </c>
      <c r="M26775" t="s">
        <v>4330</v>
      </c>
      <c r="N26775">
        <v>0</v>
      </c>
      <c r="O26775">
        <v>0</v>
      </c>
      <c r="P26775" s="13">
        <v>0.77101851851851855</v>
      </c>
    </row>
    <row r="26776" spans="1:16" x14ac:dyDescent="0.25">
      <c r="A26776">
        <v>26775</v>
      </c>
      <c r="B26776">
        <v>18</v>
      </c>
      <c r="C26776">
        <v>5</v>
      </c>
      <c r="D26776" t="s">
        <v>4038</v>
      </c>
      <c r="E26776">
        <v>2018</v>
      </c>
      <c r="F26776" t="s">
        <v>30655</v>
      </c>
      <c r="G26776" t="s">
        <v>3899</v>
      </c>
      <c r="H26776">
        <v>114</v>
      </c>
      <c r="I26776" t="s">
        <v>4355</v>
      </c>
      <c r="J26776" s="14">
        <v>2380.94</v>
      </c>
      <c r="K26776" t="s">
        <v>4332</v>
      </c>
      <c r="L26776" t="s">
        <v>8054</v>
      </c>
      <c r="M26776" t="s">
        <v>4334</v>
      </c>
      <c r="N26776">
        <v>1</v>
      </c>
      <c r="O26776">
        <v>0</v>
      </c>
      <c r="P26776" s="13">
        <v>0.97045138888888893</v>
      </c>
    </row>
    <row r="26777" spans="1:16" x14ac:dyDescent="0.25">
      <c r="A26777">
        <v>26776</v>
      </c>
      <c r="B26777">
        <v>13</v>
      </c>
      <c r="C26777">
        <v>5</v>
      </c>
      <c r="D26777" t="s">
        <v>4038</v>
      </c>
      <c r="E26777">
        <v>2018</v>
      </c>
      <c r="F26777" t="s">
        <v>30655</v>
      </c>
      <c r="G26777" t="s">
        <v>3899</v>
      </c>
      <c r="H26777">
        <v>91</v>
      </c>
      <c r="I26777" t="s">
        <v>4339</v>
      </c>
      <c r="J26777" s="14">
        <v>1308.74</v>
      </c>
      <c r="K26777" t="s">
        <v>4348</v>
      </c>
      <c r="L26777" t="s">
        <v>20771</v>
      </c>
      <c r="M26777" t="s">
        <v>4330</v>
      </c>
      <c r="N26777">
        <v>0</v>
      </c>
      <c r="O26777">
        <v>0</v>
      </c>
      <c r="P26777" s="13">
        <v>0.70989583333333328</v>
      </c>
    </row>
    <row r="26778" spans="1:16" x14ac:dyDescent="0.25">
      <c r="A26778">
        <v>26777</v>
      </c>
      <c r="B26778">
        <v>24</v>
      </c>
      <c r="C26778">
        <v>5</v>
      </c>
      <c r="D26778" t="s">
        <v>4038</v>
      </c>
      <c r="E26778">
        <v>2018</v>
      </c>
      <c r="F26778" t="s">
        <v>30655</v>
      </c>
      <c r="G26778" t="s">
        <v>3899</v>
      </c>
      <c r="H26778">
        <v>43</v>
      </c>
      <c r="I26778" t="s">
        <v>4335</v>
      </c>
      <c r="J26778" s="14">
        <v>670.3</v>
      </c>
      <c r="K26778" t="s">
        <v>4348</v>
      </c>
      <c r="L26778" t="s">
        <v>6312</v>
      </c>
      <c r="M26778" t="s">
        <v>4334</v>
      </c>
      <c r="N26778">
        <v>0</v>
      </c>
      <c r="O26778">
        <v>0</v>
      </c>
      <c r="P26778" s="13">
        <v>0.79364583333333338</v>
      </c>
    </row>
    <row r="26779" spans="1:16" x14ac:dyDescent="0.25">
      <c r="A26779">
        <v>26778</v>
      </c>
      <c r="B26779">
        <v>27</v>
      </c>
      <c r="C26779">
        <v>3</v>
      </c>
      <c r="D26779" t="s">
        <v>30856</v>
      </c>
      <c r="E26779">
        <v>2018</v>
      </c>
      <c r="F26779" t="s">
        <v>30655</v>
      </c>
      <c r="G26779" t="s">
        <v>3899</v>
      </c>
      <c r="H26779">
        <v>48</v>
      </c>
      <c r="I26779" t="s">
        <v>4347</v>
      </c>
      <c r="J26779" s="14">
        <v>3537.17</v>
      </c>
      <c r="K26779" t="s">
        <v>4342</v>
      </c>
      <c r="L26779" t="s">
        <v>18551</v>
      </c>
      <c r="M26779" t="s">
        <v>4330</v>
      </c>
      <c r="N26779">
        <v>0</v>
      </c>
      <c r="O26779">
        <v>0</v>
      </c>
      <c r="P26779" s="13">
        <v>0.20659722222222221</v>
      </c>
    </row>
    <row r="26780" spans="1:16" x14ac:dyDescent="0.25">
      <c r="A26780">
        <v>26779</v>
      </c>
      <c r="B26780">
        <v>2</v>
      </c>
      <c r="C26780">
        <v>2</v>
      </c>
      <c r="D26780" t="s">
        <v>30855</v>
      </c>
      <c r="E26780">
        <v>2018</v>
      </c>
      <c r="F26780" t="s">
        <v>30655</v>
      </c>
      <c r="G26780" t="s">
        <v>3899</v>
      </c>
      <c r="H26780">
        <v>9</v>
      </c>
      <c r="I26780" t="s">
        <v>4347</v>
      </c>
      <c r="J26780" s="14">
        <v>477.25</v>
      </c>
      <c r="K26780" t="s">
        <v>4337</v>
      </c>
      <c r="L26780" t="s">
        <v>20772</v>
      </c>
      <c r="M26780" t="s">
        <v>4330</v>
      </c>
      <c r="N26780">
        <v>1</v>
      </c>
      <c r="O26780">
        <v>1</v>
      </c>
      <c r="P26780" s="13">
        <v>0.41984953703703703</v>
      </c>
    </row>
    <row r="26781" spans="1:16" x14ac:dyDescent="0.25">
      <c r="A26781">
        <v>26780</v>
      </c>
      <c r="B26781">
        <v>18</v>
      </c>
      <c r="C26781">
        <v>5</v>
      </c>
      <c r="D26781" t="s">
        <v>4038</v>
      </c>
      <c r="E26781">
        <v>2018</v>
      </c>
      <c r="F26781" t="s">
        <v>30655</v>
      </c>
      <c r="G26781" t="s">
        <v>3899</v>
      </c>
      <c r="H26781">
        <v>79</v>
      </c>
      <c r="I26781" t="s">
        <v>4339</v>
      </c>
      <c r="J26781" s="14">
        <v>4229.2</v>
      </c>
      <c r="K26781" t="s">
        <v>4342</v>
      </c>
      <c r="L26781" t="s">
        <v>20773</v>
      </c>
      <c r="M26781" t="s">
        <v>4330</v>
      </c>
      <c r="N26781">
        <v>0</v>
      </c>
      <c r="O26781">
        <v>0</v>
      </c>
      <c r="P26781" s="13">
        <v>0.40658564814814813</v>
      </c>
    </row>
    <row r="26782" spans="1:16" x14ac:dyDescent="0.25">
      <c r="A26782">
        <v>26781</v>
      </c>
      <c r="B26782">
        <v>14</v>
      </c>
      <c r="C26782">
        <v>12</v>
      </c>
      <c r="D26782" t="s">
        <v>30860</v>
      </c>
      <c r="E26782">
        <v>2018</v>
      </c>
      <c r="F26782" t="s">
        <v>30655</v>
      </c>
      <c r="G26782" t="s">
        <v>3899</v>
      </c>
      <c r="H26782">
        <v>93</v>
      </c>
      <c r="I26782" t="s">
        <v>4368</v>
      </c>
      <c r="J26782" s="14">
        <v>2678.92</v>
      </c>
      <c r="K26782" t="s">
        <v>4337</v>
      </c>
      <c r="L26782" t="s">
        <v>9686</v>
      </c>
      <c r="M26782" t="s">
        <v>4334</v>
      </c>
      <c r="N26782">
        <v>0</v>
      </c>
      <c r="O26782">
        <v>0</v>
      </c>
      <c r="P26782" s="13">
        <v>0.5268518518518519</v>
      </c>
    </row>
    <row r="26783" spans="1:16" x14ac:dyDescent="0.25">
      <c r="A26783">
        <v>26782</v>
      </c>
      <c r="B26783">
        <v>15</v>
      </c>
      <c r="C26783">
        <v>11</v>
      </c>
      <c r="D26783" t="s">
        <v>30861</v>
      </c>
      <c r="E26783">
        <v>2018</v>
      </c>
      <c r="F26783" t="s">
        <v>30655</v>
      </c>
      <c r="G26783" t="s">
        <v>3899</v>
      </c>
      <c r="H26783">
        <v>28</v>
      </c>
      <c r="I26783" t="s">
        <v>4327</v>
      </c>
      <c r="J26783" s="14">
        <v>1424.99</v>
      </c>
      <c r="K26783" t="s">
        <v>4342</v>
      </c>
      <c r="L26783" t="s">
        <v>20774</v>
      </c>
      <c r="M26783" t="s">
        <v>4334</v>
      </c>
      <c r="N26783">
        <v>0</v>
      </c>
      <c r="O26783">
        <v>0</v>
      </c>
      <c r="P26783" s="13">
        <v>2.4513888888888891E-2</v>
      </c>
    </row>
    <row r="26784" spans="1:16" x14ac:dyDescent="0.25">
      <c r="A26784">
        <v>26783</v>
      </c>
      <c r="B26784">
        <v>12</v>
      </c>
      <c r="C26784">
        <v>2</v>
      </c>
      <c r="D26784" t="s">
        <v>30855</v>
      </c>
      <c r="E26784">
        <v>2018</v>
      </c>
      <c r="F26784" t="s">
        <v>30655</v>
      </c>
      <c r="G26784" t="s">
        <v>3899</v>
      </c>
      <c r="H26784">
        <v>36</v>
      </c>
      <c r="I26784" t="s">
        <v>4368</v>
      </c>
      <c r="J26784" s="14">
        <v>2209.1999999999998</v>
      </c>
      <c r="K26784" t="s">
        <v>4328</v>
      </c>
      <c r="L26784" t="s">
        <v>10100</v>
      </c>
      <c r="M26784" t="s">
        <v>4334</v>
      </c>
      <c r="N26784">
        <v>1</v>
      </c>
      <c r="O26784">
        <v>0</v>
      </c>
      <c r="P26784" s="13">
        <v>0.13464120370370369</v>
      </c>
    </row>
    <row r="26785" spans="1:16" x14ac:dyDescent="0.25">
      <c r="A26785">
        <v>26784</v>
      </c>
      <c r="B26785">
        <v>20</v>
      </c>
      <c r="C26785">
        <v>11</v>
      </c>
      <c r="D26785" t="s">
        <v>30861</v>
      </c>
      <c r="E26785">
        <v>2018</v>
      </c>
      <c r="F26785" t="s">
        <v>30655</v>
      </c>
      <c r="G26785" t="s">
        <v>3899</v>
      </c>
      <c r="H26785">
        <v>60</v>
      </c>
      <c r="I26785" t="s">
        <v>4347</v>
      </c>
      <c r="J26785" s="14">
        <v>2127.5100000000002</v>
      </c>
      <c r="K26785" t="s">
        <v>4332</v>
      </c>
      <c r="L26785" t="s">
        <v>20775</v>
      </c>
      <c r="M26785" t="s">
        <v>4334</v>
      </c>
      <c r="N26785">
        <v>0</v>
      </c>
      <c r="O26785">
        <v>0</v>
      </c>
      <c r="P26785" s="13">
        <v>0.65696759259259263</v>
      </c>
    </row>
    <row r="26786" spans="1:16" x14ac:dyDescent="0.25">
      <c r="A26786">
        <v>26785</v>
      </c>
      <c r="B26786">
        <v>13</v>
      </c>
      <c r="C26786">
        <v>11</v>
      </c>
      <c r="D26786" t="s">
        <v>30861</v>
      </c>
      <c r="E26786">
        <v>2018</v>
      </c>
      <c r="F26786" t="s">
        <v>30655</v>
      </c>
      <c r="G26786" t="s">
        <v>3899</v>
      </c>
      <c r="H26786">
        <v>117</v>
      </c>
      <c r="I26786" t="s">
        <v>4355</v>
      </c>
      <c r="J26786" s="14">
        <v>4520.21</v>
      </c>
      <c r="K26786" t="s">
        <v>4337</v>
      </c>
      <c r="L26786" t="s">
        <v>20776</v>
      </c>
      <c r="M26786" t="s">
        <v>4330</v>
      </c>
      <c r="N26786">
        <v>0</v>
      </c>
      <c r="O26786">
        <v>0</v>
      </c>
      <c r="P26786" s="13">
        <v>0.94724537037037038</v>
      </c>
    </row>
    <row r="26787" spans="1:16" x14ac:dyDescent="0.25">
      <c r="A26787">
        <v>26786</v>
      </c>
      <c r="B26787">
        <v>18</v>
      </c>
      <c r="C26787">
        <v>11</v>
      </c>
      <c r="D26787" t="s">
        <v>30861</v>
      </c>
      <c r="E26787">
        <v>2018</v>
      </c>
      <c r="F26787" t="s">
        <v>30655</v>
      </c>
      <c r="G26787" t="s">
        <v>3899</v>
      </c>
      <c r="H26787">
        <v>27</v>
      </c>
      <c r="I26787" t="s">
        <v>4331</v>
      </c>
      <c r="J26787" s="14">
        <v>1952.08</v>
      </c>
      <c r="K26787" t="s">
        <v>4328</v>
      </c>
      <c r="L26787" t="s">
        <v>20777</v>
      </c>
      <c r="M26787" t="s">
        <v>4334</v>
      </c>
      <c r="N26787">
        <v>0</v>
      </c>
      <c r="O26787">
        <v>0</v>
      </c>
      <c r="P26787" s="13">
        <v>0.6947916666666667</v>
      </c>
    </row>
    <row r="26788" spans="1:16" x14ac:dyDescent="0.25">
      <c r="A26788">
        <v>26787</v>
      </c>
      <c r="B26788">
        <v>14</v>
      </c>
      <c r="C26788">
        <v>7</v>
      </c>
      <c r="D26788" t="s">
        <v>30857</v>
      </c>
      <c r="E26788">
        <v>2018</v>
      </c>
      <c r="F26788" t="s">
        <v>30655</v>
      </c>
      <c r="G26788" t="s">
        <v>3899</v>
      </c>
      <c r="H26788">
        <v>15</v>
      </c>
      <c r="I26788" t="s">
        <v>4327</v>
      </c>
      <c r="J26788" s="14">
        <v>347.45</v>
      </c>
      <c r="K26788" t="s">
        <v>4328</v>
      </c>
      <c r="L26788" t="s">
        <v>20778</v>
      </c>
      <c r="M26788" t="s">
        <v>4330</v>
      </c>
      <c r="N26788">
        <v>0</v>
      </c>
      <c r="O26788">
        <v>1</v>
      </c>
      <c r="P26788" s="13">
        <v>0.78075231481481477</v>
      </c>
    </row>
    <row r="26789" spans="1:16" x14ac:dyDescent="0.25">
      <c r="A26789">
        <v>26788</v>
      </c>
      <c r="B26789">
        <v>4</v>
      </c>
      <c r="C26789">
        <v>5</v>
      </c>
      <c r="D26789" t="s">
        <v>4038</v>
      </c>
      <c r="E26789">
        <v>2018</v>
      </c>
      <c r="F26789" t="s">
        <v>30359</v>
      </c>
      <c r="G26789" t="s">
        <v>3297</v>
      </c>
      <c r="H26789">
        <v>100</v>
      </c>
      <c r="I26789" t="s">
        <v>4331</v>
      </c>
      <c r="J26789" s="14">
        <v>4341.87</v>
      </c>
      <c r="K26789" t="s">
        <v>4340</v>
      </c>
      <c r="L26789" t="s">
        <v>9863</v>
      </c>
      <c r="M26789" t="s">
        <v>4334</v>
      </c>
      <c r="N26789">
        <v>0</v>
      </c>
      <c r="O26789">
        <v>0</v>
      </c>
      <c r="P26789" s="13">
        <v>0.38423611111111111</v>
      </c>
    </row>
    <row r="26790" spans="1:16" x14ac:dyDescent="0.25">
      <c r="A26790">
        <v>26789</v>
      </c>
      <c r="B26790">
        <v>12</v>
      </c>
      <c r="C26790">
        <v>12</v>
      </c>
      <c r="D26790" t="s">
        <v>30860</v>
      </c>
      <c r="E26790">
        <v>2018</v>
      </c>
      <c r="F26790" t="s">
        <v>30359</v>
      </c>
      <c r="G26790" t="s">
        <v>3297</v>
      </c>
      <c r="H26790">
        <v>135</v>
      </c>
      <c r="I26790" t="s">
        <v>4331</v>
      </c>
      <c r="J26790" s="14">
        <v>2344.91</v>
      </c>
      <c r="K26790" t="s">
        <v>4337</v>
      </c>
      <c r="L26790" t="s">
        <v>20779</v>
      </c>
      <c r="M26790" t="s">
        <v>4334</v>
      </c>
      <c r="N26790">
        <v>1</v>
      </c>
      <c r="O26790">
        <v>0</v>
      </c>
      <c r="P26790" s="13">
        <v>0.48275462962962962</v>
      </c>
    </row>
    <row r="26791" spans="1:16" x14ac:dyDescent="0.25">
      <c r="A26791">
        <v>26790</v>
      </c>
      <c r="B26791">
        <v>27</v>
      </c>
      <c r="C26791">
        <v>1</v>
      </c>
      <c r="D26791" t="s">
        <v>30862</v>
      </c>
      <c r="E26791">
        <v>2018</v>
      </c>
      <c r="F26791" t="s">
        <v>30359</v>
      </c>
      <c r="G26791" t="s">
        <v>3297</v>
      </c>
      <c r="H26791">
        <v>166</v>
      </c>
      <c r="I26791" t="s">
        <v>4331</v>
      </c>
      <c r="J26791" s="14">
        <v>585.16999999999996</v>
      </c>
      <c r="K26791" t="s">
        <v>4342</v>
      </c>
      <c r="L26791" t="s">
        <v>8263</v>
      </c>
      <c r="M26791" t="s">
        <v>4334</v>
      </c>
      <c r="N26791">
        <v>1</v>
      </c>
      <c r="O26791">
        <v>0</v>
      </c>
      <c r="P26791" s="13">
        <v>0.94526620370370373</v>
      </c>
    </row>
    <row r="26792" spans="1:16" x14ac:dyDescent="0.25">
      <c r="A26792">
        <v>26791</v>
      </c>
      <c r="B26792">
        <v>3</v>
      </c>
      <c r="C26792">
        <v>9</v>
      </c>
      <c r="D26792" t="s">
        <v>30859</v>
      </c>
      <c r="E26792">
        <v>2018</v>
      </c>
      <c r="F26792" t="s">
        <v>30359</v>
      </c>
      <c r="G26792" t="s">
        <v>3297</v>
      </c>
      <c r="H26792">
        <v>144</v>
      </c>
      <c r="I26792" t="s">
        <v>4335</v>
      </c>
      <c r="J26792" s="14">
        <v>4894.22</v>
      </c>
      <c r="K26792" t="s">
        <v>4342</v>
      </c>
      <c r="L26792" t="s">
        <v>20780</v>
      </c>
      <c r="M26792" t="s">
        <v>4334</v>
      </c>
      <c r="N26792">
        <v>0</v>
      </c>
      <c r="O26792">
        <v>0</v>
      </c>
      <c r="P26792" s="13">
        <v>0.5499074074074074</v>
      </c>
    </row>
    <row r="26793" spans="1:16" x14ac:dyDescent="0.25">
      <c r="A26793">
        <v>26792</v>
      </c>
      <c r="B26793">
        <v>20</v>
      </c>
      <c r="C26793">
        <v>5</v>
      </c>
      <c r="D26793" t="s">
        <v>4038</v>
      </c>
      <c r="E26793">
        <v>2018</v>
      </c>
      <c r="F26793" t="s">
        <v>30359</v>
      </c>
      <c r="G26793" t="s">
        <v>3297</v>
      </c>
      <c r="H26793">
        <v>90</v>
      </c>
      <c r="I26793" t="s">
        <v>4327</v>
      </c>
      <c r="J26793" s="14">
        <v>4031.77</v>
      </c>
      <c r="K26793" t="s">
        <v>4337</v>
      </c>
      <c r="L26793" t="s">
        <v>12221</v>
      </c>
      <c r="M26793" t="s">
        <v>4330</v>
      </c>
      <c r="N26793">
        <v>0</v>
      </c>
      <c r="O26793">
        <v>0</v>
      </c>
      <c r="P26793" s="13">
        <v>0.93721064814814814</v>
      </c>
    </row>
    <row r="26794" spans="1:16" x14ac:dyDescent="0.25">
      <c r="A26794">
        <v>26793</v>
      </c>
      <c r="B26794">
        <v>21</v>
      </c>
      <c r="C26794">
        <v>1</v>
      </c>
      <c r="D26794" t="s">
        <v>30862</v>
      </c>
      <c r="E26794">
        <v>2018</v>
      </c>
      <c r="F26794" t="s">
        <v>30359</v>
      </c>
      <c r="G26794" t="s">
        <v>3297</v>
      </c>
      <c r="H26794">
        <v>32</v>
      </c>
      <c r="I26794" t="s">
        <v>4368</v>
      </c>
      <c r="J26794" s="14">
        <v>1471.51</v>
      </c>
      <c r="K26794" t="s">
        <v>4348</v>
      </c>
      <c r="L26794" t="s">
        <v>13702</v>
      </c>
      <c r="M26794" t="s">
        <v>4334</v>
      </c>
      <c r="N26794">
        <v>0</v>
      </c>
      <c r="O26794">
        <v>0</v>
      </c>
      <c r="P26794" s="13">
        <v>6.8634259259259256E-2</v>
      </c>
    </row>
    <row r="26795" spans="1:16" x14ac:dyDescent="0.25">
      <c r="A26795">
        <v>26794</v>
      </c>
      <c r="B26795">
        <v>14</v>
      </c>
      <c r="C26795">
        <v>7</v>
      </c>
      <c r="D26795" t="s">
        <v>30857</v>
      </c>
      <c r="E26795">
        <v>2018</v>
      </c>
      <c r="F26795" t="s">
        <v>30359</v>
      </c>
      <c r="G26795" t="s">
        <v>3297</v>
      </c>
      <c r="H26795">
        <v>180</v>
      </c>
      <c r="I26795" t="s">
        <v>4339</v>
      </c>
      <c r="J26795" s="14">
        <v>382.53</v>
      </c>
      <c r="K26795" t="s">
        <v>4340</v>
      </c>
      <c r="L26795" t="s">
        <v>8341</v>
      </c>
      <c r="M26795" t="s">
        <v>4334</v>
      </c>
      <c r="N26795">
        <v>0</v>
      </c>
      <c r="O26795">
        <v>0</v>
      </c>
      <c r="P26795" s="13">
        <v>0.92364583333333339</v>
      </c>
    </row>
    <row r="26796" spans="1:16" x14ac:dyDescent="0.25">
      <c r="A26796">
        <v>26795</v>
      </c>
      <c r="B26796">
        <v>6</v>
      </c>
      <c r="C26796">
        <v>11</v>
      </c>
      <c r="D26796" t="s">
        <v>30861</v>
      </c>
      <c r="E26796">
        <v>2018</v>
      </c>
      <c r="F26796" t="s">
        <v>30359</v>
      </c>
      <c r="G26796" t="s">
        <v>3297</v>
      </c>
      <c r="H26796">
        <v>121</v>
      </c>
      <c r="I26796" t="s">
        <v>4339</v>
      </c>
      <c r="J26796" s="14">
        <v>2590.9899999999998</v>
      </c>
      <c r="K26796" t="s">
        <v>4332</v>
      </c>
      <c r="L26796" t="s">
        <v>20781</v>
      </c>
      <c r="M26796" t="s">
        <v>4330</v>
      </c>
      <c r="N26796">
        <v>1</v>
      </c>
      <c r="O26796">
        <v>0</v>
      </c>
      <c r="P26796" s="13">
        <v>0.96461805555555558</v>
      </c>
    </row>
    <row r="26797" spans="1:16" x14ac:dyDescent="0.25">
      <c r="A26797">
        <v>26796</v>
      </c>
      <c r="B26797">
        <v>28</v>
      </c>
      <c r="C26797">
        <v>7</v>
      </c>
      <c r="D26797" t="s">
        <v>30857</v>
      </c>
      <c r="E26797">
        <v>2018</v>
      </c>
      <c r="F26797" t="s">
        <v>30359</v>
      </c>
      <c r="G26797" t="s">
        <v>3297</v>
      </c>
      <c r="H26797">
        <v>3</v>
      </c>
      <c r="I26797" t="s">
        <v>4368</v>
      </c>
      <c r="J26797" s="14">
        <v>3411.63</v>
      </c>
      <c r="K26797" t="s">
        <v>4342</v>
      </c>
      <c r="L26797" t="s">
        <v>20782</v>
      </c>
      <c r="M26797" t="s">
        <v>4334</v>
      </c>
      <c r="N26797">
        <v>0</v>
      </c>
      <c r="O26797">
        <v>0</v>
      </c>
      <c r="P26797" s="13">
        <v>0.56409722222222225</v>
      </c>
    </row>
    <row r="26798" spans="1:16" x14ac:dyDescent="0.25">
      <c r="A26798">
        <v>26797</v>
      </c>
      <c r="B26798">
        <v>1</v>
      </c>
      <c r="C26798">
        <v>5</v>
      </c>
      <c r="D26798" t="s">
        <v>4038</v>
      </c>
      <c r="E26798">
        <v>2018</v>
      </c>
      <c r="F26798" t="s">
        <v>30359</v>
      </c>
      <c r="G26798" t="s">
        <v>3297</v>
      </c>
      <c r="H26798">
        <v>2</v>
      </c>
      <c r="I26798" t="s">
        <v>4335</v>
      </c>
      <c r="J26798" s="14">
        <v>431.53</v>
      </c>
      <c r="K26798" t="s">
        <v>4340</v>
      </c>
      <c r="L26798" t="s">
        <v>20783</v>
      </c>
      <c r="M26798" t="s">
        <v>4330</v>
      </c>
      <c r="N26798">
        <v>0</v>
      </c>
      <c r="O26798">
        <v>0</v>
      </c>
      <c r="P26798" s="13">
        <v>0.91006944444444449</v>
      </c>
    </row>
    <row r="26799" spans="1:16" x14ac:dyDescent="0.25">
      <c r="A26799">
        <v>26798</v>
      </c>
      <c r="B26799">
        <v>1</v>
      </c>
      <c r="C26799">
        <v>7</v>
      </c>
      <c r="D26799" t="s">
        <v>30857</v>
      </c>
      <c r="E26799">
        <v>2018</v>
      </c>
      <c r="F26799" t="s">
        <v>30359</v>
      </c>
      <c r="G26799" t="s">
        <v>3297</v>
      </c>
      <c r="H26799">
        <v>28</v>
      </c>
      <c r="I26799" t="s">
        <v>4327</v>
      </c>
      <c r="J26799" s="14">
        <v>1646.15</v>
      </c>
      <c r="K26799" t="s">
        <v>4342</v>
      </c>
      <c r="L26799" t="s">
        <v>20784</v>
      </c>
      <c r="M26799" t="s">
        <v>4334</v>
      </c>
      <c r="N26799">
        <v>1</v>
      </c>
      <c r="O26799">
        <v>0</v>
      </c>
      <c r="P26799" s="13">
        <v>0.85624999999999996</v>
      </c>
    </row>
    <row r="26800" spans="1:16" x14ac:dyDescent="0.25">
      <c r="A26800">
        <v>26799</v>
      </c>
      <c r="B26800">
        <v>11</v>
      </c>
      <c r="C26800">
        <v>9</v>
      </c>
      <c r="D26800" t="s">
        <v>30859</v>
      </c>
      <c r="E26800">
        <v>2018</v>
      </c>
      <c r="F26800" t="s">
        <v>30359</v>
      </c>
      <c r="G26800" t="s">
        <v>3297</v>
      </c>
      <c r="H26800">
        <v>40</v>
      </c>
      <c r="I26800" t="s">
        <v>4347</v>
      </c>
      <c r="J26800" s="14">
        <v>2286.5500000000002</v>
      </c>
      <c r="K26800" t="s">
        <v>4340</v>
      </c>
      <c r="L26800" t="s">
        <v>14770</v>
      </c>
      <c r="M26800" t="s">
        <v>4334</v>
      </c>
      <c r="N26800">
        <v>1</v>
      </c>
      <c r="O26800">
        <v>0</v>
      </c>
      <c r="P26800" s="13">
        <v>0.89803240740740742</v>
      </c>
    </row>
    <row r="26801" spans="1:16" x14ac:dyDescent="0.25">
      <c r="A26801">
        <v>26800</v>
      </c>
      <c r="B26801">
        <v>10</v>
      </c>
      <c r="C26801">
        <v>9</v>
      </c>
      <c r="D26801" t="s">
        <v>30859</v>
      </c>
      <c r="E26801">
        <v>2018</v>
      </c>
      <c r="F26801" t="s">
        <v>30359</v>
      </c>
      <c r="G26801" t="s">
        <v>3297</v>
      </c>
      <c r="H26801">
        <v>42</v>
      </c>
      <c r="I26801" t="s">
        <v>4355</v>
      </c>
      <c r="J26801" s="14">
        <v>2295.21</v>
      </c>
      <c r="K26801" t="s">
        <v>4332</v>
      </c>
      <c r="L26801" t="s">
        <v>20785</v>
      </c>
      <c r="M26801" t="s">
        <v>4334</v>
      </c>
      <c r="N26801">
        <v>1</v>
      </c>
      <c r="O26801">
        <v>0</v>
      </c>
      <c r="P26801" s="13">
        <v>0.19243055555555555</v>
      </c>
    </row>
    <row r="26802" spans="1:16" x14ac:dyDescent="0.25">
      <c r="A26802">
        <v>26801</v>
      </c>
      <c r="B26802">
        <v>19</v>
      </c>
      <c r="C26802">
        <v>5</v>
      </c>
      <c r="D26802" t="s">
        <v>4038</v>
      </c>
      <c r="E26802">
        <v>2018</v>
      </c>
      <c r="F26802" t="s">
        <v>30359</v>
      </c>
      <c r="G26802" t="s">
        <v>3297</v>
      </c>
      <c r="H26802">
        <v>180</v>
      </c>
      <c r="I26802" t="s">
        <v>4327</v>
      </c>
      <c r="J26802" s="14">
        <v>1044.24</v>
      </c>
      <c r="K26802" t="s">
        <v>4340</v>
      </c>
      <c r="L26802" t="s">
        <v>12122</v>
      </c>
      <c r="M26802" t="s">
        <v>4334</v>
      </c>
      <c r="N26802">
        <v>0</v>
      </c>
      <c r="O26802">
        <v>0</v>
      </c>
      <c r="P26802" s="13">
        <v>0.44417824074074075</v>
      </c>
    </row>
    <row r="26803" spans="1:16" x14ac:dyDescent="0.25">
      <c r="A26803">
        <v>26802</v>
      </c>
      <c r="B26803">
        <v>13</v>
      </c>
      <c r="C26803">
        <v>8</v>
      </c>
      <c r="D26803" t="s">
        <v>747</v>
      </c>
      <c r="E26803">
        <v>2018</v>
      </c>
      <c r="F26803" t="s">
        <v>30359</v>
      </c>
      <c r="G26803" t="s">
        <v>3297</v>
      </c>
      <c r="H26803">
        <v>70</v>
      </c>
      <c r="I26803" t="s">
        <v>4339</v>
      </c>
      <c r="J26803" s="14">
        <v>772.02</v>
      </c>
      <c r="K26803" t="s">
        <v>4348</v>
      </c>
      <c r="L26803" t="s">
        <v>20786</v>
      </c>
      <c r="M26803" t="s">
        <v>4330</v>
      </c>
      <c r="N26803">
        <v>0</v>
      </c>
      <c r="O26803">
        <v>0</v>
      </c>
      <c r="P26803" s="13">
        <v>0.13630787037037037</v>
      </c>
    </row>
    <row r="26804" spans="1:16" x14ac:dyDescent="0.25">
      <c r="A26804">
        <v>26803</v>
      </c>
      <c r="B26804">
        <v>6</v>
      </c>
      <c r="C26804">
        <v>7</v>
      </c>
      <c r="D26804" t="s">
        <v>30857</v>
      </c>
      <c r="E26804">
        <v>2018</v>
      </c>
      <c r="F26804" t="s">
        <v>30359</v>
      </c>
      <c r="G26804" t="s">
        <v>3297</v>
      </c>
      <c r="H26804">
        <v>22</v>
      </c>
      <c r="I26804" t="s">
        <v>4339</v>
      </c>
      <c r="J26804" s="14">
        <v>4147.05</v>
      </c>
      <c r="K26804" t="s">
        <v>4328</v>
      </c>
      <c r="L26804" t="s">
        <v>11292</v>
      </c>
      <c r="M26804" t="s">
        <v>4334</v>
      </c>
      <c r="N26804">
        <v>0</v>
      </c>
      <c r="O26804">
        <v>0</v>
      </c>
      <c r="P26804" s="13">
        <v>0.20329861111111111</v>
      </c>
    </row>
    <row r="26805" spans="1:16" x14ac:dyDescent="0.25">
      <c r="A26805">
        <v>26804</v>
      </c>
      <c r="B26805">
        <v>13</v>
      </c>
      <c r="C26805">
        <v>12</v>
      </c>
      <c r="D26805" t="s">
        <v>30860</v>
      </c>
      <c r="E26805">
        <v>2018</v>
      </c>
      <c r="F26805" t="s">
        <v>30359</v>
      </c>
      <c r="G26805" t="s">
        <v>3297</v>
      </c>
      <c r="H26805">
        <v>17</v>
      </c>
      <c r="I26805" t="s">
        <v>4368</v>
      </c>
      <c r="J26805" s="14">
        <v>3382.98</v>
      </c>
      <c r="K26805" t="s">
        <v>4328</v>
      </c>
      <c r="L26805" t="s">
        <v>18489</v>
      </c>
      <c r="M26805" t="s">
        <v>4334</v>
      </c>
      <c r="N26805">
        <v>0</v>
      </c>
      <c r="O26805">
        <v>0</v>
      </c>
      <c r="P26805" s="13">
        <v>0.6564699074074074</v>
      </c>
    </row>
    <row r="26806" spans="1:16" x14ac:dyDescent="0.25">
      <c r="A26806">
        <v>26805</v>
      </c>
      <c r="B26806">
        <v>26</v>
      </c>
      <c r="C26806">
        <v>3</v>
      </c>
      <c r="D26806" t="s">
        <v>30856</v>
      </c>
      <c r="E26806">
        <v>2018</v>
      </c>
      <c r="F26806" t="s">
        <v>30359</v>
      </c>
      <c r="G26806" t="s">
        <v>3297</v>
      </c>
      <c r="H26806">
        <v>35</v>
      </c>
      <c r="I26806" t="s">
        <v>4327</v>
      </c>
      <c r="J26806" s="14">
        <v>2333.8200000000002</v>
      </c>
      <c r="K26806" t="s">
        <v>4348</v>
      </c>
      <c r="L26806" t="s">
        <v>9291</v>
      </c>
      <c r="M26806" t="s">
        <v>4330</v>
      </c>
      <c r="N26806">
        <v>1</v>
      </c>
      <c r="O26806">
        <v>0</v>
      </c>
      <c r="P26806" s="13">
        <v>0.5578819444444445</v>
      </c>
    </row>
    <row r="26807" spans="1:16" x14ac:dyDescent="0.25">
      <c r="A26807">
        <v>26806</v>
      </c>
      <c r="B26807">
        <v>15</v>
      </c>
      <c r="C26807">
        <v>12</v>
      </c>
      <c r="D26807" t="s">
        <v>30860</v>
      </c>
      <c r="E26807">
        <v>2018</v>
      </c>
      <c r="F26807" t="s">
        <v>30359</v>
      </c>
      <c r="G26807" t="s">
        <v>3297</v>
      </c>
      <c r="H26807">
        <v>139</v>
      </c>
      <c r="I26807" t="s">
        <v>4327</v>
      </c>
      <c r="J26807" s="14">
        <v>1267</v>
      </c>
      <c r="K26807" t="s">
        <v>4342</v>
      </c>
      <c r="L26807" t="s">
        <v>20787</v>
      </c>
      <c r="M26807" t="s">
        <v>4334</v>
      </c>
      <c r="N26807">
        <v>0</v>
      </c>
      <c r="O26807">
        <v>0</v>
      </c>
      <c r="P26807" s="13">
        <v>7.9675925925925928E-2</v>
      </c>
    </row>
    <row r="26808" spans="1:16" x14ac:dyDescent="0.25">
      <c r="A26808">
        <v>26807</v>
      </c>
      <c r="B26808">
        <v>21</v>
      </c>
      <c r="C26808">
        <v>12</v>
      </c>
      <c r="D26808" t="s">
        <v>30860</v>
      </c>
      <c r="E26808">
        <v>2018</v>
      </c>
      <c r="F26808" t="s">
        <v>30359</v>
      </c>
      <c r="G26808" t="s">
        <v>3297</v>
      </c>
      <c r="H26808">
        <v>175</v>
      </c>
      <c r="I26808" t="s">
        <v>4355</v>
      </c>
      <c r="J26808" s="14">
        <v>4773.2</v>
      </c>
      <c r="K26808" t="s">
        <v>4348</v>
      </c>
      <c r="L26808" t="s">
        <v>9363</v>
      </c>
      <c r="M26808" t="s">
        <v>4330</v>
      </c>
      <c r="N26808">
        <v>1</v>
      </c>
      <c r="O26808">
        <v>0</v>
      </c>
      <c r="P26808" s="13">
        <v>0.13827546296296298</v>
      </c>
    </row>
    <row r="26809" spans="1:16" x14ac:dyDescent="0.25">
      <c r="A26809">
        <v>26808</v>
      </c>
      <c r="B26809">
        <v>9</v>
      </c>
      <c r="C26809">
        <v>6</v>
      </c>
      <c r="D26809" t="s">
        <v>30863</v>
      </c>
      <c r="E26809">
        <v>2018</v>
      </c>
      <c r="F26809" t="s">
        <v>30359</v>
      </c>
      <c r="G26809" t="s">
        <v>3297</v>
      </c>
      <c r="H26809">
        <v>40</v>
      </c>
      <c r="I26809" t="s">
        <v>4331</v>
      </c>
      <c r="J26809" s="14">
        <v>3434.27</v>
      </c>
      <c r="K26809" t="s">
        <v>4340</v>
      </c>
      <c r="L26809" t="s">
        <v>20788</v>
      </c>
      <c r="M26809" t="s">
        <v>4334</v>
      </c>
      <c r="N26809">
        <v>0</v>
      </c>
      <c r="O26809">
        <v>0</v>
      </c>
      <c r="P26809" s="13">
        <v>0.42258101851851854</v>
      </c>
    </row>
    <row r="26810" spans="1:16" x14ac:dyDescent="0.25">
      <c r="A26810">
        <v>26809</v>
      </c>
      <c r="B26810">
        <v>24</v>
      </c>
      <c r="C26810">
        <v>7</v>
      </c>
      <c r="D26810" t="s">
        <v>30857</v>
      </c>
      <c r="E26810">
        <v>2018</v>
      </c>
      <c r="F26810" t="s">
        <v>30359</v>
      </c>
      <c r="G26810" t="s">
        <v>3297</v>
      </c>
      <c r="H26810">
        <v>139</v>
      </c>
      <c r="I26810" t="s">
        <v>4347</v>
      </c>
      <c r="J26810" s="14">
        <v>3085.14</v>
      </c>
      <c r="K26810" t="s">
        <v>4337</v>
      </c>
      <c r="L26810" t="s">
        <v>20789</v>
      </c>
      <c r="M26810" t="s">
        <v>4334</v>
      </c>
      <c r="N26810">
        <v>1</v>
      </c>
      <c r="O26810">
        <v>0</v>
      </c>
      <c r="P26810" s="13">
        <v>0.11260416666666667</v>
      </c>
    </row>
    <row r="26811" spans="1:16" x14ac:dyDescent="0.25">
      <c r="A26811">
        <v>26810</v>
      </c>
      <c r="B26811">
        <v>16</v>
      </c>
      <c r="C26811">
        <v>1</v>
      </c>
      <c r="D26811" t="s">
        <v>30862</v>
      </c>
      <c r="E26811">
        <v>2018</v>
      </c>
      <c r="F26811" t="s">
        <v>30359</v>
      </c>
      <c r="G26811" t="s">
        <v>3297</v>
      </c>
      <c r="H26811">
        <v>192</v>
      </c>
      <c r="I26811" t="s">
        <v>4347</v>
      </c>
      <c r="J26811" s="14">
        <v>909.52</v>
      </c>
      <c r="K26811" t="s">
        <v>4342</v>
      </c>
      <c r="L26811" t="s">
        <v>6718</v>
      </c>
      <c r="M26811" t="s">
        <v>4330</v>
      </c>
      <c r="N26811">
        <v>0</v>
      </c>
      <c r="O26811">
        <v>0</v>
      </c>
      <c r="P26811" s="13">
        <v>0.77607638888888886</v>
      </c>
    </row>
    <row r="26812" spans="1:16" x14ac:dyDescent="0.25">
      <c r="A26812">
        <v>26811</v>
      </c>
      <c r="B26812">
        <v>9</v>
      </c>
      <c r="C26812">
        <v>8</v>
      </c>
      <c r="D26812" t="s">
        <v>747</v>
      </c>
      <c r="E26812">
        <v>2018</v>
      </c>
      <c r="F26812" t="s">
        <v>30359</v>
      </c>
      <c r="G26812" t="s">
        <v>3297</v>
      </c>
      <c r="H26812">
        <v>59</v>
      </c>
      <c r="I26812" t="s">
        <v>4355</v>
      </c>
      <c r="J26812" s="14">
        <v>2213.21</v>
      </c>
      <c r="K26812" t="s">
        <v>4332</v>
      </c>
      <c r="L26812" t="s">
        <v>4594</v>
      </c>
      <c r="M26812" t="s">
        <v>4330</v>
      </c>
      <c r="N26812">
        <v>1</v>
      </c>
      <c r="O26812">
        <v>0</v>
      </c>
      <c r="P26812" s="13">
        <v>0.91958333333333331</v>
      </c>
    </row>
    <row r="26813" spans="1:16" x14ac:dyDescent="0.25">
      <c r="A26813">
        <v>26812</v>
      </c>
      <c r="B26813">
        <v>26</v>
      </c>
      <c r="C26813">
        <v>2</v>
      </c>
      <c r="D26813" t="s">
        <v>30855</v>
      </c>
      <c r="E26813">
        <v>2018</v>
      </c>
      <c r="F26813" t="s">
        <v>30359</v>
      </c>
      <c r="G26813" t="s">
        <v>3297</v>
      </c>
      <c r="H26813">
        <v>119</v>
      </c>
      <c r="I26813" t="s">
        <v>4327</v>
      </c>
      <c r="J26813" s="14">
        <v>1843.99</v>
      </c>
      <c r="K26813" t="s">
        <v>4348</v>
      </c>
      <c r="L26813" t="s">
        <v>20790</v>
      </c>
      <c r="M26813" t="s">
        <v>4334</v>
      </c>
      <c r="N26813">
        <v>1</v>
      </c>
      <c r="O26813">
        <v>0</v>
      </c>
      <c r="P26813" s="13">
        <v>2.476851851851852E-2</v>
      </c>
    </row>
    <row r="26814" spans="1:16" x14ac:dyDescent="0.25">
      <c r="A26814">
        <v>26813</v>
      </c>
      <c r="B26814">
        <v>23</v>
      </c>
      <c r="C26814">
        <v>10</v>
      </c>
      <c r="D26814" t="s">
        <v>30858</v>
      </c>
      <c r="E26814">
        <v>2018</v>
      </c>
      <c r="F26814" t="s">
        <v>30359</v>
      </c>
      <c r="G26814" t="s">
        <v>3297</v>
      </c>
      <c r="H26814">
        <v>91</v>
      </c>
      <c r="I26814" t="s">
        <v>4327</v>
      </c>
      <c r="J26814" s="14">
        <v>4661</v>
      </c>
      <c r="K26814" t="s">
        <v>4348</v>
      </c>
      <c r="L26814" t="s">
        <v>20791</v>
      </c>
      <c r="M26814" t="s">
        <v>4330</v>
      </c>
      <c r="N26814">
        <v>0</v>
      </c>
      <c r="O26814">
        <v>0</v>
      </c>
      <c r="P26814" s="13">
        <v>0.38218750000000001</v>
      </c>
    </row>
    <row r="26815" spans="1:16" x14ac:dyDescent="0.25">
      <c r="A26815">
        <v>26814</v>
      </c>
      <c r="B26815">
        <v>27</v>
      </c>
      <c r="C26815">
        <v>1</v>
      </c>
      <c r="D26815" t="s">
        <v>30862</v>
      </c>
      <c r="E26815">
        <v>2018</v>
      </c>
      <c r="F26815" t="s">
        <v>30359</v>
      </c>
      <c r="G26815" t="s">
        <v>3297</v>
      </c>
      <c r="H26815">
        <v>60</v>
      </c>
      <c r="I26815" t="s">
        <v>4331</v>
      </c>
      <c r="J26815" s="14">
        <v>2662.91</v>
      </c>
      <c r="K26815" t="s">
        <v>4348</v>
      </c>
      <c r="L26815" t="s">
        <v>20792</v>
      </c>
      <c r="M26815" t="s">
        <v>4334</v>
      </c>
      <c r="N26815">
        <v>0</v>
      </c>
      <c r="O26815">
        <v>0</v>
      </c>
      <c r="P26815" s="13">
        <v>0.5146412037037037</v>
      </c>
    </row>
    <row r="26816" spans="1:16" x14ac:dyDescent="0.25">
      <c r="A26816">
        <v>26815</v>
      </c>
      <c r="B26816">
        <v>1</v>
      </c>
      <c r="C26816">
        <v>3</v>
      </c>
      <c r="D26816" t="s">
        <v>30856</v>
      </c>
      <c r="E26816">
        <v>2018</v>
      </c>
      <c r="F26816" t="s">
        <v>30359</v>
      </c>
      <c r="G26816" t="s">
        <v>3297</v>
      </c>
      <c r="H26816">
        <v>49</v>
      </c>
      <c r="I26816" t="s">
        <v>4331</v>
      </c>
      <c r="J26816" s="14">
        <v>3809.61</v>
      </c>
      <c r="K26816" t="s">
        <v>4332</v>
      </c>
      <c r="L26816" t="s">
        <v>6736</v>
      </c>
      <c r="M26816" t="s">
        <v>4334</v>
      </c>
      <c r="N26816">
        <v>0</v>
      </c>
      <c r="O26816">
        <v>0</v>
      </c>
      <c r="P26816" s="13">
        <v>0.12745370370370371</v>
      </c>
    </row>
    <row r="26817" spans="1:16" x14ac:dyDescent="0.25">
      <c r="A26817">
        <v>26816</v>
      </c>
      <c r="B26817">
        <v>27</v>
      </c>
      <c r="C26817">
        <v>8</v>
      </c>
      <c r="D26817" t="s">
        <v>747</v>
      </c>
      <c r="E26817">
        <v>2018</v>
      </c>
      <c r="F26817" t="s">
        <v>30359</v>
      </c>
      <c r="G26817" t="s">
        <v>3297</v>
      </c>
      <c r="H26817">
        <v>53</v>
      </c>
      <c r="I26817" t="s">
        <v>4339</v>
      </c>
      <c r="J26817" s="14">
        <v>1969.08</v>
      </c>
      <c r="K26817" t="s">
        <v>4340</v>
      </c>
      <c r="L26817" t="s">
        <v>20793</v>
      </c>
      <c r="M26817" t="s">
        <v>4330</v>
      </c>
      <c r="N26817">
        <v>0</v>
      </c>
      <c r="O26817">
        <v>0</v>
      </c>
      <c r="P26817" s="13">
        <v>0.94071759259259258</v>
      </c>
    </row>
    <row r="26818" spans="1:16" x14ac:dyDescent="0.25">
      <c r="A26818">
        <v>26817</v>
      </c>
      <c r="B26818">
        <v>3</v>
      </c>
      <c r="C26818">
        <v>4</v>
      </c>
      <c r="D26818" t="s">
        <v>29248</v>
      </c>
      <c r="E26818">
        <v>2018</v>
      </c>
      <c r="F26818" t="s">
        <v>30359</v>
      </c>
      <c r="G26818" t="s">
        <v>3297</v>
      </c>
      <c r="H26818">
        <v>104</v>
      </c>
      <c r="I26818" t="s">
        <v>4347</v>
      </c>
      <c r="J26818" s="14">
        <v>4577.6499999999996</v>
      </c>
      <c r="K26818" t="s">
        <v>4328</v>
      </c>
      <c r="L26818" t="s">
        <v>10888</v>
      </c>
      <c r="M26818" t="s">
        <v>4334</v>
      </c>
      <c r="N26818">
        <v>0</v>
      </c>
      <c r="O26818">
        <v>0</v>
      </c>
      <c r="P26818" s="13">
        <v>0.61885416666666671</v>
      </c>
    </row>
    <row r="26819" spans="1:16" x14ac:dyDescent="0.25">
      <c r="A26819">
        <v>26818</v>
      </c>
      <c r="B26819">
        <v>27</v>
      </c>
      <c r="C26819">
        <v>1</v>
      </c>
      <c r="D26819" t="s">
        <v>30862</v>
      </c>
      <c r="E26819">
        <v>2018</v>
      </c>
      <c r="F26819" t="s">
        <v>30359</v>
      </c>
      <c r="G26819" t="s">
        <v>3297</v>
      </c>
      <c r="H26819">
        <v>123</v>
      </c>
      <c r="I26819" t="s">
        <v>4331</v>
      </c>
      <c r="J26819" s="14">
        <v>4620.03</v>
      </c>
      <c r="K26819" t="s">
        <v>4328</v>
      </c>
      <c r="L26819" t="s">
        <v>20794</v>
      </c>
      <c r="M26819" t="s">
        <v>4334</v>
      </c>
      <c r="N26819">
        <v>0</v>
      </c>
      <c r="O26819">
        <v>0</v>
      </c>
      <c r="P26819" s="13">
        <v>0.54442129629629632</v>
      </c>
    </row>
    <row r="26820" spans="1:16" x14ac:dyDescent="0.25">
      <c r="A26820">
        <v>26819</v>
      </c>
      <c r="B26820">
        <v>5</v>
      </c>
      <c r="C26820">
        <v>1</v>
      </c>
      <c r="D26820" t="s">
        <v>30862</v>
      </c>
      <c r="E26820">
        <v>2018</v>
      </c>
      <c r="F26820" t="s">
        <v>30359</v>
      </c>
      <c r="G26820" t="s">
        <v>3297</v>
      </c>
      <c r="H26820">
        <v>59</v>
      </c>
      <c r="I26820" t="s">
        <v>4327</v>
      </c>
      <c r="J26820" s="14">
        <v>93.1</v>
      </c>
      <c r="K26820" t="s">
        <v>4332</v>
      </c>
      <c r="L26820" t="s">
        <v>20795</v>
      </c>
      <c r="M26820" t="s">
        <v>4334</v>
      </c>
      <c r="N26820">
        <v>0</v>
      </c>
      <c r="O26820">
        <v>0</v>
      </c>
      <c r="P26820" s="13">
        <v>0.98724537037037041</v>
      </c>
    </row>
    <row r="26821" spans="1:16" x14ac:dyDescent="0.25">
      <c r="A26821">
        <v>26820</v>
      </c>
      <c r="B26821">
        <v>18</v>
      </c>
      <c r="C26821">
        <v>5</v>
      </c>
      <c r="D26821" t="s">
        <v>4038</v>
      </c>
      <c r="E26821">
        <v>2018</v>
      </c>
      <c r="F26821" t="s">
        <v>30359</v>
      </c>
      <c r="G26821" t="s">
        <v>3297</v>
      </c>
      <c r="H26821">
        <v>9</v>
      </c>
      <c r="I26821" t="s">
        <v>4347</v>
      </c>
      <c r="J26821" s="14">
        <v>29.98</v>
      </c>
      <c r="K26821" t="s">
        <v>4342</v>
      </c>
      <c r="L26821" t="s">
        <v>15946</v>
      </c>
      <c r="M26821" t="s">
        <v>4334</v>
      </c>
      <c r="N26821">
        <v>0</v>
      </c>
      <c r="O26821">
        <v>0</v>
      </c>
      <c r="P26821" s="13">
        <v>0.67377314814814815</v>
      </c>
    </row>
    <row r="26822" spans="1:16" x14ac:dyDescent="0.25">
      <c r="A26822">
        <v>26821</v>
      </c>
      <c r="B26822">
        <v>17</v>
      </c>
      <c r="C26822">
        <v>1</v>
      </c>
      <c r="D26822" t="s">
        <v>30862</v>
      </c>
      <c r="E26822">
        <v>2018</v>
      </c>
      <c r="F26822" t="s">
        <v>30359</v>
      </c>
      <c r="G26822" t="s">
        <v>3297</v>
      </c>
      <c r="H26822">
        <v>15</v>
      </c>
      <c r="I26822" t="s">
        <v>4368</v>
      </c>
      <c r="J26822" s="14">
        <v>4313.8100000000004</v>
      </c>
      <c r="K26822" t="s">
        <v>4342</v>
      </c>
      <c r="L26822" t="s">
        <v>16966</v>
      </c>
      <c r="M26822" t="s">
        <v>4334</v>
      </c>
      <c r="N26822">
        <v>0</v>
      </c>
      <c r="O26822">
        <v>0</v>
      </c>
      <c r="P26822" s="13">
        <v>0.68974537037037043</v>
      </c>
    </row>
    <row r="26823" spans="1:16" x14ac:dyDescent="0.25">
      <c r="A26823">
        <v>26822</v>
      </c>
      <c r="B26823">
        <v>22</v>
      </c>
      <c r="C26823">
        <v>6</v>
      </c>
      <c r="D26823" t="s">
        <v>30863</v>
      </c>
      <c r="E26823">
        <v>2018</v>
      </c>
      <c r="F26823" t="s">
        <v>30359</v>
      </c>
      <c r="G26823" t="s">
        <v>3297</v>
      </c>
      <c r="H26823">
        <v>81</v>
      </c>
      <c r="I26823" t="s">
        <v>4355</v>
      </c>
      <c r="J26823" s="14">
        <v>3370.1</v>
      </c>
      <c r="K26823" t="s">
        <v>4337</v>
      </c>
      <c r="L26823" t="s">
        <v>20212</v>
      </c>
      <c r="M26823" t="s">
        <v>4334</v>
      </c>
      <c r="N26823">
        <v>0</v>
      </c>
      <c r="O26823">
        <v>0</v>
      </c>
      <c r="P26823" s="13">
        <v>0.8633912037037037</v>
      </c>
    </row>
    <row r="26824" spans="1:16" x14ac:dyDescent="0.25">
      <c r="A26824">
        <v>26823</v>
      </c>
      <c r="B26824">
        <v>25</v>
      </c>
      <c r="C26824">
        <v>12</v>
      </c>
      <c r="D26824" t="s">
        <v>30860</v>
      </c>
      <c r="E26824">
        <v>2018</v>
      </c>
      <c r="F26824" t="s">
        <v>30359</v>
      </c>
      <c r="G26824" t="s">
        <v>3297</v>
      </c>
      <c r="H26824">
        <v>35</v>
      </c>
      <c r="I26824" t="s">
        <v>4327</v>
      </c>
      <c r="J26824" s="14">
        <v>3498.23</v>
      </c>
      <c r="K26824" t="s">
        <v>4348</v>
      </c>
      <c r="L26824" t="s">
        <v>20796</v>
      </c>
      <c r="M26824" t="s">
        <v>4330</v>
      </c>
      <c r="N26824">
        <v>0</v>
      </c>
      <c r="O26824">
        <v>0</v>
      </c>
      <c r="P26824" s="13">
        <v>7.7939814814814809E-2</v>
      </c>
    </row>
    <row r="26825" spans="1:16" x14ac:dyDescent="0.25">
      <c r="A26825">
        <v>26824</v>
      </c>
      <c r="B26825">
        <v>14</v>
      </c>
      <c r="C26825">
        <v>6</v>
      </c>
      <c r="D26825" t="s">
        <v>30863</v>
      </c>
      <c r="E26825">
        <v>2018</v>
      </c>
      <c r="F26825" t="s">
        <v>30359</v>
      </c>
      <c r="G26825" t="s">
        <v>3297</v>
      </c>
      <c r="H26825">
        <v>83</v>
      </c>
      <c r="I26825" t="s">
        <v>4331</v>
      </c>
      <c r="J26825" s="14">
        <v>2849.08</v>
      </c>
      <c r="K26825" t="s">
        <v>4340</v>
      </c>
      <c r="L26825" t="s">
        <v>20797</v>
      </c>
      <c r="M26825" t="s">
        <v>4330</v>
      </c>
      <c r="N26825">
        <v>0</v>
      </c>
      <c r="O26825">
        <v>0</v>
      </c>
      <c r="P26825" s="13">
        <v>0.26912037037037034</v>
      </c>
    </row>
    <row r="26826" spans="1:16" x14ac:dyDescent="0.25">
      <c r="A26826">
        <v>26825</v>
      </c>
      <c r="B26826">
        <v>27</v>
      </c>
      <c r="C26826">
        <v>11</v>
      </c>
      <c r="D26826" t="s">
        <v>30861</v>
      </c>
      <c r="E26826">
        <v>2018</v>
      </c>
      <c r="F26826" t="s">
        <v>30359</v>
      </c>
      <c r="G26826" t="s">
        <v>3297</v>
      </c>
      <c r="H26826">
        <v>66</v>
      </c>
      <c r="I26826" t="s">
        <v>4368</v>
      </c>
      <c r="J26826" s="14">
        <v>4551.91</v>
      </c>
      <c r="K26826" t="s">
        <v>4342</v>
      </c>
      <c r="L26826" t="s">
        <v>20798</v>
      </c>
      <c r="M26826" t="s">
        <v>4334</v>
      </c>
      <c r="N26826">
        <v>0</v>
      </c>
      <c r="O26826">
        <v>0</v>
      </c>
      <c r="P26826" s="13">
        <v>0.19947916666666668</v>
      </c>
    </row>
    <row r="26827" spans="1:16" x14ac:dyDescent="0.25">
      <c r="A26827">
        <v>26826</v>
      </c>
      <c r="B26827">
        <v>25</v>
      </c>
      <c r="C26827">
        <v>1</v>
      </c>
      <c r="D26827" t="s">
        <v>30862</v>
      </c>
      <c r="E26827">
        <v>2018</v>
      </c>
      <c r="F26827" t="s">
        <v>30359</v>
      </c>
      <c r="G26827" t="s">
        <v>3297</v>
      </c>
      <c r="H26827">
        <v>15</v>
      </c>
      <c r="I26827" t="s">
        <v>4368</v>
      </c>
      <c r="J26827" s="14">
        <v>1594.32</v>
      </c>
      <c r="K26827" t="s">
        <v>4340</v>
      </c>
      <c r="L26827" t="s">
        <v>5727</v>
      </c>
      <c r="M26827" t="s">
        <v>4334</v>
      </c>
      <c r="N26827">
        <v>0</v>
      </c>
      <c r="O26827">
        <v>0</v>
      </c>
      <c r="P26827" s="13">
        <v>0.10758101851851852</v>
      </c>
    </row>
    <row r="26828" spans="1:16" x14ac:dyDescent="0.25">
      <c r="A26828">
        <v>26827</v>
      </c>
      <c r="B26828">
        <v>26</v>
      </c>
      <c r="C26828">
        <v>12</v>
      </c>
      <c r="D26828" t="s">
        <v>30860</v>
      </c>
      <c r="E26828">
        <v>2018</v>
      </c>
      <c r="F26828" t="s">
        <v>30359</v>
      </c>
      <c r="G26828" t="s">
        <v>3297</v>
      </c>
      <c r="H26828">
        <v>72</v>
      </c>
      <c r="I26828" t="s">
        <v>4331</v>
      </c>
      <c r="J26828" s="14">
        <v>463.41</v>
      </c>
      <c r="K26828" t="s">
        <v>4337</v>
      </c>
      <c r="L26828" t="s">
        <v>20047</v>
      </c>
      <c r="M26828" t="s">
        <v>4334</v>
      </c>
      <c r="N26828">
        <v>1</v>
      </c>
      <c r="O26828">
        <v>0</v>
      </c>
      <c r="P26828" s="13">
        <v>0.89734953703703701</v>
      </c>
    </row>
    <row r="26829" spans="1:16" x14ac:dyDescent="0.25">
      <c r="A26829">
        <v>26828</v>
      </c>
      <c r="B26829">
        <v>14</v>
      </c>
      <c r="C26829">
        <v>12</v>
      </c>
      <c r="D26829" t="s">
        <v>30860</v>
      </c>
      <c r="E26829">
        <v>2018</v>
      </c>
      <c r="F26829" t="s">
        <v>30359</v>
      </c>
      <c r="G26829" t="s">
        <v>3297</v>
      </c>
      <c r="H26829">
        <v>175</v>
      </c>
      <c r="I26829" t="s">
        <v>4327</v>
      </c>
      <c r="J26829" s="14">
        <v>3099.5</v>
      </c>
      <c r="K26829" t="s">
        <v>4340</v>
      </c>
      <c r="L26829" t="s">
        <v>20799</v>
      </c>
      <c r="M26829" t="s">
        <v>4330</v>
      </c>
      <c r="N26829">
        <v>0</v>
      </c>
      <c r="O26829">
        <v>1</v>
      </c>
      <c r="P26829" s="13">
        <v>0.77071759259259254</v>
      </c>
    </row>
    <row r="26830" spans="1:16" x14ac:dyDescent="0.25">
      <c r="A26830">
        <v>26829</v>
      </c>
      <c r="B26830">
        <v>17</v>
      </c>
      <c r="C26830">
        <v>4</v>
      </c>
      <c r="D26830" t="s">
        <v>29248</v>
      </c>
      <c r="E26830">
        <v>2018</v>
      </c>
      <c r="F26830" t="s">
        <v>30359</v>
      </c>
      <c r="G26830" t="s">
        <v>3297</v>
      </c>
      <c r="H26830">
        <v>21</v>
      </c>
      <c r="I26830" t="s">
        <v>4339</v>
      </c>
      <c r="J26830" s="14">
        <v>2705</v>
      </c>
      <c r="K26830" t="s">
        <v>4332</v>
      </c>
      <c r="L26830" t="s">
        <v>5023</v>
      </c>
      <c r="M26830" t="s">
        <v>4334</v>
      </c>
      <c r="N26830">
        <v>0</v>
      </c>
      <c r="O26830">
        <v>0</v>
      </c>
      <c r="P26830" s="13">
        <v>0.54841435185185183</v>
      </c>
    </row>
    <row r="26831" spans="1:16" x14ac:dyDescent="0.25">
      <c r="A26831">
        <v>26830</v>
      </c>
      <c r="B26831">
        <v>26</v>
      </c>
      <c r="C26831">
        <v>12</v>
      </c>
      <c r="D26831" t="s">
        <v>30860</v>
      </c>
      <c r="E26831">
        <v>2018</v>
      </c>
      <c r="F26831" t="s">
        <v>30359</v>
      </c>
      <c r="G26831" t="s">
        <v>3297</v>
      </c>
      <c r="H26831">
        <v>38</v>
      </c>
      <c r="I26831" t="s">
        <v>4355</v>
      </c>
      <c r="J26831" s="14">
        <v>2339.3200000000002</v>
      </c>
      <c r="K26831" t="s">
        <v>4348</v>
      </c>
      <c r="L26831" t="s">
        <v>17600</v>
      </c>
      <c r="M26831" t="s">
        <v>4334</v>
      </c>
      <c r="N26831">
        <v>1</v>
      </c>
      <c r="O26831">
        <v>0</v>
      </c>
      <c r="P26831" s="13">
        <v>0.94996527777777773</v>
      </c>
    </row>
    <row r="26832" spans="1:16" x14ac:dyDescent="0.25">
      <c r="A26832">
        <v>26831</v>
      </c>
      <c r="B26832">
        <v>21</v>
      </c>
      <c r="C26832">
        <v>3</v>
      </c>
      <c r="D26832" t="s">
        <v>30856</v>
      </c>
      <c r="E26832">
        <v>2018</v>
      </c>
      <c r="F26832" t="s">
        <v>30359</v>
      </c>
      <c r="G26832" t="s">
        <v>3297</v>
      </c>
      <c r="H26832">
        <v>56</v>
      </c>
      <c r="I26832" t="s">
        <v>4335</v>
      </c>
      <c r="J26832" s="14">
        <v>3149.5</v>
      </c>
      <c r="K26832" t="s">
        <v>4328</v>
      </c>
      <c r="L26832" t="s">
        <v>20800</v>
      </c>
      <c r="M26832" t="s">
        <v>4330</v>
      </c>
      <c r="N26832">
        <v>0</v>
      </c>
      <c r="O26832">
        <v>0</v>
      </c>
      <c r="P26832" s="13">
        <v>0.50365740740740739</v>
      </c>
    </row>
    <row r="26833" spans="1:16" x14ac:dyDescent="0.25">
      <c r="A26833">
        <v>26832</v>
      </c>
      <c r="B26833">
        <v>25</v>
      </c>
      <c r="C26833">
        <v>12</v>
      </c>
      <c r="D26833" t="s">
        <v>30860</v>
      </c>
      <c r="E26833">
        <v>2018</v>
      </c>
      <c r="F26833" t="s">
        <v>30359</v>
      </c>
      <c r="G26833" t="s">
        <v>3297</v>
      </c>
      <c r="H26833">
        <v>85</v>
      </c>
      <c r="I26833" t="s">
        <v>4347</v>
      </c>
      <c r="J26833" s="14">
        <v>3763.43</v>
      </c>
      <c r="K26833" t="s">
        <v>4328</v>
      </c>
      <c r="L26833" t="s">
        <v>20801</v>
      </c>
      <c r="M26833" t="s">
        <v>4330</v>
      </c>
      <c r="N26833">
        <v>0</v>
      </c>
      <c r="O26833">
        <v>0</v>
      </c>
      <c r="P26833" s="13">
        <v>0.61958333333333337</v>
      </c>
    </row>
    <row r="26834" spans="1:16" x14ac:dyDescent="0.25">
      <c r="A26834">
        <v>26833</v>
      </c>
      <c r="B26834">
        <v>23</v>
      </c>
      <c r="C26834">
        <v>4</v>
      </c>
      <c r="D26834" t="s">
        <v>29248</v>
      </c>
      <c r="E26834">
        <v>2018</v>
      </c>
      <c r="F26834" t="s">
        <v>30359</v>
      </c>
      <c r="G26834" t="s">
        <v>3297</v>
      </c>
      <c r="H26834">
        <v>156</v>
      </c>
      <c r="I26834" t="s">
        <v>4339</v>
      </c>
      <c r="J26834" s="14">
        <v>3843.4</v>
      </c>
      <c r="K26834" t="s">
        <v>4342</v>
      </c>
      <c r="L26834" t="s">
        <v>20802</v>
      </c>
      <c r="M26834" t="s">
        <v>4334</v>
      </c>
      <c r="N26834">
        <v>1</v>
      </c>
      <c r="O26834">
        <v>0</v>
      </c>
      <c r="P26834" s="13">
        <v>0.68277777777777782</v>
      </c>
    </row>
    <row r="26835" spans="1:16" x14ac:dyDescent="0.25">
      <c r="A26835">
        <v>26834</v>
      </c>
      <c r="B26835">
        <v>7</v>
      </c>
      <c r="C26835">
        <v>10</v>
      </c>
      <c r="D26835" t="s">
        <v>30858</v>
      </c>
      <c r="E26835">
        <v>2018</v>
      </c>
      <c r="F26835" t="s">
        <v>30359</v>
      </c>
      <c r="G26835" t="s">
        <v>3297</v>
      </c>
      <c r="H26835">
        <v>105</v>
      </c>
      <c r="I26835" t="s">
        <v>4335</v>
      </c>
      <c r="J26835" s="14">
        <v>2308.5100000000002</v>
      </c>
      <c r="K26835" t="s">
        <v>4337</v>
      </c>
      <c r="L26835" t="s">
        <v>8316</v>
      </c>
      <c r="M26835" t="s">
        <v>4330</v>
      </c>
      <c r="N26835">
        <v>0</v>
      </c>
      <c r="O26835">
        <v>0</v>
      </c>
      <c r="P26835" s="13">
        <v>0.12402777777777778</v>
      </c>
    </row>
    <row r="26836" spans="1:16" x14ac:dyDescent="0.25">
      <c r="A26836">
        <v>26835</v>
      </c>
      <c r="B26836">
        <v>21</v>
      </c>
      <c r="C26836">
        <v>9</v>
      </c>
      <c r="D26836" t="s">
        <v>30859</v>
      </c>
      <c r="E26836">
        <v>2018</v>
      </c>
      <c r="F26836" t="s">
        <v>30359</v>
      </c>
      <c r="G26836" t="s">
        <v>3297</v>
      </c>
      <c r="H26836">
        <v>47</v>
      </c>
      <c r="I26836" t="s">
        <v>4327</v>
      </c>
      <c r="J26836" s="14">
        <v>2822.37</v>
      </c>
      <c r="K26836" t="s">
        <v>4342</v>
      </c>
      <c r="L26836" t="s">
        <v>15850</v>
      </c>
      <c r="M26836" t="s">
        <v>4334</v>
      </c>
      <c r="N26836">
        <v>1</v>
      </c>
      <c r="O26836">
        <v>0</v>
      </c>
      <c r="P26836" s="13">
        <v>0.1584837962962963</v>
      </c>
    </row>
    <row r="26837" spans="1:16" x14ac:dyDescent="0.25">
      <c r="A26837">
        <v>26836</v>
      </c>
      <c r="B26837">
        <v>13</v>
      </c>
      <c r="C26837">
        <v>6</v>
      </c>
      <c r="D26837" t="s">
        <v>30863</v>
      </c>
      <c r="E26837">
        <v>2018</v>
      </c>
      <c r="F26837" t="s">
        <v>30359</v>
      </c>
      <c r="G26837" t="s">
        <v>3297</v>
      </c>
      <c r="H26837">
        <v>36</v>
      </c>
      <c r="I26837" t="s">
        <v>4331</v>
      </c>
      <c r="J26837" s="14">
        <v>2047.63</v>
      </c>
      <c r="K26837" t="s">
        <v>4337</v>
      </c>
      <c r="L26837" t="s">
        <v>20803</v>
      </c>
      <c r="M26837" t="s">
        <v>4330</v>
      </c>
      <c r="N26837">
        <v>0</v>
      </c>
      <c r="O26837">
        <v>0</v>
      </c>
      <c r="P26837" s="13">
        <v>0.2482638888888889</v>
      </c>
    </row>
    <row r="26838" spans="1:16" x14ac:dyDescent="0.25">
      <c r="A26838">
        <v>26837</v>
      </c>
      <c r="B26838">
        <v>4</v>
      </c>
      <c r="C26838">
        <v>8</v>
      </c>
      <c r="D26838" t="s">
        <v>747</v>
      </c>
      <c r="E26838">
        <v>2018</v>
      </c>
      <c r="F26838" t="s">
        <v>30359</v>
      </c>
      <c r="G26838" t="s">
        <v>3297</v>
      </c>
      <c r="H26838">
        <v>40</v>
      </c>
      <c r="I26838" t="s">
        <v>4347</v>
      </c>
      <c r="J26838" s="14">
        <v>2170.67</v>
      </c>
      <c r="K26838" t="s">
        <v>4342</v>
      </c>
      <c r="L26838" t="s">
        <v>6715</v>
      </c>
      <c r="M26838" t="s">
        <v>4334</v>
      </c>
      <c r="N26838">
        <v>0</v>
      </c>
      <c r="O26838">
        <v>0</v>
      </c>
      <c r="P26838" s="13">
        <v>0.94858796296296299</v>
      </c>
    </row>
    <row r="26839" spans="1:16" x14ac:dyDescent="0.25">
      <c r="A26839">
        <v>26838</v>
      </c>
      <c r="B26839">
        <v>21</v>
      </c>
      <c r="C26839">
        <v>11</v>
      </c>
      <c r="D26839" t="s">
        <v>30861</v>
      </c>
      <c r="E26839">
        <v>2018</v>
      </c>
      <c r="F26839" t="s">
        <v>30047</v>
      </c>
      <c r="G26839" t="s">
        <v>2653</v>
      </c>
      <c r="H26839">
        <v>158</v>
      </c>
      <c r="I26839" t="s">
        <v>4335</v>
      </c>
      <c r="J26839" s="14">
        <v>2080.9699999999998</v>
      </c>
      <c r="K26839" t="s">
        <v>4342</v>
      </c>
      <c r="L26839" t="s">
        <v>20804</v>
      </c>
      <c r="M26839" t="s">
        <v>4334</v>
      </c>
      <c r="N26839">
        <v>0</v>
      </c>
      <c r="O26839">
        <v>0</v>
      </c>
      <c r="P26839" s="13">
        <v>0.97539351851851852</v>
      </c>
    </row>
    <row r="26840" spans="1:16" x14ac:dyDescent="0.25">
      <c r="A26840">
        <v>26839</v>
      </c>
      <c r="B26840">
        <v>14</v>
      </c>
      <c r="C26840">
        <v>9</v>
      </c>
      <c r="D26840" t="s">
        <v>30859</v>
      </c>
      <c r="E26840">
        <v>2018</v>
      </c>
      <c r="F26840" t="s">
        <v>30047</v>
      </c>
      <c r="G26840" t="s">
        <v>2653</v>
      </c>
      <c r="H26840">
        <v>17</v>
      </c>
      <c r="I26840" t="s">
        <v>4347</v>
      </c>
      <c r="J26840" s="14">
        <v>1260.46</v>
      </c>
      <c r="K26840" t="s">
        <v>4337</v>
      </c>
      <c r="L26840" t="s">
        <v>5796</v>
      </c>
      <c r="M26840" t="s">
        <v>4330</v>
      </c>
      <c r="N26840">
        <v>1</v>
      </c>
      <c r="O26840">
        <v>0</v>
      </c>
      <c r="P26840" s="13">
        <v>0.23189814814814816</v>
      </c>
    </row>
    <row r="26841" spans="1:16" x14ac:dyDescent="0.25">
      <c r="A26841">
        <v>26840</v>
      </c>
      <c r="B26841">
        <v>13</v>
      </c>
      <c r="C26841">
        <v>1</v>
      </c>
      <c r="D26841" t="s">
        <v>30862</v>
      </c>
      <c r="E26841">
        <v>2018</v>
      </c>
      <c r="F26841" t="s">
        <v>30047</v>
      </c>
      <c r="G26841" t="s">
        <v>2653</v>
      </c>
      <c r="H26841">
        <v>158</v>
      </c>
      <c r="I26841" t="s">
        <v>4368</v>
      </c>
      <c r="J26841" s="14">
        <v>4719.6499999999996</v>
      </c>
      <c r="K26841" t="s">
        <v>4342</v>
      </c>
      <c r="L26841" t="s">
        <v>20805</v>
      </c>
      <c r="M26841" t="s">
        <v>4334</v>
      </c>
      <c r="N26841">
        <v>0</v>
      </c>
      <c r="O26841">
        <v>0</v>
      </c>
      <c r="P26841" s="13">
        <v>0.72223379629629625</v>
      </c>
    </row>
    <row r="26842" spans="1:16" x14ac:dyDescent="0.25">
      <c r="A26842">
        <v>26841</v>
      </c>
      <c r="B26842">
        <v>1</v>
      </c>
      <c r="C26842">
        <v>1</v>
      </c>
      <c r="D26842" t="s">
        <v>30862</v>
      </c>
      <c r="E26842">
        <v>2018</v>
      </c>
      <c r="F26842" t="s">
        <v>29906</v>
      </c>
      <c r="G26842" t="s">
        <v>2361</v>
      </c>
      <c r="H26842">
        <v>70</v>
      </c>
      <c r="I26842" t="s">
        <v>4368</v>
      </c>
      <c r="J26842" s="14">
        <v>747.59</v>
      </c>
      <c r="K26842" t="s">
        <v>4332</v>
      </c>
      <c r="L26842" t="s">
        <v>10993</v>
      </c>
      <c r="M26842" t="s">
        <v>4334</v>
      </c>
      <c r="N26842">
        <v>1</v>
      </c>
      <c r="O26842">
        <v>0</v>
      </c>
      <c r="P26842" s="13">
        <v>0.96712962962962967</v>
      </c>
    </row>
    <row r="26843" spans="1:16" x14ac:dyDescent="0.25">
      <c r="A26843">
        <v>26842</v>
      </c>
      <c r="B26843">
        <v>12</v>
      </c>
      <c r="C26843">
        <v>10</v>
      </c>
      <c r="D26843" t="s">
        <v>30858</v>
      </c>
      <c r="E26843">
        <v>2018</v>
      </c>
      <c r="F26843" t="s">
        <v>29906</v>
      </c>
      <c r="G26843" t="s">
        <v>2361</v>
      </c>
      <c r="H26843">
        <v>77</v>
      </c>
      <c r="I26843" t="s">
        <v>4335</v>
      </c>
      <c r="J26843" s="14">
        <v>2280.7399999999998</v>
      </c>
      <c r="K26843" t="s">
        <v>4348</v>
      </c>
      <c r="L26843" t="s">
        <v>4510</v>
      </c>
      <c r="M26843" t="s">
        <v>4330</v>
      </c>
      <c r="N26843">
        <v>0</v>
      </c>
      <c r="O26843">
        <v>0</v>
      </c>
      <c r="P26843" s="13">
        <v>0.11969907407407407</v>
      </c>
    </row>
    <row r="26844" spans="1:16" x14ac:dyDescent="0.25">
      <c r="A26844">
        <v>26843</v>
      </c>
      <c r="B26844">
        <v>13</v>
      </c>
      <c r="C26844">
        <v>7</v>
      </c>
      <c r="D26844" t="s">
        <v>30857</v>
      </c>
      <c r="E26844">
        <v>2018</v>
      </c>
      <c r="F26844" t="s">
        <v>29075</v>
      </c>
      <c r="G26844" t="s">
        <v>705</v>
      </c>
      <c r="H26844">
        <v>11</v>
      </c>
      <c r="I26844" t="s">
        <v>4335</v>
      </c>
      <c r="J26844" s="14">
        <v>642.1</v>
      </c>
      <c r="K26844" t="s">
        <v>4340</v>
      </c>
      <c r="L26844" t="s">
        <v>13471</v>
      </c>
      <c r="M26844" t="s">
        <v>4330</v>
      </c>
      <c r="N26844">
        <v>0</v>
      </c>
      <c r="O26844">
        <v>0</v>
      </c>
      <c r="P26844" s="13">
        <v>0.31060185185185185</v>
      </c>
    </row>
    <row r="26845" spans="1:16" x14ac:dyDescent="0.25">
      <c r="A26845">
        <v>26844</v>
      </c>
      <c r="B26845">
        <v>8</v>
      </c>
      <c r="C26845">
        <v>1</v>
      </c>
      <c r="D26845" t="s">
        <v>30862</v>
      </c>
      <c r="E26845">
        <v>2018</v>
      </c>
      <c r="F26845" t="s">
        <v>29075</v>
      </c>
      <c r="G26845" t="s">
        <v>705</v>
      </c>
      <c r="H26845">
        <v>192</v>
      </c>
      <c r="I26845" t="s">
        <v>4327</v>
      </c>
      <c r="J26845" s="14">
        <v>1701.87</v>
      </c>
      <c r="K26845" t="s">
        <v>4348</v>
      </c>
      <c r="L26845" t="s">
        <v>4392</v>
      </c>
      <c r="M26845" t="s">
        <v>4330</v>
      </c>
      <c r="N26845">
        <v>0</v>
      </c>
      <c r="O26845">
        <v>0</v>
      </c>
      <c r="P26845" s="13">
        <v>0.79174768518518523</v>
      </c>
    </row>
    <row r="26846" spans="1:16" x14ac:dyDescent="0.25">
      <c r="A26846">
        <v>26845</v>
      </c>
      <c r="B26846">
        <v>12</v>
      </c>
      <c r="C26846">
        <v>8</v>
      </c>
      <c r="D26846" t="s">
        <v>747</v>
      </c>
      <c r="E26846">
        <v>2018</v>
      </c>
      <c r="F26846" t="s">
        <v>29075</v>
      </c>
      <c r="G26846" t="s">
        <v>705</v>
      </c>
      <c r="H26846">
        <v>36</v>
      </c>
      <c r="I26846" t="s">
        <v>4339</v>
      </c>
      <c r="J26846" s="14">
        <v>2124.2600000000002</v>
      </c>
      <c r="K26846" t="s">
        <v>4337</v>
      </c>
      <c r="L26846" t="s">
        <v>15773</v>
      </c>
      <c r="M26846" t="s">
        <v>4330</v>
      </c>
      <c r="N26846">
        <v>0</v>
      </c>
      <c r="O26846">
        <v>0</v>
      </c>
      <c r="P26846" s="13">
        <v>0.20271990740740742</v>
      </c>
    </row>
    <row r="26847" spans="1:16" x14ac:dyDescent="0.25">
      <c r="A26847">
        <v>26846</v>
      </c>
      <c r="B26847">
        <v>9</v>
      </c>
      <c r="C26847">
        <v>3</v>
      </c>
      <c r="D26847" t="s">
        <v>30856</v>
      </c>
      <c r="E26847">
        <v>2018</v>
      </c>
      <c r="F26847" t="s">
        <v>29075</v>
      </c>
      <c r="G26847" t="s">
        <v>705</v>
      </c>
      <c r="H26847">
        <v>78</v>
      </c>
      <c r="I26847" t="s">
        <v>4339</v>
      </c>
      <c r="J26847" s="14">
        <v>67.739999999999995</v>
      </c>
      <c r="K26847" t="s">
        <v>4337</v>
      </c>
      <c r="L26847" t="s">
        <v>8365</v>
      </c>
      <c r="M26847" t="s">
        <v>4330</v>
      </c>
      <c r="N26847">
        <v>1</v>
      </c>
      <c r="O26847">
        <v>0</v>
      </c>
      <c r="P26847" s="13">
        <v>0.69174768518518515</v>
      </c>
    </row>
    <row r="26848" spans="1:16" x14ac:dyDescent="0.25">
      <c r="A26848">
        <v>26847</v>
      </c>
      <c r="B26848">
        <v>20</v>
      </c>
      <c r="C26848">
        <v>5</v>
      </c>
      <c r="D26848" t="s">
        <v>4038</v>
      </c>
      <c r="E26848">
        <v>2018</v>
      </c>
      <c r="F26848" t="s">
        <v>29075</v>
      </c>
      <c r="G26848" t="s">
        <v>705</v>
      </c>
      <c r="H26848">
        <v>40</v>
      </c>
      <c r="I26848" t="s">
        <v>4347</v>
      </c>
      <c r="J26848" s="14">
        <v>298.37</v>
      </c>
      <c r="K26848" t="s">
        <v>4328</v>
      </c>
      <c r="L26848" t="s">
        <v>20806</v>
      </c>
      <c r="M26848" t="s">
        <v>4334</v>
      </c>
      <c r="N26848">
        <v>0</v>
      </c>
      <c r="O26848">
        <v>0</v>
      </c>
      <c r="P26848" s="13">
        <v>0.3631712962962963</v>
      </c>
    </row>
    <row r="26849" spans="1:16" x14ac:dyDescent="0.25">
      <c r="A26849">
        <v>26848</v>
      </c>
      <c r="B26849">
        <v>17</v>
      </c>
      <c r="C26849">
        <v>2</v>
      </c>
      <c r="D26849" t="s">
        <v>30855</v>
      </c>
      <c r="E26849">
        <v>2018</v>
      </c>
      <c r="F26849" t="s">
        <v>29075</v>
      </c>
      <c r="G26849" t="s">
        <v>705</v>
      </c>
      <c r="H26849">
        <v>123</v>
      </c>
      <c r="I26849" t="s">
        <v>4339</v>
      </c>
      <c r="J26849" s="14">
        <v>614.99</v>
      </c>
      <c r="K26849" t="s">
        <v>4332</v>
      </c>
      <c r="L26849" t="s">
        <v>7457</v>
      </c>
      <c r="M26849" t="s">
        <v>4330</v>
      </c>
      <c r="N26849">
        <v>0</v>
      </c>
      <c r="O26849">
        <v>0</v>
      </c>
      <c r="P26849" s="13">
        <v>0.76337962962962957</v>
      </c>
    </row>
    <row r="26850" spans="1:16" x14ac:dyDescent="0.25">
      <c r="A26850">
        <v>26849</v>
      </c>
      <c r="B26850">
        <v>12</v>
      </c>
      <c r="C26850">
        <v>9</v>
      </c>
      <c r="D26850" t="s">
        <v>30859</v>
      </c>
      <c r="E26850">
        <v>2018</v>
      </c>
      <c r="F26850" t="s">
        <v>29075</v>
      </c>
      <c r="G26850" t="s">
        <v>705</v>
      </c>
      <c r="H26850">
        <v>180</v>
      </c>
      <c r="I26850" t="s">
        <v>4335</v>
      </c>
      <c r="J26850" s="14">
        <v>2832.56</v>
      </c>
      <c r="K26850" t="s">
        <v>4340</v>
      </c>
      <c r="L26850" t="s">
        <v>20807</v>
      </c>
      <c r="M26850" t="s">
        <v>4330</v>
      </c>
      <c r="N26850">
        <v>0</v>
      </c>
      <c r="O26850">
        <v>1</v>
      </c>
      <c r="P26850" s="13">
        <v>7.6597222222222219E-2</v>
      </c>
    </row>
    <row r="26851" spans="1:16" x14ac:dyDescent="0.25">
      <c r="A26851">
        <v>26850</v>
      </c>
      <c r="B26851">
        <v>25</v>
      </c>
      <c r="C26851">
        <v>12</v>
      </c>
      <c r="D26851" t="s">
        <v>30860</v>
      </c>
      <c r="E26851">
        <v>2018</v>
      </c>
      <c r="F26851" t="s">
        <v>29075</v>
      </c>
      <c r="G26851" t="s">
        <v>705</v>
      </c>
      <c r="H26851">
        <v>118</v>
      </c>
      <c r="I26851" t="s">
        <v>4347</v>
      </c>
      <c r="J26851" s="14">
        <v>1664.59</v>
      </c>
      <c r="K26851" t="s">
        <v>4337</v>
      </c>
      <c r="L26851" t="s">
        <v>20808</v>
      </c>
      <c r="M26851" t="s">
        <v>4334</v>
      </c>
      <c r="N26851">
        <v>1</v>
      </c>
      <c r="O26851">
        <v>0</v>
      </c>
      <c r="P26851" s="13">
        <v>6.9918981481481485E-2</v>
      </c>
    </row>
    <row r="26852" spans="1:16" x14ac:dyDescent="0.25">
      <c r="A26852">
        <v>26851</v>
      </c>
      <c r="B26852">
        <v>14</v>
      </c>
      <c r="C26852">
        <v>11</v>
      </c>
      <c r="D26852" t="s">
        <v>30861</v>
      </c>
      <c r="E26852">
        <v>2018</v>
      </c>
      <c r="F26852" t="s">
        <v>29075</v>
      </c>
      <c r="G26852" t="s">
        <v>705</v>
      </c>
      <c r="H26852">
        <v>47</v>
      </c>
      <c r="I26852" t="s">
        <v>4339</v>
      </c>
      <c r="J26852" s="14">
        <v>896.55</v>
      </c>
      <c r="K26852" t="s">
        <v>4328</v>
      </c>
      <c r="L26852" t="s">
        <v>20809</v>
      </c>
      <c r="M26852" t="s">
        <v>4334</v>
      </c>
      <c r="N26852">
        <v>1</v>
      </c>
      <c r="O26852">
        <v>0</v>
      </c>
      <c r="P26852" s="13">
        <v>0.14991898148148147</v>
      </c>
    </row>
    <row r="26853" spans="1:16" x14ac:dyDescent="0.25">
      <c r="A26853">
        <v>26852</v>
      </c>
      <c r="B26853">
        <v>9</v>
      </c>
      <c r="C26853">
        <v>12</v>
      </c>
      <c r="D26853" t="s">
        <v>30860</v>
      </c>
      <c r="E26853">
        <v>2018</v>
      </c>
      <c r="F26853" t="s">
        <v>29075</v>
      </c>
      <c r="G26853" t="s">
        <v>705</v>
      </c>
      <c r="H26853">
        <v>49</v>
      </c>
      <c r="I26853" t="s">
        <v>4347</v>
      </c>
      <c r="J26853" s="14">
        <v>3736.94</v>
      </c>
      <c r="K26853" t="s">
        <v>4340</v>
      </c>
      <c r="L26853" t="s">
        <v>15820</v>
      </c>
      <c r="M26853" t="s">
        <v>4334</v>
      </c>
      <c r="N26853">
        <v>0</v>
      </c>
      <c r="O26853">
        <v>0</v>
      </c>
      <c r="P26853" s="13">
        <v>0.16501157407407407</v>
      </c>
    </row>
    <row r="26854" spans="1:16" x14ac:dyDescent="0.25">
      <c r="A26854">
        <v>26853</v>
      </c>
      <c r="B26854">
        <v>10</v>
      </c>
      <c r="C26854">
        <v>11</v>
      </c>
      <c r="D26854" t="s">
        <v>30861</v>
      </c>
      <c r="E26854">
        <v>2018</v>
      </c>
      <c r="F26854" t="s">
        <v>29075</v>
      </c>
      <c r="G26854" t="s">
        <v>705</v>
      </c>
      <c r="H26854">
        <v>136</v>
      </c>
      <c r="I26854" t="s">
        <v>4327</v>
      </c>
      <c r="J26854" s="14">
        <v>4989.68</v>
      </c>
      <c r="K26854" t="s">
        <v>4332</v>
      </c>
      <c r="L26854" t="s">
        <v>9405</v>
      </c>
      <c r="M26854" t="s">
        <v>4334</v>
      </c>
      <c r="N26854">
        <v>0</v>
      </c>
      <c r="O26854">
        <v>0</v>
      </c>
      <c r="P26854" s="13">
        <v>0.33471064814814816</v>
      </c>
    </row>
    <row r="26855" spans="1:16" x14ac:dyDescent="0.25">
      <c r="A26855">
        <v>26854</v>
      </c>
      <c r="B26855">
        <v>7</v>
      </c>
      <c r="C26855">
        <v>6</v>
      </c>
      <c r="D26855" t="s">
        <v>30863</v>
      </c>
      <c r="E26855">
        <v>2018</v>
      </c>
      <c r="F26855" t="s">
        <v>29075</v>
      </c>
      <c r="G26855" t="s">
        <v>705</v>
      </c>
      <c r="H26855">
        <v>57</v>
      </c>
      <c r="I26855" t="s">
        <v>4347</v>
      </c>
      <c r="J26855" s="14">
        <v>4680.62</v>
      </c>
      <c r="K26855" t="s">
        <v>4337</v>
      </c>
      <c r="L26855" t="s">
        <v>20810</v>
      </c>
      <c r="M26855" t="s">
        <v>4334</v>
      </c>
      <c r="N26855">
        <v>0</v>
      </c>
      <c r="O26855">
        <v>1</v>
      </c>
      <c r="P26855" s="13">
        <v>0.74741898148148145</v>
      </c>
    </row>
    <row r="26856" spans="1:16" x14ac:dyDescent="0.25">
      <c r="A26856">
        <v>26855</v>
      </c>
      <c r="B26856">
        <v>4</v>
      </c>
      <c r="C26856">
        <v>9</v>
      </c>
      <c r="D26856" t="s">
        <v>30859</v>
      </c>
      <c r="E26856">
        <v>2018</v>
      </c>
      <c r="F26856" t="s">
        <v>29075</v>
      </c>
      <c r="G26856" t="s">
        <v>705</v>
      </c>
      <c r="H26856">
        <v>104</v>
      </c>
      <c r="I26856" t="s">
        <v>4331</v>
      </c>
      <c r="J26856" s="14">
        <v>1997.05</v>
      </c>
      <c r="K26856" t="s">
        <v>4348</v>
      </c>
      <c r="L26856" t="s">
        <v>11756</v>
      </c>
      <c r="M26856" t="s">
        <v>4334</v>
      </c>
      <c r="N26856">
        <v>0</v>
      </c>
      <c r="O26856">
        <v>0</v>
      </c>
      <c r="P26856" s="13">
        <v>0.81194444444444447</v>
      </c>
    </row>
    <row r="26857" spans="1:16" x14ac:dyDescent="0.25">
      <c r="A26857">
        <v>26856</v>
      </c>
      <c r="B26857">
        <v>16</v>
      </c>
      <c r="C26857">
        <v>8</v>
      </c>
      <c r="D26857" t="s">
        <v>747</v>
      </c>
      <c r="E26857">
        <v>2018</v>
      </c>
      <c r="F26857" t="s">
        <v>29075</v>
      </c>
      <c r="G26857" t="s">
        <v>705</v>
      </c>
      <c r="H26857">
        <v>100</v>
      </c>
      <c r="I26857" t="s">
        <v>4347</v>
      </c>
      <c r="J26857" s="14">
        <v>2107.96</v>
      </c>
      <c r="K26857" t="s">
        <v>4332</v>
      </c>
      <c r="L26857" t="s">
        <v>20811</v>
      </c>
      <c r="M26857" t="s">
        <v>4334</v>
      </c>
      <c r="N26857">
        <v>0</v>
      </c>
      <c r="O26857">
        <v>0</v>
      </c>
      <c r="P26857" s="13">
        <v>0.36759259259259258</v>
      </c>
    </row>
    <row r="26858" spans="1:16" x14ac:dyDescent="0.25">
      <c r="A26858">
        <v>26857</v>
      </c>
      <c r="B26858">
        <v>2</v>
      </c>
      <c r="C26858">
        <v>6</v>
      </c>
      <c r="D26858" t="s">
        <v>30863</v>
      </c>
      <c r="E26858">
        <v>2018</v>
      </c>
      <c r="F26858" t="s">
        <v>29075</v>
      </c>
      <c r="G26858" t="s">
        <v>705</v>
      </c>
      <c r="H26858">
        <v>2</v>
      </c>
      <c r="I26858" t="s">
        <v>4327</v>
      </c>
      <c r="J26858" s="14">
        <v>1165.21</v>
      </c>
      <c r="K26858" t="s">
        <v>4340</v>
      </c>
      <c r="L26858" t="s">
        <v>20812</v>
      </c>
      <c r="M26858" t="s">
        <v>4334</v>
      </c>
      <c r="N26858">
        <v>0</v>
      </c>
      <c r="O26858">
        <v>0</v>
      </c>
      <c r="P26858" s="13">
        <v>0.27818287037037037</v>
      </c>
    </row>
    <row r="26859" spans="1:16" x14ac:dyDescent="0.25">
      <c r="A26859">
        <v>26858</v>
      </c>
      <c r="B26859">
        <v>25</v>
      </c>
      <c r="C26859">
        <v>5</v>
      </c>
      <c r="D26859" t="s">
        <v>4038</v>
      </c>
      <c r="E26859">
        <v>2018</v>
      </c>
      <c r="F26859" t="s">
        <v>29075</v>
      </c>
      <c r="G26859" t="s">
        <v>705</v>
      </c>
      <c r="H26859">
        <v>178</v>
      </c>
      <c r="I26859" t="s">
        <v>4335</v>
      </c>
      <c r="J26859" s="14">
        <v>3977.19</v>
      </c>
      <c r="K26859" t="s">
        <v>4337</v>
      </c>
      <c r="L26859" t="s">
        <v>20813</v>
      </c>
      <c r="M26859" t="s">
        <v>4330</v>
      </c>
      <c r="N26859">
        <v>0</v>
      </c>
      <c r="O26859">
        <v>0</v>
      </c>
      <c r="P26859" s="13">
        <v>0.83763888888888893</v>
      </c>
    </row>
    <row r="26860" spans="1:16" x14ac:dyDescent="0.25">
      <c r="A26860">
        <v>26859</v>
      </c>
      <c r="B26860">
        <v>26</v>
      </c>
      <c r="C26860">
        <v>9</v>
      </c>
      <c r="D26860" t="s">
        <v>30859</v>
      </c>
      <c r="E26860">
        <v>2018</v>
      </c>
      <c r="F26860" t="s">
        <v>29075</v>
      </c>
      <c r="G26860" t="s">
        <v>705</v>
      </c>
      <c r="H26860">
        <v>40</v>
      </c>
      <c r="I26860" t="s">
        <v>4335</v>
      </c>
      <c r="J26860" s="14">
        <v>2051.5700000000002</v>
      </c>
      <c r="K26860" t="s">
        <v>4332</v>
      </c>
      <c r="L26860" t="s">
        <v>20814</v>
      </c>
      <c r="M26860" t="s">
        <v>4330</v>
      </c>
      <c r="N26860">
        <v>1</v>
      </c>
      <c r="O26860">
        <v>0</v>
      </c>
      <c r="P26860" s="13">
        <v>0.53116898148148151</v>
      </c>
    </row>
    <row r="26861" spans="1:16" x14ac:dyDescent="0.25">
      <c r="A26861">
        <v>26860</v>
      </c>
      <c r="B26861">
        <v>7</v>
      </c>
      <c r="C26861">
        <v>10</v>
      </c>
      <c r="D26861" t="s">
        <v>30858</v>
      </c>
      <c r="E26861">
        <v>2018</v>
      </c>
      <c r="F26861" t="s">
        <v>29075</v>
      </c>
      <c r="G26861" t="s">
        <v>705</v>
      </c>
      <c r="H26861">
        <v>121</v>
      </c>
      <c r="I26861" t="s">
        <v>4331</v>
      </c>
      <c r="J26861" s="14">
        <v>1668.95</v>
      </c>
      <c r="K26861" t="s">
        <v>4337</v>
      </c>
      <c r="L26861" t="s">
        <v>20815</v>
      </c>
      <c r="M26861" t="s">
        <v>4334</v>
      </c>
      <c r="N26861">
        <v>0</v>
      </c>
      <c r="O26861">
        <v>0</v>
      </c>
      <c r="P26861" s="13">
        <v>3.9305555555555559E-2</v>
      </c>
    </row>
    <row r="26862" spans="1:16" x14ac:dyDescent="0.25">
      <c r="A26862">
        <v>26861</v>
      </c>
      <c r="B26862">
        <v>1</v>
      </c>
      <c r="C26862">
        <v>12</v>
      </c>
      <c r="D26862" t="s">
        <v>30860</v>
      </c>
      <c r="E26862">
        <v>2018</v>
      </c>
      <c r="F26862" t="s">
        <v>29075</v>
      </c>
      <c r="G26862" t="s">
        <v>705</v>
      </c>
      <c r="H26862">
        <v>164</v>
      </c>
      <c r="I26862" t="s">
        <v>4327</v>
      </c>
      <c r="J26862" s="14">
        <v>2174.96</v>
      </c>
      <c r="K26862" t="s">
        <v>4337</v>
      </c>
      <c r="L26862" t="s">
        <v>4541</v>
      </c>
      <c r="M26862" t="s">
        <v>4334</v>
      </c>
      <c r="N26862">
        <v>0</v>
      </c>
      <c r="O26862">
        <v>0</v>
      </c>
      <c r="P26862" s="13">
        <v>0.9520601851851852</v>
      </c>
    </row>
    <row r="26863" spans="1:16" x14ac:dyDescent="0.25">
      <c r="A26863">
        <v>26862</v>
      </c>
      <c r="B26863">
        <v>6</v>
      </c>
      <c r="C26863">
        <v>7</v>
      </c>
      <c r="D26863" t="s">
        <v>30857</v>
      </c>
      <c r="E26863">
        <v>2018</v>
      </c>
      <c r="F26863" t="s">
        <v>29075</v>
      </c>
      <c r="G26863" t="s">
        <v>705</v>
      </c>
      <c r="H26863">
        <v>100</v>
      </c>
      <c r="I26863" t="s">
        <v>4368</v>
      </c>
      <c r="J26863" s="14">
        <v>3106.12</v>
      </c>
      <c r="K26863" t="s">
        <v>4340</v>
      </c>
      <c r="L26863" t="s">
        <v>6094</v>
      </c>
      <c r="M26863" t="s">
        <v>4334</v>
      </c>
      <c r="N26863">
        <v>0</v>
      </c>
      <c r="O26863">
        <v>0</v>
      </c>
      <c r="P26863" s="13">
        <v>0.13877314814814815</v>
      </c>
    </row>
    <row r="26864" spans="1:16" x14ac:dyDescent="0.25">
      <c r="A26864">
        <v>26863</v>
      </c>
      <c r="B26864">
        <v>8</v>
      </c>
      <c r="C26864">
        <v>3</v>
      </c>
      <c r="D26864" t="s">
        <v>30856</v>
      </c>
      <c r="E26864">
        <v>2018</v>
      </c>
      <c r="F26864" t="s">
        <v>29075</v>
      </c>
      <c r="G26864" t="s">
        <v>705</v>
      </c>
      <c r="H26864">
        <v>54</v>
      </c>
      <c r="I26864" t="s">
        <v>4335</v>
      </c>
      <c r="J26864" s="14">
        <v>1868.27</v>
      </c>
      <c r="K26864" t="s">
        <v>4337</v>
      </c>
      <c r="L26864" t="s">
        <v>11104</v>
      </c>
      <c r="M26864" t="s">
        <v>4330</v>
      </c>
      <c r="N26864">
        <v>0</v>
      </c>
      <c r="O26864">
        <v>0</v>
      </c>
      <c r="P26864" s="13">
        <v>0.67744212962962957</v>
      </c>
    </row>
    <row r="26865" spans="1:16" x14ac:dyDescent="0.25">
      <c r="A26865">
        <v>26864</v>
      </c>
      <c r="B26865">
        <v>9</v>
      </c>
      <c r="C26865">
        <v>7</v>
      </c>
      <c r="D26865" t="s">
        <v>30857</v>
      </c>
      <c r="E26865">
        <v>2018</v>
      </c>
      <c r="F26865" t="s">
        <v>29075</v>
      </c>
      <c r="G26865" t="s">
        <v>705</v>
      </c>
      <c r="H26865">
        <v>51</v>
      </c>
      <c r="I26865" t="s">
        <v>4331</v>
      </c>
      <c r="J26865" s="14">
        <v>2426.52</v>
      </c>
      <c r="K26865" t="s">
        <v>4348</v>
      </c>
      <c r="L26865" t="s">
        <v>8871</v>
      </c>
      <c r="M26865" t="s">
        <v>4334</v>
      </c>
      <c r="N26865">
        <v>0</v>
      </c>
      <c r="O26865">
        <v>0</v>
      </c>
      <c r="P26865" s="13">
        <v>0.69303240740740746</v>
      </c>
    </row>
    <row r="26866" spans="1:16" x14ac:dyDescent="0.25">
      <c r="A26866">
        <v>26865</v>
      </c>
      <c r="B26866">
        <v>13</v>
      </c>
      <c r="C26866">
        <v>12</v>
      </c>
      <c r="D26866" t="s">
        <v>30860</v>
      </c>
      <c r="E26866">
        <v>2018</v>
      </c>
      <c r="F26866" t="s">
        <v>29075</v>
      </c>
      <c r="G26866" t="s">
        <v>705</v>
      </c>
      <c r="H26866">
        <v>135</v>
      </c>
      <c r="I26866" t="s">
        <v>4327</v>
      </c>
      <c r="J26866" s="14">
        <v>3108.9</v>
      </c>
      <c r="K26866" t="s">
        <v>4332</v>
      </c>
      <c r="L26866" t="s">
        <v>20816</v>
      </c>
      <c r="M26866" t="s">
        <v>4334</v>
      </c>
      <c r="N26866">
        <v>1</v>
      </c>
      <c r="O26866">
        <v>0</v>
      </c>
      <c r="P26866" s="13">
        <v>0.31997685185185187</v>
      </c>
    </row>
    <row r="26867" spans="1:16" x14ac:dyDescent="0.25">
      <c r="A26867">
        <v>26866</v>
      </c>
      <c r="B26867">
        <v>18</v>
      </c>
      <c r="C26867">
        <v>2</v>
      </c>
      <c r="D26867" t="s">
        <v>30855</v>
      </c>
      <c r="E26867">
        <v>2018</v>
      </c>
      <c r="F26867" t="s">
        <v>29075</v>
      </c>
      <c r="G26867" t="s">
        <v>705</v>
      </c>
      <c r="H26867">
        <v>60</v>
      </c>
      <c r="I26867" t="s">
        <v>4339</v>
      </c>
      <c r="J26867" s="14">
        <v>1471.91</v>
      </c>
      <c r="K26867" t="s">
        <v>4348</v>
      </c>
      <c r="L26867" t="s">
        <v>8208</v>
      </c>
      <c r="M26867" t="s">
        <v>4330</v>
      </c>
      <c r="N26867">
        <v>0</v>
      </c>
      <c r="O26867">
        <v>0</v>
      </c>
      <c r="P26867" s="13">
        <v>0.39811342592592591</v>
      </c>
    </row>
    <row r="26868" spans="1:16" x14ac:dyDescent="0.25">
      <c r="A26868">
        <v>26867</v>
      </c>
      <c r="B26868">
        <v>21</v>
      </c>
      <c r="C26868">
        <v>7</v>
      </c>
      <c r="D26868" t="s">
        <v>30857</v>
      </c>
      <c r="E26868">
        <v>2018</v>
      </c>
      <c r="F26868" t="s">
        <v>29075</v>
      </c>
      <c r="G26868" t="s">
        <v>705</v>
      </c>
      <c r="H26868">
        <v>121</v>
      </c>
      <c r="I26868" t="s">
        <v>4347</v>
      </c>
      <c r="J26868" s="14">
        <v>3741.4</v>
      </c>
      <c r="K26868" t="s">
        <v>4340</v>
      </c>
      <c r="L26868" t="s">
        <v>20817</v>
      </c>
      <c r="M26868" t="s">
        <v>4330</v>
      </c>
      <c r="N26868">
        <v>0</v>
      </c>
      <c r="O26868">
        <v>0</v>
      </c>
      <c r="P26868" s="13">
        <v>0.11900462962962963</v>
      </c>
    </row>
    <row r="26869" spans="1:16" x14ac:dyDescent="0.25">
      <c r="A26869">
        <v>26868</v>
      </c>
      <c r="B26869">
        <v>21</v>
      </c>
      <c r="C26869">
        <v>5</v>
      </c>
      <c r="D26869" t="s">
        <v>4038</v>
      </c>
      <c r="E26869">
        <v>2018</v>
      </c>
      <c r="F26869" t="s">
        <v>29075</v>
      </c>
      <c r="G26869" t="s">
        <v>705</v>
      </c>
      <c r="H26869">
        <v>75</v>
      </c>
      <c r="I26869" t="s">
        <v>4355</v>
      </c>
      <c r="J26869" s="14">
        <v>972.54</v>
      </c>
      <c r="K26869" t="s">
        <v>4328</v>
      </c>
      <c r="L26869" t="s">
        <v>20818</v>
      </c>
      <c r="M26869" t="s">
        <v>4334</v>
      </c>
      <c r="N26869">
        <v>1</v>
      </c>
      <c r="O26869">
        <v>0</v>
      </c>
      <c r="P26869" s="13">
        <v>0.38414351851851852</v>
      </c>
    </row>
    <row r="26870" spans="1:16" x14ac:dyDescent="0.25">
      <c r="A26870">
        <v>26869</v>
      </c>
      <c r="B26870">
        <v>24</v>
      </c>
      <c r="C26870">
        <v>12</v>
      </c>
      <c r="D26870" t="s">
        <v>30860</v>
      </c>
      <c r="E26870">
        <v>2018</v>
      </c>
      <c r="F26870" t="s">
        <v>29075</v>
      </c>
      <c r="G26870" t="s">
        <v>705</v>
      </c>
      <c r="H26870">
        <v>5</v>
      </c>
      <c r="I26870" t="s">
        <v>4327</v>
      </c>
      <c r="J26870" s="14">
        <v>2173.4499999999998</v>
      </c>
      <c r="K26870" t="s">
        <v>4337</v>
      </c>
      <c r="L26870" t="s">
        <v>20819</v>
      </c>
      <c r="M26870" t="s">
        <v>4330</v>
      </c>
      <c r="N26870">
        <v>0</v>
      </c>
      <c r="O26870">
        <v>0</v>
      </c>
      <c r="P26870" s="13">
        <v>0.59416666666666662</v>
      </c>
    </row>
    <row r="26871" spans="1:16" x14ac:dyDescent="0.25">
      <c r="A26871">
        <v>26870</v>
      </c>
      <c r="B26871">
        <v>26</v>
      </c>
      <c r="C26871">
        <v>8</v>
      </c>
      <c r="D26871" t="s">
        <v>747</v>
      </c>
      <c r="E26871">
        <v>2018</v>
      </c>
      <c r="F26871" t="s">
        <v>29075</v>
      </c>
      <c r="G26871" t="s">
        <v>705</v>
      </c>
      <c r="H26871">
        <v>49</v>
      </c>
      <c r="I26871" t="s">
        <v>4335</v>
      </c>
      <c r="J26871" s="14">
        <v>1032.8800000000001</v>
      </c>
      <c r="K26871" t="s">
        <v>4328</v>
      </c>
      <c r="L26871" t="s">
        <v>20820</v>
      </c>
      <c r="M26871" t="s">
        <v>4330</v>
      </c>
      <c r="N26871">
        <v>1</v>
      </c>
      <c r="O26871">
        <v>0</v>
      </c>
      <c r="P26871" s="13">
        <v>0.33459490740740738</v>
      </c>
    </row>
    <row r="26872" spans="1:16" x14ac:dyDescent="0.25">
      <c r="A26872">
        <v>26871</v>
      </c>
      <c r="B26872">
        <v>6</v>
      </c>
      <c r="C26872">
        <v>2</v>
      </c>
      <c r="D26872" t="s">
        <v>30855</v>
      </c>
      <c r="E26872">
        <v>2018</v>
      </c>
      <c r="F26872" t="s">
        <v>29075</v>
      </c>
      <c r="G26872" t="s">
        <v>705</v>
      </c>
      <c r="H26872">
        <v>73</v>
      </c>
      <c r="I26872" t="s">
        <v>4335</v>
      </c>
      <c r="J26872" s="14">
        <v>4075.38</v>
      </c>
      <c r="K26872" t="s">
        <v>4328</v>
      </c>
      <c r="L26872" t="s">
        <v>20821</v>
      </c>
      <c r="M26872" t="s">
        <v>4330</v>
      </c>
      <c r="N26872">
        <v>0</v>
      </c>
      <c r="O26872">
        <v>0</v>
      </c>
      <c r="P26872" s="13">
        <v>0.70417824074074076</v>
      </c>
    </row>
    <row r="26873" spans="1:16" x14ac:dyDescent="0.25">
      <c r="A26873">
        <v>26872</v>
      </c>
      <c r="B26873">
        <v>21</v>
      </c>
      <c r="C26873">
        <v>2</v>
      </c>
      <c r="D26873" t="s">
        <v>30855</v>
      </c>
      <c r="E26873">
        <v>2018</v>
      </c>
      <c r="F26873" t="s">
        <v>29075</v>
      </c>
      <c r="G26873" t="s">
        <v>705</v>
      </c>
      <c r="H26873">
        <v>105</v>
      </c>
      <c r="I26873" t="s">
        <v>4335</v>
      </c>
      <c r="J26873" s="14">
        <v>4187.53</v>
      </c>
      <c r="K26873" t="s">
        <v>4332</v>
      </c>
      <c r="L26873" t="s">
        <v>11518</v>
      </c>
      <c r="M26873" t="s">
        <v>4330</v>
      </c>
      <c r="N26873">
        <v>0</v>
      </c>
      <c r="O26873">
        <v>0</v>
      </c>
      <c r="P26873" s="13">
        <v>0.55576388888888884</v>
      </c>
    </row>
    <row r="26874" spans="1:16" x14ac:dyDescent="0.25">
      <c r="A26874">
        <v>26873</v>
      </c>
      <c r="B26874">
        <v>24</v>
      </c>
      <c r="C26874">
        <v>10</v>
      </c>
      <c r="D26874" t="s">
        <v>30858</v>
      </c>
      <c r="E26874">
        <v>2018</v>
      </c>
      <c r="F26874" t="s">
        <v>29075</v>
      </c>
      <c r="G26874" t="s">
        <v>705</v>
      </c>
      <c r="H26874">
        <v>47</v>
      </c>
      <c r="I26874" t="s">
        <v>4347</v>
      </c>
      <c r="J26874" s="14">
        <v>3010.16</v>
      </c>
      <c r="K26874" t="s">
        <v>4348</v>
      </c>
      <c r="L26874" t="s">
        <v>20822</v>
      </c>
      <c r="M26874" t="s">
        <v>4334</v>
      </c>
      <c r="N26874">
        <v>0</v>
      </c>
      <c r="O26874">
        <v>0</v>
      </c>
      <c r="P26874" s="13">
        <v>0.55248842592592595</v>
      </c>
    </row>
    <row r="26875" spans="1:16" x14ac:dyDescent="0.25">
      <c r="A26875">
        <v>26874</v>
      </c>
      <c r="B26875">
        <v>3</v>
      </c>
      <c r="C26875">
        <v>11</v>
      </c>
      <c r="D26875" t="s">
        <v>30861</v>
      </c>
      <c r="E26875">
        <v>2018</v>
      </c>
      <c r="F26875" t="s">
        <v>29075</v>
      </c>
      <c r="G26875" t="s">
        <v>705</v>
      </c>
      <c r="H26875">
        <v>125</v>
      </c>
      <c r="I26875" t="s">
        <v>4347</v>
      </c>
      <c r="J26875" s="14">
        <v>2514.87</v>
      </c>
      <c r="K26875" t="s">
        <v>4340</v>
      </c>
      <c r="L26875" t="s">
        <v>6902</v>
      </c>
      <c r="M26875" t="s">
        <v>4330</v>
      </c>
      <c r="N26875">
        <v>0</v>
      </c>
      <c r="O26875">
        <v>0</v>
      </c>
      <c r="P26875" s="13">
        <v>0.83827546296296296</v>
      </c>
    </row>
    <row r="26876" spans="1:16" x14ac:dyDescent="0.25">
      <c r="A26876">
        <v>26875</v>
      </c>
      <c r="B26876">
        <v>8</v>
      </c>
      <c r="C26876">
        <v>10</v>
      </c>
      <c r="D26876" t="s">
        <v>30858</v>
      </c>
      <c r="E26876">
        <v>2018</v>
      </c>
      <c r="F26876" t="s">
        <v>29189</v>
      </c>
      <c r="G26876" t="s">
        <v>925</v>
      </c>
      <c r="H26876">
        <v>125</v>
      </c>
      <c r="I26876" t="s">
        <v>4339</v>
      </c>
      <c r="J26876" s="14">
        <v>4795.16</v>
      </c>
      <c r="K26876" t="s">
        <v>4342</v>
      </c>
      <c r="L26876" t="s">
        <v>20823</v>
      </c>
      <c r="M26876" t="s">
        <v>4334</v>
      </c>
      <c r="N26876">
        <v>1</v>
      </c>
      <c r="O26876">
        <v>0</v>
      </c>
      <c r="P26876" s="13">
        <v>0.73745370370370367</v>
      </c>
    </row>
    <row r="26877" spans="1:16" x14ac:dyDescent="0.25">
      <c r="A26877">
        <v>26876</v>
      </c>
      <c r="B26877">
        <v>24</v>
      </c>
      <c r="C26877">
        <v>4</v>
      </c>
      <c r="D26877" t="s">
        <v>29248</v>
      </c>
      <c r="E26877">
        <v>2018</v>
      </c>
      <c r="F26877" t="s">
        <v>29189</v>
      </c>
      <c r="G26877" t="s">
        <v>925</v>
      </c>
      <c r="H26877">
        <v>107</v>
      </c>
      <c r="I26877" t="s">
        <v>4339</v>
      </c>
      <c r="J26877" s="14">
        <v>4341.87</v>
      </c>
      <c r="K26877" t="s">
        <v>4348</v>
      </c>
      <c r="L26877" t="s">
        <v>8783</v>
      </c>
      <c r="M26877" t="s">
        <v>4330</v>
      </c>
      <c r="N26877">
        <v>1</v>
      </c>
      <c r="O26877">
        <v>0</v>
      </c>
      <c r="P26877" s="13">
        <v>0.40734953703703702</v>
      </c>
    </row>
    <row r="26878" spans="1:16" x14ac:dyDescent="0.25">
      <c r="A26878">
        <v>26877</v>
      </c>
      <c r="B26878">
        <v>22</v>
      </c>
      <c r="C26878">
        <v>9</v>
      </c>
      <c r="D26878" t="s">
        <v>30859</v>
      </c>
      <c r="E26878">
        <v>2018</v>
      </c>
      <c r="F26878" t="s">
        <v>29189</v>
      </c>
      <c r="G26878" t="s">
        <v>925</v>
      </c>
      <c r="H26878">
        <v>3</v>
      </c>
      <c r="I26878" t="s">
        <v>4327</v>
      </c>
      <c r="J26878" s="14">
        <v>2592.02</v>
      </c>
      <c r="K26878" t="s">
        <v>4340</v>
      </c>
      <c r="L26878" t="s">
        <v>5269</v>
      </c>
      <c r="M26878" t="s">
        <v>4330</v>
      </c>
      <c r="N26878">
        <v>0</v>
      </c>
      <c r="O26878">
        <v>0</v>
      </c>
      <c r="P26878" s="13">
        <v>0.66540509259259262</v>
      </c>
    </row>
    <row r="26879" spans="1:16" x14ac:dyDescent="0.25">
      <c r="A26879">
        <v>26878</v>
      </c>
      <c r="B26879">
        <v>11</v>
      </c>
      <c r="C26879">
        <v>10</v>
      </c>
      <c r="D26879" t="s">
        <v>30858</v>
      </c>
      <c r="E26879">
        <v>2018</v>
      </c>
      <c r="F26879" t="s">
        <v>29189</v>
      </c>
      <c r="G26879" t="s">
        <v>925</v>
      </c>
      <c r="H26879">
        <v>83</v>
      </c>
      <c r="I26879" t="s">
        <v>4339</v>
      </c>
      <c r="J26879" s="14">
        <v>3051.01</v>
      </c>
      <c r="K26879" t="s">
        <v>4328</v>
      </c>
      <c r="L26879" t="s">
        <v>20824</v>
      </c>
      <c r="M26879" t="s">
        <v>4334</v>
      </c>
      <c r="N26879">
        <v>0</v>
      </c>
      <c r="O26879">
        <v>0</v>
      </c>
      <c r="P26879" s="13">
        <v>0.76894675925925926</v>
      </c>
    </row>
    <row r="26880" spans="1:16" x14ac:dyDescent="0.25">
      <c r="A26880">
        <v>26879</v>
      </c>
      <c r="B26880">
        <v>26</v>
      </c>
      <c r="C26880">
        <v>5</v>
      </c>
      <c r="D26880" t="s">
        <v>4038</v>
      </c>
      <c r="E26880">
        <v>2018</v>
      </c>
      <c r="F26880" t="s">
        <v>29189</v>
      </c>
      <c r="G26880" t="s">
        <v>925</v>
      </c>
      <c r="H26880">
        <v>7</v>
      </c>
      <c r="I26880" t="s">
        <v>4355</v>
      </c>
      <c r="J26880" s="14">
        <v>3737.12</v>
      </c>
      <c r="K26880" t="s">
        <v>4332</v>
      </c>
      <c r="L26880" t="s">
        <v>20825</v>
      </c>
      <c r="M26880" t="s">
        <v>4334</v>
      </c>
      <c r="N26880">
        <v>0</v>
      </c>
      <c r="O26880">
        <v>0</v>
      </c>
      <c r="P26880" s="13">
        <v>0.90728009259259257</v>
      </c>
    </row>
    <row r="26881" spans="1:16" x14ac:dyDescent="0.25">
      <c r="A26881">
        <v>26880</v>
      </c>
      <c r="B26881">
        <v>8</v>
      </c>
      <c r="C26881">
        <v>12</v>
      </c>
      <c r="D26881" t="s">
        <v>30860</v>
      </c>
      <c r="E26881">
        <v>2018</v>
      </c>
      <c r="F26881" t="s">
        <v>29189</v>
      </c>
      <c r="G26881" t="s">
        <v>925</v>
      </c>
      <c r="H26881">
        <v>100</v>
      </c>
      <c r="I26881" t="s">
        <v>4327</v>
      </c>
      <c r="J26881" s="14">
        <v>3014.99</v>
      </c>
      <c r="K26881" t="s">
        <v>4337</v>
      </c>
      <c r="L26881" t="s">
        <v>20826</v>
      </c>
      <c r="M26881" t="s">
        <v>4334</v>
      </c>
      <c r="N26881">
        <v>0</v>
      </c>
      <c r="O26881">
        <v>0</v>
      </c>
      <c r="P26881" s="13">
        <v>0.89732638888888894</v>
      </c>
    </row>
    <row r="26882" spans="1:16" x14ac:dyDescent="0.25">
      <c r="A26882">
        <v>26881</v>
      </c>
      <c r="B26882">
        <v>6</v>
      </c>
      <c r="C26882">
        <v>11</v>
      </c>
      <c r="D26882" t="s">
        <v>30861</v>
      </c>
      <c r="E26882">
        <v>2018</v>
      </c>
      <c r="F26882" t="s">
        <v>29189</v>
      </c>
      <c r="G26882" t="s">
        <v>925</v>
      </c>
      <c r="H26882">
        <v>103</v>
      </c>
      <c r="I26882" t="s">
        <v>4327</v>
      </c>
      <c r="J26882" s="14">
        <v>4978.38</v>
      </c>
      <c r="K26882" t="s">
        <v>4337</v>
      </c>
      <c r="L26882" t="s">
        <v>20827</v>
      </c>
      <c r="M26882" t="s">
        <v>4330</v>
      </c>
      <c r="N26882">
        <v>0</v>
      </c>
      <c r="O26882">
        <v>0</v>
      </c>
      <c r="P26882" s="13">
        <v>6.3819444444444443E-2</v>
      </c>
    </row>
    <row r="26883" spans="1:16" x14ac:dyDescent="0.25">
      <c r="A26883">
        <v>26882</v>
      </c>
      <c r="B26883">
        <v>9</v>
      </c>
      <c r="C26883">
        <v>4</v>
      </c>
      <c r="D26883" t="s">
        <v>29248</v>
      </c>
      <c r="E26883">
        <v>2018</v>
      </c>
      <c r="F26883" t="s">
        <v>29189</v>
      </c>
      <c r="G26883" t="s">
        <v>925</v>
      </c>
      <c r="H26883">
        <v>121</v>
      </c>
      <c r="I26883" t="s">
        <v>4327</v>
      </c>
      <c r="J26883" s="14">
        <v>391.07</v>
      </c>
      <c r="K26883" t="s">
        <v>4337</v>
      </c>
      <c r="L26883" t="s">
        <v>8054</v>
      </c>
      <c r="M26883" t="s">
        <v>4330</v>
      </c>
      <c r="N26883">
        <v>0</v>
      </c>
      <c r="O26883">
        <v>0</v>
      </c>
      <c r="P26883" s="13">
        <v>0.39124999999999999</v>
      </c>
    </row>
    <row r="26884" spans="1:16" x14ac:dyDescent="0.25">
      <c r="A26884">
        <v>26883</v>
      </c>
      <c r="B26884">
        <v>12</v>
      </c>
      <c r="C26884">
        <v>4</v>
      </c>
      <c r="D26884" t="s">
        <v>29248</v>
      </c>
      <c r="E26884">
        <v>2018</v>
      </c>
      <c r="F26884" t="s">
        <v>29189</v>
      </c>
      <c r="G26884" t="s">
        <v>925</v>
      </c>
      <c r="H26884">
        <v>90</v>
      </c>
      <c r="I26884" t="s">
        <v>4368</v>
      </c>
      <c r="J26884" s="14">
        <v>4908.6400000000003</v>
      </c>
      <c r="K26884" t="s">
        <v>4340</v>
      </c>
      <c r="L26884" t="s">
        <v>6985</v>
      </c>
      <c r="M26884" t="s">
        <v>4330</v>
      </c>
      <c r="N26884">
        <v>0</v>
      </c>
      <c r="O26884">
        <v>0</v>
      </c>
      <c r="P26884" s="13">
        <v>9.6145833333333333E-2</v>
      </c>
    </row>
    <row r="26885" spans="1:16" x14ac:dyDescent="0.25">
      <c r="A26885">
        <v>26884</v>
      </c>
      <c r="B26885">
        <v>3</v>
      </c>
      <c r="C26885">
        <v>3</v>
      </c>
      <c r="D26885" t="s">
        <v>30856</v>
      </c>
      <c r="E26885">
        <v>2018</v>
      </c>
      <c r="F26885" t="s">
        <v>29562</v>
      </c>
      <c r="G26885" t="s">
        <v>1664</v>
      </c>
      <c r="H26885">
        <v>30</v>
      </c>
      <c r="I26885" t="s">
        <v>4339</v>
      </c>
      <c r="J26885" s="14">
        <v>1906.74</v>
      </c>
      <c r="K26885" t="s">
        <v>4337</v>
      </c>
      <c r="L26885" t="s">
        <v>20828</v>
      </c>
      <c r="M26885" t="s">
        <v>4334</v>
      </c>
      <c r="N26885">
        <v>0</v>
      </c>
      <c r="O26885">
        <v>0</v>
      </c>
      <c r="P26885" s="13">
        <v>0.38305555555555554</v>
      </c>
    </row>
    <row r="26886" spans="1:16" x14ac:dyDescent="0.25">
      <c r="A26886">
        <v>26885</v>
      </c>
      <c r="B26886">
        <v>21</v>
      </c>
      <c r="C26886">
        <v>8</v>
      </c>
      <c r="D26886" t="s">
        <v>747</v>
      </c>
      <c r="E26886">
        <v>2018</v>
      </c>
      <c r="F26886" t="s">
        <v>29562</v>
      </c>
      <c r="G26886" t="s">
        <v>1664</v>
      </c>
      <c r="H26886">
        <v>117</v>
      </c>
      <c r="I26886" t="s">
        <v>4368</v>
      </c>
      <c r="J26886" s="14">
        <v>3222.52</v>
      </c>
      <c r="K26886" t="s">
        <v>4348</v>
      </c>
      <c r="L26886" t="s">
        <v>20829</v>
      </c>
      <c r="M26886" t="s">
        <v>4330</v>
      </c>
      <c r="N26886">
        <v>0</v>
      </c>
      <c r="O26886">
        <v>0</v>
      </c>
      <c r="P26886" s="13">
        <v>0.13951388888888888</v>
      </c>
    </row>
    <row r="26887" spans="1:16" x14ac:dyDescent="0.25">
      <c r="A26887">
        <v>26886</v>
      </c>
      <c r="B26887">
        <v>25</v>
      </c>
      <c r="C26887">
        <v>1</v>
      </c>
      <c r="D26887" t="s">
        <v>30862</v>
      </c>
      <c r="E26887">
        <v>2018</v>
      </c>
      <c r="F26887" t="s">
        <v>29562</v>
      </c>
      <c r="G26887" t="s">
        <v>1664</v>
      </c>
      <c r="H26887">
        <v>50</v>
      </c>
      <c r="I26887" t="s">
        <v>4327</v>
      </c>
      <c r="J26887" s="14">
        <v>2720.64</v>
      </c>
      <c r="K26887" t="s">
        <v>4332</v>
      </c>
      <c r="L26887" t="s">
        <v>18971</v>
      </c>
      <c r="M26887" t="s">
        <v>4330</v>
      </c>
      <c r="N26887">
        <v>0</v>
      </c>
      <c r="O26887">
        <v>0</v>
      </c>
      <c r="P26887" s="13">
        <v>2.5347222222222221E-3</v>
      </c>
    </row>
    <row r="26888" spans="1:16" x14ac:dyDescent="0.25">
      <c r="A26888">
        <v>26887</v>
      </c>
      <c r="B26888">
        <v>23</v>
      </c>
      <c r="C26888">
        <v>1</v>
      </c>
      <c r="D26888" t="s">
        <v>30862</v>
      </c>
      <c r="E26888">
        <v>2018</v>
      </c>
      <c r="F26888" t="s">
        <v>29562</v>
      </c>
      <c r="G26888" t="s">
        <v>1664</v>
      </c>
      <c r="H26888">
        <v>54</v>
      </c>
      <c r="I26888" t="s">
        <v>4339</v>
      </c>
      <c r="J26888" s="14">
        <v>4014.14</v>
      </c>
      <c r="K26888" t="s">
        <v>4337</v>
      </c>
      <c r="L26888" t="s">
        <v>20830</v>
      </c>
      <c r="M26888" t="s">
        <v>4334</v>
      </c>
      <c r="N26888">
        <v>1</v>
      </c>
      <c r="O26888">
        <v>0</v>
      </c>
      <c r="P26888" s="13">
        <v>0.63320601851851854</v>
      </c>
    </row>
    <row r="26889" spans="1:16" x14ac:dyDescent="0.25">
      <c r="A26889">
        <v>26888</v>
      </c>
      <c r="B26889">
        <v>3</v>
      </c>
      <c r="C26889">
        <v>9</v>
      </c>
      <c r="D26889" t="s">
        <v>30859</v>
      </c>
      <c r="E26889">
        <v>2018</v>
      </c>
      <c r="F26889" t="s">
        <v>29562</v>
      </c>
      <c r="G26889" t="s">
        <v>1664</v>
      </c>
      <c r="H26889">
        <v>40</v>
      </c>
      <c r="I26889" t="s">
        <v>4335</v>
      </c>
      <c r="J26889" s="14">
        <v>3237.35</v>
      </c>
      <c r="K26889" t="s">
        <v>4337</v>
      </c>
      <c r="L26889" t="s">
        <v>20831</v>
      </c>
      <c r="M26889" t="s">
        <v>4334</v>
      </c>
      <c r="N26889">
        <v>1</v>
      </c>
      <c r="O26889">
        <v>0</v>
      </c>
      <c r="P26889" s="13">
        <v>0.3243287037037037</v>
      </c>
    </row>
    <row r="26890" spans="1:16" x14ac:dyDescent="0.25">
      <c r="A26890">
        <v>26889</v>
      </c>
      <c r="B26890">
        <v>15</v>
      </c>
      <c r="C26890">
        <v>11</v>
      </c>
      <c r="D26890" t="s">
        <v>30861</v>
      </c>
      <c r="E26890">
        <v>2018</v>
      </c>
      <c r="F26890" t="s">
        <v>29562</v>
      </c>
      <c r="G26890" t="s">
        <v>1664</v>
      </c>
      <c r="H26890">
        <v>178</v>
      </c>
      <c r="I26890" t="s">
        <v>4331</v>
      </c>
      <c r="J26890" s="14">
        <v>1616.96</v>
      </c>
      <c r="K26890" t="s">
        <v>4348</v>
      </c>
      <c r="L26890" t="s">
        <v>13746</v>
      </c>
      <c r="M26890" t="s">
        <v>4330</v>
      </c>
      <c r="N26890">
        <v>1</v>
      </c>
      <c r="O26890">
        <v>0</v>
      </c>
      <c r="P26890" s="13">
        <v>0.8011342592592593</v>
      </c>
    </row>
    <row r="26891" spans="1:16" x14ac:dyDescent="0.25">
      <c r="A26891">
        <v>26890</v>
      </c>
      <c r="B26891">
        <v>18</v>
      </c>
      <c r="C26891">
        <v>9</v>
      </c>
      <c r="D26891" t="s">
        <v>30859</v>
      </c>
      <c r="E26891">
        <v>2018</v>
      </c>
      <c r="F26891" t="s">
        <v>29562</v>
      </c>
      <c r="G26891" t="s">
        <v>1664</v>
      </c>
      <c r="H26891">
        <v>156</v>
      </c>
      <c r="I26891" t="s">
        <v>4327</v>
      </c>
      <c r="J26891" s="14">
        <v>3498.88</v>
      </c>
      <c r="K26891" t="s">
        <v>4337</v>
      </c>
      <c r="L26891" t="s">
        <v>6971</v>
      </c>
      <c r="M26891" t="s">
        <v>4330</v>
      </c>
      <c r="N26891">
        <v>0</v>
      </c>
      <c r="O26891">
        <v>0</v>
      </c>
      <c r="P26891" s="13">
        <v>0.77259259259259261</v>
      </c>
    </row>
    <row r="26892" spans="1:16" x14ac:dyDescent="0.25">
      <c r="A26892">
        <v>26891</v>
      </c>
      <c r="B26892">
        <v>17</v>
      </c>
      <c r="C26892">
        <v>10</v>
      </c>
      <c r="D26892" t="s">
        <v>30858</v>
      </c>
      <c r="E26892">
        <v>2018</v>
      </c>
      <c r="F26892" t="s">
        <v>29562</v>
      </c>
      <c r="G26892" t="s">
        <v>1664</v>
      </c>
      <c r="H26892">
        <v>38</v>
      </c>
      <c r="I26892" t="s">
        <v>4368</v>
      </c>
      <c r="J26892" s="14">
        <v>507.05</v>
      </c>
      <c r="K26892" t="s">
        <v>4348</v>
      </c>
      <c r="L26892" t="s">
        <v>20832</v>
      </c>
      <c r="M26892" t="s">
        <v>4330</v>
      </c>
      <c r="N26892">
        <v>1</v>
      </c>
      <c r="O26892">
        <v>0</v>
      </c>
      <c r="P26892" s="13">
        <v>0.52506944444444448</v>
      </c>
    </row>
    <row r="26893" spans="1:16" x14ac:dyDescent="0.25">
      <c r="A26893">
        <v>26892</v>
      </c>
      <c r="B26893">
        <v>2</v>
      </c>
      <c r="C26893">
        <v>6</v>
      </c>
      <c r="D26893" t="s">
        <v>30863</v>
      </c>
      <c r="E26893">
        <v>2018</v>
      </c>
      <c r="F26893" t="s">
        <v>29562</v>
      </c>
      <c r="G26893" t="s">
        <v>1664</v>
      </c>
      <c r="H26893">
        <v>91</v>
      </c>
      <c r="I26893" t="s">
        <v>4347</v>
      </c>
      <c r="J26893" s="14">
        <v>2736.18</v>
      </c>
      <c r="K26893" t="s">
        <v>4342</v>
      </c>
      <c r="L26893" t="s">
        <v>4482</v>
      </c>
      <c r="M26893" t="s">
        <v>4334</v>
      </c>
      <c r="N26893">
        <v>0</v>
      </c>
      <c r="O26893">
        <v>0</v>
      </c>
      <c r="P26893" s="13">
        <v>0.57209490740740743</v>
      </c>
    </row>
    <row r="26894" spans="1:16" x14ac:dyDescent="0.25">
      <c r="A26894">
        <v>26893</v>
      </c>
      <c r="B26894">
        <v>28</v>
      </c>
      <c r="C26894">
        <v>8</v>
      </c>
      <c r="D26894" t="s">
        <v>747</v>
      </c>
      <c r="E26894">
        <v>2018</v>
      </c>
      <c r="F26894" t="s">
        <v>29562</v>
      </c>
      <c r="G26894" t="s">
        <v>1664</v>
      </c>
      <c r="H26894">
        <v>136</v>
      </c>
      <c r="I26894" t="s">
        <v>4331</v>
      </c>
      <c r="J26894" s="14">
        <v>713.08</v>
      </c>
      <c r="K26894" t="s">
        <v>4348</v>
      </c>
      <c r="L26894" t="s">
        <v>14153</v>
      </c>
      <c r="M26894" t="s">
        <v>4330</v>
      </c>
      <c r="N26894">
        <v>0</v>
      </c>
      <c r="O26894">
        <v>0</v>
      </c>
      <c r="P26894" s="13">
        <v>0.89891203703703704</v>
      </c>
    </row>
    <row r="26895" spans="1:16" x14ac:dyDescent="0.25">
      <c r="A26895">
        <v>26894</v>
      </c>
      <c r="B26895">
        <v>9</v>
      </c>
      <c r="C26895">
        <v>6</v>
      </c>
      <c r="D26895" t="s">
        <v>30863</v>
      </c>
      <c r="E26895">
        <v>2018</v>
      </c>
      <c r="F26895" t="s">
        <v>29562</v>
      </c>
      <c r="G26895" t="s">
        <v>1664</v>
      </c>
      <c r="H26895">
        <v>74</v>
      </c>
      <c r="I26895" t="s">
        <v>4355</v>
      </c>
      <c r="J26895" s="14">
        <v>3079.25</v>
      </c>
      <c r="K26895" t="s">
        <v>4337</v>
      </c>
      <c r="L26895" t="s">
        <v>4445</v>
      </c>
      <c r="M26895" t="s">
        <v>4330</v>
      </c>
      <c r="N26895">
        <v>1</v>
      </c>
      <c r="O26895">
        <v>0</v>
      </c>
      <c r="P26895" s="13">
        <v>0.99238425925925922</v>
      </c>
    </row>
    <row r="26896" spans="1:16" x14ac:dyDescent="0.25">
      <c r="A26896">
        <v>26895</v>
      </c>
      <c r="B26896">
        <v>28</v>
      </c>
      <c r="C26896">
        <v>4</v>
      </c>
      <c r="D26896" t="s">
        <v>29248</v>
      </c>
      <c r="E26896">
        <v>2018</v>
      </c>
      <c r="F26896" t="s">
        <v>29562</v>
      </c>
      <c r="G26896" t="s">
        <v>1664</v>
      </c>
      <c r="H26896">
        <v>14</v>
      </c>
      <c r="I26896" t="s">
        <v>4339</v>
      </c>
      <c r="J26896" s="14">
        <v>1843.91</v>
      </c>
      <c r="K26896" t="s">
        <v>4337</v>
      </c>
      <c r="L26896" t="s">
        <v>20833</v>
      </c>
      <c r="M26896" t="s">
        <v>4334</v>
      </c>
      <c r="N26896">
        <v>1</v>
      </c>
      <c r="O26896">
        <v>0</v>
      </c>
      <c r="P26896" s="13">
        <v>7.1527777777777773E-2</v>
      </c>
    </row>
    <row r="26897" spans="1:16" x14ac:dyDescent="0.25">
      <c r="A26897">
        <v>26896</v>
      </c>
      <c r="B26897">
        <v>13</v>
      </c>
      <c r="C26897">
        <v>8</v>
      </c>
      <c r="D26897" t="s">
        <v>747</v>
      </c>
      <c r="E26897">
        <v>2018</v>
      </c>
      <c r="F26897" t="s">
        <v>29562</v>
      </c>
      <c r="G26897" t="s">
        <v>1664</v>
      </c>
      <c r="H26897">
        <v>121</v>
      </c>
      <c r="I26897" t="s">
        <v>4355</v>
      </c>
      <c r="J26897" s="14">
        <v>197.47</v>
      </c>
      <c r="K26897" t="s">
        <v>4328</v>
      </c>
      <c r="L26897" t="s">
        <v>20834</v>
      </c>
      <c r="M26897" t="s">
        <v>4334</v>
      </c>
      <c r="N26897">
        <v>1</v>
      </c>
      <c r="O26897">
        <v>0</v>
      </c>
      <c r="P26897" s="13">
        <v>0.92348379629629629</v>
      </c>
    </row>
    <row r="26898" spans="1:16" x14ac:dyDescent="0.25">
      <c r="A26898">
        <v>26897</v>
      </c>
      <c r="B26898">
        <v>13</v>
      </c>
      <c r="C26898">
        <v>3</v>
      </c>
      <c r="D26898" t="s">
        <v>30856</v>
      </c>
      <c r="E26898">
        <v>2018</v>
      </c>
      <c r="F26898" t="s">
        <v>29562</v>
      </c>
      <c r="G26898" t="s">
        <v>1664</v>
      </c>
      <c r="H26898">
        <v>93</v>
      </c>
      <c r="I26898" t="s">
        <v>4339</v>
      </c>
      <c r="J26898" s="14">
        <v>1364.13</v>
      </c>
      <c r="K26898" t="s">
        <v>4340</v>
      </c>
      <c r="L26898" t="s">
        <v>4886</v>
      </c>
      <c r="M26898" t="s">
        <v>4334</v>
      </c>
      <c r="N26898">
        <v>0</v>
      </c>
      <c r="O26898">
        <v>0</v>
      </c>
      <c r="P26898" s="13">
        <v>0.13193287037037038</v>
      </c>
    </row>
    <row r="26899" spans="1:16" x14ac:dyDescent="0.25">
      <c r="A26899">
        <v>26898</v>
      </c>
      <c r="B26899">
        <v>18</v>
      </c>
      <c r="C26899">
        <v>9</v>
      </c>
      <c r="D26899" t="s">
        <v>30859</v>
      </c>
      <c r="E26899">
        <v>2018</v>
      </c>
      <c r="F26899" t="s">
        <v>29562</v>
      </c>
      <c r="G26899" t="s">
        <v>1664</v>
      </c>
      <c r="H26899">
        <v>5</v>
      </c>
      <c r="I26899" t="s">
        <v>4339</v>
      </c>
      <c r="J26899" s="14">
        <v>2149.61</v>
      </c>
      <c r="K26899" t="s">
        <v>4337</v>
      </c>
      <c r="L26899" t="s">
        <v>20835</v>
      </c>
      <c r="M26899" t="s">
        <v>4334</v>
      </c>
      <c r="N26899">
        <v>0</v>
      </c>
      <c r="O26899">
        <v>0</v>
      </c>
      <c r="P26899" s="13">
        <v>0.80542824074074071</v>
      </c>
    </row>
    <row r="26900" spans="1:16" x14ac:dyDescent="0.25">
      <c r="A26900">
        <v>26899</v>
      </c>
      <c r="B26900">
        <v>12</v>
      </c>
      <c r="C26900">
        <v>11</v>
      </c>
      <c r="D26900" t="s">
        <v>30861</v>
      </c>
      <c r="E26900">
        <v>2018</v>
      </c>
      <c r="F26900" t="s">
        <v>29562</v>
      </c>
      <c r="G26900" t="s">
        <v>1664</v>
      </c>
      <c r="H26900">
        <v>30</v>
      </c>
      <c r="I26900" t="s">
        <v>4327</v>
      </c>
      <c r="J26900" s="14">
        <v>3372.03</v>
      </c>
      <c r="K26900" t="s">
        <v>4328</v>
      </c>
      <c r="L26900" t="s">
        <v>19424</v>
      </c>
      <c r="M26900" t="s">
        <v>4334</v>
      </c>
      <c r="N26900">
        <v>1</v>
      </c>
      <c r="O26900">
        <v>0</v>
      </c>
      <c r="P26900" s="13">
        <v>0.39253472222222224</v>
      </c>
    </row>
    <row r="26901" spans="1:16" x14ac:dyDescent="0.25">
      <c r="A26901">
        <v>26900</v>
      </c>
      <c r="B26901">
        <v>4</v>
      </c>
      <c r="C26901">
        <v>12</v>
      </c>
      <c r="D26901" t="s">
        <v>30860</v>
      </c>
      <c r="E26901">
        <v>2018</v>
      </c>
      <c r="F26901" t="s">
        <v>29562</v>
      </c>
      <c r="G26901" t="s">
        <v>1664</v>
      </c>
      <c r="H26901">
        <v>23</v>
      </c>
      <c r="I26901" t="s">
        <v>4327</v>
      </c>
      <c r="J26901" s="14">
        <v>2369.59</v>
      </c>
      <c r="K26901" t="s">
        <v>4342</v>
      </c>
      <c r="L26901" t="s">
        <v>15808</v>
      </c>
      <c r="M26901" t="s">
        <v>4334</v>
      </c>
      <c r="N26901">
        <v>0</v>
      </c>
      <c r="O26901">
        <v>0</v>
      </c>
      <c r="P26901" s="13">
        <v>0.90766203703703707</v>
      </c>
    </row>
    <row r="26902" spans="1:16" x14ac:dyDescent="0.25">
      <c r="A26902">
        <v>26901</v>
      </c>
      <c r="B26902">
        <v>12</v>
      </c>
      <c r="C26902">
        <v>7</v>
      </c>
      <c r="D26902" t="s">
        <v>30857</v>
      </c>
      <c r="E26902">
        <v>2018</v>
      </c>
      <c r="F26902" t="s">
        <v>29562</v>
      </c>
      <c r="G26902" t="s">
        <v>1664</v>
      </c>
      <c r="H26902">
        <v>49</v>
      </c>
      <c r="I26902" t="s">
        <v>4331</v>
      </c>
      <c r="J26902" s="14">
        <v>1931.97</v>
      </c>
      <c r="K26902" t="s">
        <v>4332</v>
      </c>
      <c r="L26902" t="s">
        <v>8629</v>
      </c>
      <c r="M26902" t="s">
        <v>4334</v>
      </c>
      <c r="N26902">
        <v>0</v>
      </c>
      <c r="O26902">
        <v>0</v>
      </c>
      <c r="P26902" s="13">
        <v>0.89186342592592593</v>
      </c>
    </row>
    <row r="26903" spans="1:16" x14ac:dyDescent="0.25">
      <c r="A26903">
        <v>26902</v>
      </c>
      <c r="B26903">
        <v>28</v>
      </c>
      <c r="C26903">
        <v>9</v>
      </c>
      <c r="D26903" t="s">
        <v>30859</v>
      </c>
      <c r="E26903">
        <v>2018</v>
      </c>
      <c r="F26903" t="s">
        <v>29562</v>
      </c>
      <c r="G26903" t="s">
        <v>1664</v>
      </c>
      <c r="H26903">
        <v>5</v>
      </c>
      <c r="I26903" t="s">
        <v>4368</v>
      </c>
      <c r="J26903" s="14">
        <v>3089.48</v>
      </c>
      <c r="K26903" t="s">
        <v>4348</v>
      </c>
      <c r="L26903" t="s">
        <v>13412</v>
      </c>
      <c r="M26903" t="s">
        <v>4334</v>
      </c>
      <c r="N26903">
        <v>0</v>
      </c>
      <c r="O26903">
        <v>0</v>
      </c>
      <c r="P26903" s="13">
        <v>0.90262731481481484</v>
      </c>
    </row>
    <row r="26904" spans="1:16" x14ac:dyDescent="0.25">
      <c r="A26904">
        <v>26903</v>
      </c>
      <c r="B26904">
        <v>15</v>
      </c>
      <c r="C26904">
        <v>9</v>
      </c>
      <c r="D26904" t="s">
        <v>30859</v>
      </c>
      <c r="E26904">
        <v>2018</v>
      </c>
      <c r="F26904" t="s">
        <v>30103</v>
      </c>
      <c r="G26904" t="s">
        <v>2769</v>
      </c>
      <c r="H26904">
        <v>27</v>
      </c>
      <c r="I26904" t="s">
        <v>4347</v>
      </c>
      <c r="J26904" s="14">
        <v>3441.02</v>
      </c>
      <c r="K26904" t="s">
        <v>4337</v>
      </c>
      <c r="L26904" t="s">
        <v>20836</v>
      </c>
      <c r="M26904" t="s">
        <v>4330</v>
      </c>
      <c r="N26904">
        <v>0</v>
      </c>
      <c r="O26904">
        <v>0</v>
      </c>
      <c r="P26904" s="13">
        <v>0.33273148148148146</v>
      </c>
    </row>
    <row r="26905" spans="1:16" x14ac:dyDescent="0.25">
      <c r="A26905">
        <v>26904</v>
      </c>
      <c r="B26905">
        <v>25</v>
      </c>
      <c r="C26905">
        <v>4</v>
      </c>
      <c r="D26905" t="s">
        <v>29248</v>
      </c>
      <c r="E26905">
        <v>2018</v>
      </c>
      <c r="F26905" t="s">
        <v>30103</v>
      </c>
      <c r="G26905" t="s">
        <v>2769</v>
      </c>
      <c r="H26905">
        <v>46</v>
      </c>
      <c r="I26905" t="s">
        <v>4331</v>
      </c>
      <c r="J26905" s="14">
        <v>931.73</v>
      </c>
      <c r="K26905" t="s">
        <v>4332</v>
      </c>
      <c r="L26905" t="s">
        <v>18491</v>
      </c>
      <c r="M26905" t="s">
        <v>4330</v>
      </c>
      <c r="N26905">
        <v>0</v>
      </c>
      <c r="O26905">
        <v>0</v>
      </c>
      <c r="P26905" s="13">
        <v>0.7663888888888889</v>
      </c>
    </row>
    <row r="26906" spans="1:16" x14ac:dyDescent="0.25">
      <c r="A26906">
        <v>26905</v>
      </c>
      <c r="B26906">
        <v>16</v>
      </c>
      <c r="C26906">
        <v>9</v>
      </c>
      <c r="D26906" t="s">
        <v>30859</v>
      </c>
      <c r="E26906">
        <v>2018</v>
      </c>
      <c r="F26906" t="s">
        <v>30103</v>
      </c>
      <c r="G26906" t="s">
        <v>2769</v>
      </c>
      <c r="H26906">
        <v>24</v>
      </c>
      <c r="I26906" t="s">
        <v>4355</v>
      </c>
      <c r="J26906" s="14">
        <v>2957.92</v>
      </c>
      <c r="K26906" t="s">
        <v>4337</v>
      </c>
      <c r="L26906" t="s">
        <v>11813</v>
      </c>
      <c r="M26906" t="s">
        <v>4334</v>
      </c>
      <c r="N26906">
        <v>0</v>
      </c>
      <c r="O26906">
        <v>0</v>
      </c>
      <c r="P26906" s="13">
        <v>9.5983796296296303E-2</v>
      </c>
    </row>
    <row r="26907" spans="1:16" x14ac:dyDescent="0.25">
      <c r="A26907">
        <v>26906</v>
      </c>
      <c r="B26907">
        <v>13</v>
      </c>
      <c r="C26907">
        <v>5</v>
      </c>
      <c r="D26907" t="s">
        <v>4038</v>
      </c>
      <c r="E26907">
        <v>2018</v>
      </c>
      <c r="F26907" t="s">
        <v>30103</v>
      </c>
      <c r="G26907" t="s">
        <v>2769</v>
      </c>
      <c r="H26907">
        <v>123</v>
      </c>
      <c r="I26907" t="s">
        <v>4335</v>
      </c>
      <c r="J26907" s="14">
        <v>2930.33</v>
      </c>
      <c r="K26907" t="s">
        <v>4328</v>
      </c>
      <c r="L26907" t="s">
        <v>15508</v>
      </c>
      <c r="M26907" t="s">
        <v>4330</v>
      </c>
      <c r="N26907">
        <v>0</v>
      </c>
      <c r="O26907">
        <v>0</v>
      </c>
      <c r="P26907" s="13">
        <v>0.93675925925925929</v>
      </c>
    </row>
    <row r="26908" spans="1:16" x14ac:dyDescent="0.25">
      <c r="A26908">
        <v>26907</v>
      </c>
      <c r="B26908">
        <v>27</v>
      </c>
      <c r="C26908">
        <v>1</v>
      </c>
      <c r="D26908" t="s">
        <v>30862</v>
      </c>
      <c r="E26908">
        <v>2018</v>
      </c>
      <c r="F26908" t="s">
        <v>30103</v>
      </c>
      <c r="G26908" t="s">
        <v>2769</v>
      </c>
      <c r="H26908">
        <v>42</v>
      </c>
      <c r="I26908" t="s">
        <v>4368</v>
      </c>
      <c r="J26908" s="14">
        <v>2858.4</v>
      </c>
      <c r="K26908" t="s">
        <v>4342</v>
      </c>
      <c r="L26908" t="s">
        <v>20837</v>
      </c>
      <c r="M26908" t="s">
        <v>4330</v>
      </c>
      <c r="N26908">
        <v>0</v>
      </c>
      <c r="O26908">
        <v>0</v>
      </c>
      <c r="P26908" s="13">
        <v>0.23265046296296296</v>
      </c>
    </row>
    <row r="26909" spans="1:16" x14ac:dyDescent="0.25">
      <c r="A26909">
        <v>26908</v>
      </c>
      <c r="B26909">
        <v>19</v>
      </c>
      <c r="C26909">
        <v>7</v>
      </c>
      <c r="D26909" t="s">
        <v>30857</v>
      </c>
      <c r="E26909">
        <v>2018</v>
      </c>
      <c r="F26909" t="s">
        <v>30103</v>
      </c>
      <c r="G26909" t="s">
        <v>2769</v>
      </c>
      <c r="H26909">
        <v>103</v>
      </c>
      <c r="I26909" t="s">
        <v>4335</v>
      </c>
      <c r="J26909" s="14">
        <v>1671.47</v>
      </c>
      <c r="K26909" t="s">
        <v>4328</v>
      </c>
      <c r="L26909" t="s">
        <v>20838</v>
      </c>
      <c r="M26909" t="s">
        <v>4330</v>
      </c>
      <c r="N26909">
        <v>1</v>
      </c>
      <c r="O26909">
        <v>0</v>
      </c>
      <c r="P26909" s="13">
        <v>0.7201157407407407</v>
      </c>
    </row>
    <row r="26910" spans="1:16" x14ac:dyDescent="0.25">
      <c r="A26910">
        <v>26909</v>
      </c>
      <c r="B26910">
        <v>24</v>
      </c>
      <c r="C26910">
        <v>2</v>
      </c>
      <c r="D26910" t="s">
        <v>30855</v>
      </c>
      <c r="E26910">
        <v>2018</v>
      </c>
      <c r="F26910" t="s">
        <v>30103</v>
      </c>
      <c r="G26910" t="s">
        <v>2769</v>
      </c>
      <c r="H26910">
        <v>26</v>
      </c>
      <c r="I26910" t="s">
        <v>4339</v>
      </c>
      <c r="J26910" s="14">
        <v>3405.03</v>
      </c>
      <c r="K26910" t="s">
        <v>4340</v>
      </c>
      <c r="L26910" t="s">
        <v>20839</v>
      </c>
      <c r="M26910" t="s">
        <v>4330</v>
      </c>
      <c r="N26910">
        <v>1</v>
      </c>
      <c r="O26910">
        <v>0</v>
      </c>
      <c r="P26910" s="13">
        <v>0.31512731481481482</v>
      </c>
    </row>
    <row r="26911" spans="1:16" x14ac:dyDescent="0.25">
      <c r="A26911">
        <v>26910</v>
      </c>
      <c r="B26911">
        <v>18</v>
      </c>
      <c r="C26911">
        <v>1</v>
      </c>
      <c r="D26911" t="s">
        <v>30862</v>
      </c>
      <c r="E26911">
        <v>2018</v>
      </c>
      <c r="F26911" t="s">
        <v>30103</v>
      </c>
      <c r="G26911" t="s">
        <v>2769</v>
      </c>
      <c r="H26911">
        <v>23</v>
      </c>
      <c r="I26911" t="s">
        <v>4347</v>
      </c>
      <c r="J26911" s="14">
        <v>3669.46</v>
      </c>
      <c r="K26911" t="s">
        <v>4342</v>
      </c>
      <c r="L26911" t="s">
        <v>20840</v>
      </c>
      <c r="M26911" t="s">
        <v>4334</v>
      </c>
      <c r="N26911">
        <v>0</v>
      </c>
      <c r="O26911">
        <v>0</v>
      </c>
      <c r="P26911" s="13">
        <v>0.32212962962962965</v>
      </c>
    </row>
    <row r="26912" spans="1:16" x14ac:dyDescent="0.25">
      <c r="A26912">
        <v>26911</v>
      </c>
      <c r="B26912">
        <v>9</v>
      </c>
      <c r="C26912">
        <v>12</v>
      </c>
      <c r="D26912" t="s">
        <v>30860</v>
      </c>
      <c r="E26912">
        <v>2018</v>
      </c>
      <c r="F26912" t="s">
        <v>30103</v>
      </c>
      <c r="G26912" t="s">
        <v>2769</v>
      </c>
      <c r="H26912">
        <v>67</v>
      </c>
      <c r="I26912" t="s">
        <v>4339</v>
      </c>
      <c r="J26912" s="14">
        <v>1417.29</v>
      </c>
      <c r="K26912" t="s">
        <v>4340</v>
      </c>
      <c r="L26912" t="s">
        <v>5905</v>
      </c>
      <c r="M26912" t="s">
        <v>4334</v>
      </c>
      <c r="N26912">
        <v>1</v>
      </c>
      <c r="O26912">
        <v>0</v>
      </c>
      <c r="P26912" s="13">
        <v>0.41125</v>
      </c>
    </row>
    <row r="26913" spans="1:16" x14ac:dyDescent="0.25">
      <c r="A26913">
        <v>26912</v>
      </c>
      <c r="B26913">
        <v>23</v>
      </c>
      <c r="C26913">
        <v>4</v>
      </c>
      <c r="D26913" t="s">
        <v>29248</v>
      </c>
      <c r="E26913">
        <v>2018</v>
      </c>
      <c r="F26913" t="s">
        <v>30103</v>
      </c>
      <c r="G26913" t="s">
        <v>2769</v>
      </c>
      <c r="H26913">
        <v>156</v>
      </c>
      <c r="I26913" t="s">
        <v>4355</v>
      </c>
      <c r="J26913" s="14">
        <v>598.78</v>
      </c>
      <c r="K26913" t="s">
        <v>4340</v>
      </c>
      <c r="L26913" t="s">
        <v>6701</v>
      </c>
      <c r="M26913" t="s">
        <v>4330</v>
      </c>
      <c r="N26913">
        <v>1</v>
      </c>
      <c r="O26913">
        <v>0</v>
      </c>
      <c r="P26913" s="13">
        <v>0.60642361111111109</v>
      </c>
    </row>
    <row r="26914" spans="1:16" x14ac:dyDescent="0.25">
      <c r="A26914">
        <v>26913</v>
      </c>
      <c r="B26914">
        <v>2</v>
      </c>
      <c r="C26914">
        <v>11</v>
      </c>
      <c r="D26914" t="s">
        <v>30861</v>
      </c>
      <c r="E26914">
        <v>2018</v>
      </c>
      <c r="F26914" t="s">
        <v>30103</v>
      </c>
      <c r="G26914" t="s">
        <v>2769</v>
      </c>
      <c r="H26914">
        <v>28</v>
      </c>
      <c r="I26914" t="s">
        <v>4335</v>
      </c>
      <c r="J26914" s="14">
        <v>3912.26</v>
      </c>
      <c r="K26914" t="s">
        <v>4348</v>
      </c>
      <c r="L26914" t="s">
        <v>8365</v>
      </c>
      <c r="M26914" t="s">
        <v>4334</v>
      </c>
      <c r="N26914">
        <v>0</v>
      </c>
      <c r="O26914">
        <v>0</v>
      </c>
      <c r="P26914" s="13">
        <v>7.2488425925925928E-2</v>
      </c>
    </row>
    <row r="26915" spans="1:16" x14ac:dyDescent="0.25">
      <c r="A26915">
        <v>26914</v>
      </c>
      <c r="B26915">
        <v>7</v>
      </c>
      <c r="C26915">
        <v>7</v>
      </c>
      <c r="D26915" t="s">
        <v>30857</v>
      </c>
      <c r="E26915">
        <v>2018</v>
      </c>
      <c r="F26915" t="s">
        <v>30103</v>
      </c>
      <c r="G26915" t="s">
        <v>2769</v>
      </c>
      <c r="H26915">
        <v>78</v>
      </c>
      <c r="I26915" t="s">
        <v>4347</v>
      </c>
      <c r="J26915" s="14">
        <v>3778.93</v>
      </c>
      <c r="K26915" t="s">
        <v>4342</v>
      </c>
      <c r="L26915" t="s">
        <v>18954</v>
      </c>
      <c r="M26915" t="s">
        <v>4334</v>
      </c>
      <c r="N26915">
        <v>0</v>
      </c>
      <c r="O26915">
        <v>0</v>
      </c>
      <c r="P26915" s="13">
        <v>0.59157407407407403</v>
      </c>
    </row>
    <row r="26916" spans="1:16" x14ac:dyDescent="0.25">
      <c r="A26916">
        <v>26915</v>
      </c>
      <c r="B26916">
        <v>19</v>
      </c>
      <c r="C26916">
        <v>11</v>
      </c>
      <c r="D26916" t="s">
        <v>30861</v>
      </c>
      <c r="E26916">
        <v>2018</v>
      </c>
      <c r="F26916" t="s">
        <v>30103</v>
      </c>
      <c r="G26916" t="s">
        <v>2769</v>
      </c>
      <c r="H26916">
        <v>105</v>
      </c>
      <c r="I26916" t="s">
        <v>4327</v>
      </c>
      <c r="J26916" s="14">
        <v>4940.0600000000004</v>
      </c>
      <c r="K26916" t="s">
        <v>4328</v>
      </c>
      <c r="L26916" t="s">
        <v>20841</v>
      </c>
      <c r="M26916" t="s">
        <v>4330</v>
      </c>
      <c r="N26916">
        <v>0</v>
      </c>
      <c r="O26916">
        <v>0</v>
      </c>
      <c r="P26916" s="13">
        <v>0.99349537037037039</v>
      </c>
    </row>
    <row r="26917" spans="1:16" x14ac:dyDescent="0.25">
      <c r="A26917">
        <v>26916</v>
      </c>
      <c r="B26917">
        <v>12</v>
      </c>
      <c r="C26917">
        <v>10</v>
      </c>
      <c r="D26917" t="s">
        <v>30858</v>
      </c>
      <c r="E26917">
        <v>2018</v>
      </c>
      <c r="F26917" t="s">
        <v>30103</v>
      </c>
      <c r="G26917" t="s">
        <v>2769</v>
      </c>
      <c r="H26917">
        <v>2</v>
      </c>
      <c r="I26917" t="s">
        <v>4331</v>
      </c>
      <c r="J26917" s="14">
        <v>3952.1</v>
      </c>
      <c r="K26917" t="s">
        <v>4337</v>
      </c>
      <c r="L26917" t="s">
        <v>7582</v>
      </c>
      <c r="M26917" t="s">
        <v>4334</v>
      </c>
      <c r="N26917">
        <v>0</v>
      </c>
      <c r="O26917">
        <v>0</v>
      </c>
      <c r="P26917" s="13">
        <v>0.31636574074074075</v>
      </c>
    </row>
    <row r="26918" spans="1:16" x14ac:dyDescent="0.25">
      <c r="A26918">
        <v>26917</v>
      </c>
      <c r="B26918">
        <v>4</v>
      </c>
      <c r="C26918">
        <v>8</v>
      </c>
      <c r="D26918" t="s">
        <v>747</v>
      </c>
      <c r="E26918">
        <v>2018</v>
      </c>
      <c r="F26918" t="s">
        <v>30103</v>
      </c>
      <c r="G26918" t="s">
        <v>2769</v>
      </c>
      <c r="H26918">
        <v>66</v>
      </c>
      <c r="I26918" t="s">
        <v>4327</v>
      </c>
      <c r="J26918" s="14">
        <v>85.09</v>
      </c>
      <c r="K26918" t="s">
        <v>4342</v>
      </c>
      <c r="L26918" t="s">
        <v>4435</v>
      </c>
      <c r="M26918" t="s">
        <v>4334</v>
      </c>
      <c r="N26918">
        <v>1</v>
      </c>
      <c r="O26918">
        <v>0</v>
      </c>
      <c r="P26918" s="13">
        <v>0.42510416666666667</v>
      </c>
    </row>
    <row r="26919" spans="1:16" x14ac:dyDescent="0.25">
      <c r="A26919">
        <v>26918</v>
      </c>
      <c r="B26919">
        <v>8</v>
      </c>
      <c r="C26919">
        <v>10</v>
      </c>
      <c r="D26919" t="s">
        <v>30858</v>
      </c>
      <c r="E26919">
        <v>2018</v>
      </c>
      <c r="F26919" t="s">
        <v>30103</v>
      </c>
      <c r="G26919" t="s">
        <v>2769</v>
      </c>
      <c r="H26919">
        <v>145</v>
      </c>
      <c r="I26919" t="s">
        <v>4339</v>
      </c>
      <c r="J26919" s="14">
        <v>305.32</v>
      </c>
      <c r="K26919" t="s">
        <v>4328</v>
      </c>
      <c r="L26919" t="s">
        <v>20842</v>
      </c>
      <c r="M26919" t="s">
        <v>4334</v>
      </c>
      <c r="N26919">
        <v>0</v>
      </c>
      <c r="O26919">
        <v>0</v>
      </c>
      <c r="P26919" s="13">
        <v>0.17596064814814816</v>
      </c>
    </row>
    <row r="26920" spans="1:16" x14ac:dyDescent="0.25">
      <c r="A26920">
        <v>26919</v>
      </c>
      <c r="B26920">
        <v>20</v>
      </c>
      <c r="C26920">
        <v>6</v>
      </c>
      <c r="D26920" t="s">
        <v>30863</v>
      </c>
      <c r="E26920">
        <v>2018</v>
      </c>
      <c r="F26920" t="s">
        <v>30103</v>
      </c>
      <c r="G26920" t="s">
        <v>2769</v>
      </c>
      <c r="H26920">
        <v>26</v>
      </c>
      <c r="I26920" t="s">
        <v>4335</v>
      </c>
      <c r="J26920" s="14">
        <v>4275.3999999999996</v>
      </c>
      <c r="K26920" t="s">
        <v>4332</v>
      </c>
      <c r="L26920" t="s">
        <v>20843</v>
      </c>
      <c r="M26920" t="s">
        <v>4330</v>
      </c>
      <c r="N26920">
        <v>0</v>
      </c>
      <c r="O26920">
        <v>0</v>
      </c>
      <c r="P26920" s="13">
        <v>2.0937500000000001E-2</v>
      </c>
    </row>
    <row r="26921" spans="1:16" x14ac:dyDescent="0.25">
      <c r="A26921">
        <v>26920</v>
      </c>
      <c r="B26921">
        <v>6</v>
      </c>
      <c r="C26921">
        <v>1</v>
      </c>
      <c r="D26921" t="s">
        <v>30862</v>
      </c>
      <c r="E26921">
        <v>2018</v>
      </c>
      <c r="F26921" t="s">
        <v>30103</v>
      </c>
      <c r="G26921" t="s">
        <v>2769</v>
      </c>
      <c r="H26921">
        <v>67</v>
      </c>
      <c r="I26921" t="s">
        <v>4355</v>
      </c>
      <c r="J26921" s="14">
        <v>412.83</v>
      </c>
      <c r="K26921" t="s">
        <v>4328</v>
      </c>
      <c r="L26921" t="s">
        <v>9103</v>
      </c>
      <c r="M26921" t="s">
        <v>4334</v>
      </c>
      <c r="N26921">
        <v>1</v>
      </c>
      <c r="O26921">
        <v>0</v>
      </c>
      <c r="P26921" s="13">
        <v>0.90874999999999995</v>
      </c>
    </row>
    <row r="26922" spans="1:16" x14ac:dyDescent="0.25">
      <c r="A26922">
        <v>26921</v>
      </c>
      <c r="B26922">
        <v>24</v>
      </c>
      <c r="C26922">
        <v>11</v>
      </c>
      <c r="D26922" t="s">
        <v>30861</v>
      </c>
      <c r="E26922">
        <v>2018</v>
      </c>
      <c r="F26922" t="s">
        <v>30103</v>
      </c>
      <c r="G26922" t="s">
        <v>2769</v>
      </c>
      <c r="H26922">
        <v>89</v>
      </c>
      <c r="I26922" t="s">
        <v>4335</v>
      </c>
      <c r="J26922" s="14">
        <v>3819.43</v>
      </c>
      <c r="K26922" t="s">
        <v>4332</v>
      </c>
      <c r="L26922" t="s">
        <v>20844</v>
      </c>
      <c r="M26922" t="s">
        <v>4334</v>
      </c>
      <c r="N26922">
        <v>0</v>
      </c>
      <c r="O26922">
        <v>0</v>
      </c>
      <c r="P26922" s="13">
        <v>0.65111111111111108</v>
      </c>
    </row>
    <row r="26923" spans="1:16" x14ac:dyDescent="0.25">
      <c r="A26923">
        <v>26922</v>
      </c>
      <c r="B26923">
        <v>15</v>
      </c>
      <c r="C26923">
        <v>11</v>
      </c>
      <c r="D26923" t="s">
        <v>30861</v>
      </c>
      <c r="E26923">
        <v>2018</v>
      </c>
      <c r="F26923" t="s">
        <v>30103</v>
      </c>
      <c r="G26923" t="s">
        <v>2769</v>
      </c>
      <c r="H26923">
        <v>19</v>
      </c>
      <c r="I26923" t="s">
        <v>4368</v>
      </c>
      <c r="J26923" s="14">
        <v>4318.57</v>
      </c>
      <c r="K26923" t="s">
        <v>4328</v>
      </c>
      <c r="L26923" t="s">
        <v>11693</v>
      </c>
      <c r="M26923" t="s">
        <v>4334</v>
      </c>
      <c r="N26923">
        <v>0</v>
      </c>
      <c r="O26923">
        <v>0</v>
      </c>
      <c r="P26923" s="13">
        <v>0.64687499999999998</v>
      </c>
    </row>
    <row r="26924" spans="1:16" x14ac:dyDescent="0.25">
      <c r="A26924">
        <v>26923</v>
      </c>
      <c r="B26924">
        <v>12</v>
      </c>
      <c r="C26924">
        <v>3</v>
      </c>
      <c r="D26924" t="s">
        <v>30856</v>
      </c>
      <c r="E26924">
        <v>2018</v>
      </c>
      <c r="F26924" t="s">
        <v>30103</v>
      </c>
      <c r="G26924" t="s">
        <v>2769</v>
      </c>
      <c r="H26924">
        <v>78</v>
      </c>
      <c r="I26924" t="s">
        <v>4368</v>
      </c>
      <c r="J26924" s="14">
        <v>3961.36</v>
      </c>
      <c r="K26924" t="s">
        <v>4337</v>
      </c>
      <c r="L26924" t="s">
        <v>5301</v>
      </c>
      <c r="M26924" t="s">
        <v>4330</v>
      </c>
      <c r="N26924">
        <v>1</v>
      </c>
      <c r="O26924">
        <v>0</v>
      </c>
      <c r="P26924" s="13">
        <v>9.6956018518518525E-2</v>
      </c>
    </row>
    <row r="26925" spans="1:16" x14ac:dyDescent="0.25">
      <c r="A26925">
        <v>26924</v>
      </c>
      <c r="B26925">
        <v>11</v>
      </c>
      <c r="C26925">
        <v>2</v>
      </c>
      <c r="D26925" t="s">
        <v>30855</v>
      </c>
      <c r="E26925">
        <v>2018</v>
      </c>
      <c r="F26925" t="s">
        <v>30103</v>
      </c>
      <c r="G26925" t="s">
        <v>2769</v>
      </c>
      <c r="H26925">
        <v>28</v>
      </c>
      <c r="I26925" t="s">
        <v>4331</v>
      </c>
      <c r="J26925" s="14">
        <v>4796.87</v>
      </c>
      <c r="K26925" t="s">
        <v>4332</v>
      </c>
      <c r="L26925" t="s">
        <v>20845</v>
      </c>
      <c r="M26925" t="s">
        <v>4330</v>
      </c>
      <c r="N26925">
        <v>1</v>
      </c>
      <c r="O26925">
        <v>0</v>
      </c>
      <c r="P26925" s="13">
        <v>0.8158333333333333</v>
      </c>
    </row>
    <row r="26926" spans="1:16" x14ac:dyDescent="0.25">
      <c r="A26926">
        <v>26925</v>
      </c>
      <c r="B26926">
        <v>21</v>
      </c>
      <c r="C26926">
        <v>12</v>
      </c>
      <c r="D26926" t="s">
        <v>30860</v>
      </c>
      <c r="E26926">
        <v>2018</v>
      </c>
      <c r="F26926" t="s">
        <v>30103</v>
      </c>
      <c r="G26926" t="s">
        <v>2769</v>
      </c>
      <c r="H26926">
        <v>119</v>
      </c>
      <c r="I26926" t="s">
        <v>4368</v>
      </c>
      <c r="J26926" s="14">
        <v>475.6</v>
      </c>
      <c r="K26926" t="s">
        <v>4340</v>
      </c>
      <c r="L26926" t="s">
        <v>8599</v>
      </c>
      <c r="M26926" t="s">
        <v>4334</v>
      </c>
      <c r="N26926">
        <v>0</v>
      </c>
      <c r="O26926">
        <v>0</v>
      </c>
      <c r="P26926" s="13">
        <v>0.84484953703703702</v>
      </c>
    </row>
    <row r="26927" spans="1:16" x14ac:dyDescent="0.25">
      <c r="A26927">
        <v>26926</v>
      </c>
      <c r="B26927">
        <v>10</v>
      </c>
      <c r="C26927">
        <v>7</v>
      </c>
      <c r="D26927" t="s">
        <v>30857</v>
      </c>
      <c r="E26927">
        <v>2018</v>
      </c>
      <c r="F26927" t="s">
        <v>30103</v>
      </c>
      <c r="G26927" t="s">
        <v>2769</v>
      </c>
      <c r="H26927">
        <v>72</v>
      </c>
      <c r="I26927" t="s">
        <v>4327</v>
      </c>
      <c r="J26927" s="14">
        <v>1625.97</v>
      </c>
      <c r="K26927" t="s">
        <v>4340</v>
      </c>
      <c r="L26927" t="s">
        <v>20846</v>
      </c>
      <c r="M26927" t="s">
        <v>4334</v>
      </c>
      <c r="N26927">
        <v>0</v>
      </c>
      <c r="O26927">
        <v>0</v>
      </c>
      <c r="P26927" s="13">
        <v>0.47443287037037035</v>
      </c>
    </row>
    <row r="26928" spans="1:16" x14ac:dyDescent="0.25">
      <c r="A26928">
        <v>26927</v>
      </c>
      <c r="B26928">
        <v>22</v>
      </c>
      <c r="C26928">
        <v>8</v>
      </c>
      <c r="D26928" t="s">
        <v>747</v>
      </c>
      <c r="E26928">
        <v>2018</v>
      </c>
      <c r="F26928" t="s">
        <v>30103</v>
      </c>
      <c r="G26928" t="s">
        <v>2769</v>
      </c>
      <c r="H26928">
        <v>16</v>
      </c>
      <c r="I26928" t="s">
        <v>4327</v>
      </c>
      <c r="J26928" s="14">
        <v>1927.37</v>
      </c>
      <c r="K26928" t="s">
        <v>4342</v>
      </c>
      <c r="L26928" t="s">
        <v>5435</v>
      </c>
      <c r="M26928" t="s">
        <v>4334</v>
      </c>
      <c r="N26928">
        <v>0</v>
      </c>
      <c r="O26928">
        <v>0</v>
      </c>
      <c r="P26928" s="13">
        <v>0.772974537037037</v>
      </c>
    </row>
    <row r="26929" spans="1:16" x14ac:dyDescent="0.25">
      <c r="A26929">
        <v>26928</v>
      </c>
      <c r="B26929">
        <v>16</v>
      </c>
      <c r="C26929">
        <v>10</v>
      </c>
      <c r="D26929" t="s">
        <v>30858</v>
      </c>
      <c r="E26929">
        <v>2018</v>
      </c>
      <c r="F26929" t="s">
        <v>30103</v>
      </c>
      <c r="G26929" t="s">
        <v>2769</v>
      </c>
      <c r="H26929">
        <v>123</v>
      </c>
      <c r="I26929" t="s">
        <v>4335</v>
      </c>
      <c r="J26929" s="14">
        <v>667.46</v>
      </c>
      <c r="K26929" t="s">
        <v>4337</v>
      </c>
      <c r="L26929" t="s">
        <v>5908</v>
      </c>
      <c r="M26929" t="s">
        <v>4330</v>
      </c>
      <c r="N26929">
        <v>1</v>
      </c>
      <c r="O26929">
        <v>0</v>
      </c>
      <c r="P26929" s="13">
        <v>0.11663194444444444</v>
      </c>
    </row>
    <row r="26930" spans="1:16" x14ac:dyDescent="0.25">
      <c r="A26930">
        <v>26929</v>
      </c>
      <c r="B26930">
        <v>10</v>
      </c>
      <c r="C26930">
        <v>1</v>
      </c>
      <c r="D26930" t="s">
        <v>30862</v>
      </c>
      <c r="E26930">
        <v>2018</v>
      </c>
      <c r="F26930" t="s">
        <v>30103</v>
      </c>
      <c r="G26930" t="s">
        <v>2769</v>
      </c>
      <c r="H26930">
        <v>72</v>
      </c>
      <c r="I26930" t="s">
        <v>4355</v>
      </c>
      <c r="J26930" s="14">
        <v>1258.7</v>
      </c>
      <c r="K26930" t="s">
        <v>4340</v>
      </c>
      <c r="L26930" t="s">
        <v>11735</v>
      </c>
      <c r="M26930" t="s">
        <v>4330</v>
      </c>
      <c r="N26930">
        <v>1</v>
      </c>
      <c r="O26930">
        <v>0</v>
      </c>
      <c r="P26930" s="13">
        <v>0.87592592592592589</v>
      </c>
    </row>
    <row r="26931" spans="1:16" x14ac:dyDescent="0.25">
      <c r="A26931">
        <v>26930</v>
      </c>
      <c r="B26931">
        <v>18</v>
      </c>
      <c r="C26931">
        <v>11</v>
      </c>
      <c r="D26931" t="s">
        <v>30861</v>
      </c>
      <c r="E26931">
        <v>2018</v>
      </c>
      <c r="F26931" t="s">
        <v>30103</v>
      </c>
      <c r="G26931" t="s">
        <v>2769</v>
      </c>
      <c r="H26931">
        <v>24</v>
      </c>
      <c r="I26931" t="s">
        <v>4368</v>
      </c>
      <c r="J26931" s="14">
        <v>1741.52</v>
      </c>
      <c r="K26931" t="s">
        <v>4328</v>
      </c>
      <c r="L26931" t="s">
        <v>5744</v>
      </c>
      <c r="M26931" t="s">
        <v>4330</v>
      </c>
      <c r="N26931">
        <v>0</v>
      </c>
      <c r="O26931">
        <v>0</v>
      </c>
      <c r="P26931" s="13">
        <v>0.40005787037037038</v>
      </c>
    </row>
    <row r="26932" spans="1:16" x14ac:dyDescent="0.25">
      <c r="A26932">
        <v>26931</v>
      </c>
      <c r="B26932">
        <v>14</v>
      </c>
      <c r="C26932">
        <v>3</v>
      </c>
      <c r="D26932" t="s">
        <v>30856</v>
      </c>
      <c r="E26932">
        <v>2018</v>
      </c>
      <c r="F26932" t="s">
        <v>30103</v>
      </c>
      <c r="G26932" t="s">
        <v>2769</v>
      </c>
      <c r="H26932">
        <v>63</v>
      </c>
      <c r="I26932" t="s">
        <v>4355</v>
      </c>
      <c r="J26932" s="14">
        <v>384.72</v>
      </c>
      <c r="K26932" t="s">
        <v>4332</v>
      </c>
      <c r="L26932" t="s">
        <v>4601</v>
      </c>
      <c r="M26932" t="s">
        <v>4330</v>
      </c>
      <c r="N26932">
        <v>0</v>
      </c>
      <c r="O26932">
        <v>0</v>
      </c>
      <c r="P26932" s="13">
        <v>0.85668981481481477</v>
      </c>
    </row>
    <row r="26933" spans="1:16" x14ac:dyDescent="0.25">
      <c r="A26933">
        <v>26932</v>
      </c>
      <c r="B26933">
        <v>7</v>
      </c>
      <c r="C26933">
        <v>1</v>
      </c>
      <c r="D26933" t="s">
        <v>30862</v>
      </c>
      <c r="E26933">
        <v>2018</v>
      </c>
      <c r="F26933" t="s">
        <v>30103</v>
      </c>
      <c r="G26933" t="s">
        <v>2769</v>
      </c>
      <c r="H26933">
        <v>118</v>
      </c>
      <c r="I26933" t="s">
        <v>4331</v>
      </c>
      <c r="J26933" s="14">
        <v>4648.87</v>
      </c>
      <c r="K26933" t="s">
        <v>4332</v>
      </c>
      <c r="L26933" t="s">
        <v>9086</v>
      </c>
      <c r="M26933" t="s">
        <v>4334</v>
      </c>
      <c r="N26933">
        <v>0</v>
      </c>
      <c r="O26933">
        <v>0</v>
      </c>
      <c r="P26933" s="13">
        <v>0.63195601851851857</v>
      </c>
    </row>
    <row r="26934" spans="1:16" x14ac:dyDescent="0.25">
      <c r="A26934">
        <v>26933</v>
      </c>
      <c r="B26934">
        <v>27</v>
      </c>
      <c r="C26934">
        <v>9</v>
      </c>
      <c r="D26934" t="s">
        <v>30859</v>
      </c>
      <c r="E26934">
        <v>2018</v>
      </c>
      <c r="F26934" t="s">
        <v>30103</v>
      </c>
      <c r="G26934" t="s">
        <v>2769</v>
      </c>
      <c r="H26934">
        <v>125</v>
      </c>
      <c r="I26934" t="s">
        <v>4368</v>
      </c>
      <c r="J26934" s="14">
        <v>1080.2</v>
      </c>
      <c r="K26934" t="s">
        <v>4337</v>
      </c>
      <c r="L26934" t="s">
        <v>7277</v>
      </c>
      <c r="M26934" t="s">
        <v>4334</v>
      </c>
      <c r="N26934">
        <v>1</v>
      </c>
      <c r="O26934">
        <v>0</v>
      </c>
      <c r="P26934" s="13">
        <v>0.15931712962962963</v>
      </c>
    </row>
    <row r="26935" spans="1:16" x14ac:dyDescent="0.25">
      <c r="A26935">
        <v>26934</v>
      </c>
      <c r="B26935">
        <v>7</v>
      </c>
      <c r="C26935">
        <v>5</v>
      </c>
      <c r="D26935" t="s">
        <v>4038</v>
      </c>
      <c r="E26935">
        <v>2018</v>
      </c>
      <c r="F26935" t="s">
        <v>30103</v>
      </c>
      <c r="G26935" t="s">
        <v>2769</v>
      </c>
      <c r="H26935">
        <v>25</v>
      </c>
      <c r="I26935" t="s">
        <v>4335</v>
      </c>
      <c r="J26935" s="14">
        <v>2184.09</v>
      </c>
      <c r="K26935" t="s">
        <v>4348</v>
      </c>
      <c r="L26935" t="s">
        <v>20847</v>
      </c>
      <c r="M26935" t="s">
        <v>4334</v>
      </c>
      <c r="N26935">
        <v>0</v>
      </c>
      <c r="O26935">
        <v>0</v>
      </c>
      <c r="P26935" s="13">
        <v>0.45298611111111109</v>
      </c>
    </row>
    <row r="26936" spans="1:16" x14ac:dyDescent="0.25">
      <c r="A26936">
        <v>26935</v>
      </c>
      <c r="B26936">
        <v>9</v>
      </c>
      <c r="C26936">
        <v>1</v>
      </c>
      <c r="D26936" t="s">
        <v>30862</v>
      </c>
      <c r="E26936">
        <v>2018</v>
      </c>
      <c r="F26936" t="s">
        <v>30103</v>
      </c>
      <c r="G26936" t="s">
        <v>2769</v>
      </c>
      <c r="H26936">
        <v>59</v>
      </c>
      <c r="I26936" t="s">
        <v>4368</v>
      </c>
      <c r="J26936" s="14">
        <v>2207.71</v>
      </c>
      <c r="K26936" t="s">
        <v>4348</v>
      </c>
      <c r="L26936" t="s">
        <v>4437</v>
      </c>
      <c r="M26936" t="s">
        <v>4330</v>
      </c>
      <c r="N26936">
        <v>0</v>
      </c>
      <c r="O26936">
        <v>0</v>
      </c>
      <c r="P26936" s="13">
        <v>0.96697916666666661</v>
      </c>
    </row>
    <row r="26937" spans="1:16" x14ac:dyDescent="0.25">
      <c r="A26937">
        <v>26936</v>
      </c>
      <c r="B26937">
        <v>14</v>
      </c>
      <c r="C26937">
        <v>9</v>
      </c>
      <c r="D26937" t="s">
        <v>30859</v>
      </c>
      <c r="E26937">
        <v>2018</v>
      </c>
      <c r="F26937" t="s">
        <v>30103</v>
      </c>
      <c r="G26937" t="s">
        <v>2769</v>
      </c>
      <c r="H26937">
        <v>32</v>
      </c>
      <c r="I26937" t="s">
        <v>4331</v>
      </c>
      <c r="J26937" s="14">
        <v>530.48</v>
      </c>
      <c r="K26937" t="s">
        <v>4348</v>
      </c>
      <c r="L26937" t="s">
        <v>5369</v>
      </c>
      <c r="M26937" t="s">
        <v>4334</v>
      </c>
      <c r="N26937">
        <v>0</v>
      </c>
      <c r="O26937">
        <v>0</v>
      </c>
      <c r="P26937" s="13">
        <v>0.3694560185185185</v>
      </c>
    </row>
    <row r="26938" spans="1:16" x14ac:dyDescent="0.25">
      <c r="A26938">
        <v>26937</v>
      </c>
      <c r="B26938">
        <v>7</v>
      </c>
      <c r="C26938">
        <v>4</v>
      </c>
      <c r="D26938" t="s">
        <v>29248</v>
      </c>
      <c r="E26938">
        <v>2018</v>
      </c>
      <c r="F26938" t="s">
        <v>30103</v>
      </c>
      <c r="G26938" t="s">
        <v>2769</v>
      </c>
      <c r="H26938">
        <v>85</v>
      </c>
      <c r="I26938" t="s">
        <v>4339</v>
      </c>
      <c r="J26938" s="14">
        <v>2794.48</v>
      </c>
      <c r="K26938" t="s">
        <v>4328</v>
      </c>
      <c r="L26938" t="s">
        <v>4758</v>
      </c>
      <c r="M26938" t="s">
        <v>4334</v>
      </c>
      <c r="N26938">
        <v>1</v>
      </c>
      <c r="O26938">
        <v>0</v>
      </c>
      <c r="P26938" s="13">
        <v>6.4571759259259259E-2</v>
      </c>
    </row>
    <row r="26939" spans="1:16" x14ac:dyDescent="0.25">
      <c r="A26939">
        <v>26938</v>
      </c>
      <c r="B26939">
        <v>8</v>
      </c>
      <c r="C26939">
        <v>9</v>
      </c>
      <c r="D26939" t="s">
        <v>30859</v>
      </c>
      <c r="E26939">
        <v>2018</v>
      </c>
      <c r="F26939" t="s">
        <v>30103</v>
      </c>
      <c r="G26939" t="s">
        <v>2769</v>
      </c>
      <c r="H26939">
        <v>39</v>
      </c>
      <c r="I26939" t="s">
        <v>4339</v>
      </c>
      <c r="J26939" s="14">
        <v>2544.9299999999998</v>
      </c>
      <c r="K26939" t="s">
        <v>4337</v>
      </c>
      <c r="L26939" t="s">
        <v>13575</v>
      </c>
      <c r="M26939" t="s">
        <v>4330</v>
      </c>
      <c r="N26939">
        <v>0</v>
      </c>
      <c r="O26939">
        <v>0</v>
      </c>
      <c r="P26939" s="13">
        <v>0.93943287037037038</v>
      </c>
    </row>
    <row r="26940" spans="1:16" x14ac:dyDescent="0.25">
      <c r="A26940">
        <v>26939</v>
      </c>
      <c r="B26940">
        <v>3</v>
      </c>
      <c r="C26940">
        <v>6</v>
      </c>
      <c r="D26940" t="s">
        <v>30863</v>
      </c>
      <c r="E26940">
        <v>2018</v>
      </c>
      <c r="F26940" t="s">
        <v>30103</v>
      </c>
      <c r="G26940" t="s">
        <v>2769</v>
      </c>
      <c r="H26940">
        <v>77</v>
      </c>
      <c r="I26940" t="s">
        <v>4347</v>
      </c>
      <c r="J26940" s="14">
        <v>2348.0700000000002</v>
      </c>
      <c r="K26940" t="s">
        <v>4332</v>
      </c>
      <c r="L26940" t="s">
        <v>12030</v>
      </c>
      <c r="M26940" t="s">
        <v>4334</v>
      </c>
      <c r="N26940">
        <v>1</v>
      </c>
      <c r="O26940">
        <v>0</v>
      </c>
      <c r="P26940" s="13">
        <v>0.33069444444444446</v>
      </c>
    </row>
    <row r="26941" spans="1:16" x14ac:dyDescent="0.25">
      <c r="A26941">
        <v>26940</v>
      </c>
      <c r="B26941">
        <v>23</v>
      </c>
      <c r="C26941">
        <v>9</v>
      </c>
      <c r="D26941" t="s">
        <v>30859</v>
      </c>
      <c r="E26941">
        <v>2018</v>
      </c>
      <c r="F26941" t="s">
        <v>30103</v>
      </c>
      <c r="G26941" t="s">
        <v>2769</v>
      </c>
      <c r="H26941">
        <v>38</v>
      </c>
      <c r="I26941" t="s">
        <v>4339</v>
      </c>
      <c r="J26941" s="14">
        <v>2358.7399999999998</v>
      </c>
      <c r="K26941" t="s">
        <v>4328</v>
      </c>
      <c r="L26941" t="s">
        <v>14360</v>
      </c>
      <c r="M26941" t="s">
        <v>4334</v>
      </c>
      <c r="N26941">
        <v>1</v>
      </c>
      <c r="O26941">
        <v>0</v>
      </c>
      <c r="P26941" s="13">
        <v>0.85335648148148147</v>
      </c>
    </row>
    <row r="26942" spans="1:16" x14ac:dyDescent="0.25">
      <c r="A26942">
        <v>26941</v>
      </c>
      <c r="B26942">
        <v>13</v>
      </c>
      <c r="C26942">
        <v>7</v>
      </c>
      <c r="D26942" t="s">
        <v>30857</v>
      </c>
      <c r="E26942">
        <v>2018</v>
      </c>
      <c r="F26942" t="s">
        <v>30103</v>
      </c>
      <c r="G26942" t="s">
        <v>2769</v>
      </c>
      <c r="H26942">
        <v>12</v>
      </c>
      <c r="I26942" t="s">
        <v>4347</v>
      </c>
      <c r="J26942" s="14">
        <v>4341.7</v>
      </c>
      <c r="K26942" t="s">
        <v>4328</v>
      </c>
      <c r="L26942" t="s">
        <v>19462</v>
      </c>
      <c r="M26942" t="s">
        <v>4334</v>
      </c>
      <c r="N26942">
        <v>0</v>
      </c>
      <c r="O26942">
        <v>0</v>
      </c>
      <c r="P26942" s="13">
        <v>0.24887731481481482</v>
      </c>
    </row>
    <row r="26943" spans="1:16" x14ac:dyDescent="0.25">
      <c r="A26943">
        <v>26942</v>
      </c>
      <c r="B26943">
        <v>8</v>
      </c>
      <c r="C26943">
        <v>2</v>
      </c>
      <c r="D26943" t="s">
        <v>30855</v>
      </c>
      <c r="E26943">
        <v>2018</v>
      </c>
      <c r="F26943" t="s">
        <v>30103</v>
      </c>
      <c r="G26943" t="s">
        <v>2769</v>
      </c>
      <c r="H26943">
        <v>72</v>
      </c>
      <c r="I26943" t="s">
        <v>4368</v>
      </c>
      <c r="J26943" s="14">
        <v>1666.57</v>
      </c>
      <c r="K26943" t="s">
        <v>4332</v>
      </c>
      <c r="L26943" t="s">
        <v>8377</v>
      </c>
      <c r="M26943" t="s">
        <v>4334</v>
      </c>
      <c r="N26943">
        <v>0</v>
      </c>
      <c r="O26943">
        <v>0</v>
      </c>
      <c r="P26943" s="13">
        <v>0.45887731481481481</v>
      </c>
    </row>
    <row r="26944" spans="1:16" x14ac:dyDescent="0.25">
      <c r="A26944">
        <v>26943</v>
      </c>
      <c r="B26944">
        <v>7</v>
      </c>
      <c r="C26944">
        <v>1</v>
      </c>
      <c r="D26944" t="s">
        <v>30862</v>
      </c>
      <c r="E26944">
        <v>2018</v>
      </c>
      <c r="F26944" t="s">
        <v>30103</v>
      </c>
      <c r="G26944" t="s">
        <v>2769</v>
      </c>
      <c r="H26944">
        <v>31</v>
      </c>
      <c r="I26944" t="s">
        <v>4335</v>
      </c>
      <c r="J26944" s="14">
        <v>2240.1799999999998</v>
      </c>
      <c r="K26944" t="s">
        <v>4340</v>
      </c>
      <c r="L26944" t="s">
        <v>5512</v>
      </c>
      <c r="M26944" t="s">
        <v>4330</v>
      </c>
      <c r="N26944">
        <v>0</v>
      </c>
      <c r="O26944">
        <v>0</v>
      </c>
      <c r="P26944" s="13">
        <v>0.99226851851851849</v>
      </c>
    </row>
    <row r="26945" spans="1:16" x14ac:dyDescent="0.25">
      <c r="A26945">
        <v>26944</v>
      </c>
      <c r="B26945">
        <v>24</v>
      </c>
      <c r="C26945">
        <v>2</v>
      </c>
      <c r="D26945" t="s">
        <v>30855</v>
      </c>
      <c r="E26945">
        <v>2018</v>
      </c>
      <c r="F26945" t="s">
        <v>30103</v>
      </c>
      <c r="G26945" t="s">
        <v>2769</v>
      </c>
      <c r="H26945">
        <v>104</v>
      </c>
      <c r="I26945" t="s">
        <v>4335</v>
      </c>
      <c r="J26945" s="14">
        <v>703.69</v>
      </c>
      <c r="K26945" t="s">
        <v>4340</v>
      </c>
      <c r="L26945" t="s">
        <v>20848</v>
      </c>
      <c r="M26945" t="s">
        <v>4334</v>
      </c>
      <c r="N26945">
        <v>0</v>
      </c>
      <c r="O26945">
        <v>0</v>
      </c>
      <c r="P26945" s="13">
        <v>7.1597222222222229E-2</v>
      </c>
    </row>
    <row r="26946" spans="1:16" x14ac:dyDescent="0.25">
      <c r="A26946">
        <v>26945</v>
      </c>
      <c r="B26946">
        <v>12</v>
      </c>
      <c r="C26946">
        <v>5</v>
      </c>
      <c r="D26946" t="s">
        <v>4038</v>
      </c>
      <c r="E26946">
        <v>2018</v>
      </c>
      <c r="F26946" t="s">
        <v>30103</v>
      </c>
      <c r="G26946" t="s">
        <v>2769</v>
      </c>
      <c r="H26946">
        <v>70</v>
      </c>
      <c r="I26946" t="s">
        <v>4355</v>
      </c>
      <c r="J26946" s="14">
        <v>23.61</v>
      </c>
      <c r="K26946" t="s">
        <v>4337</v>
      </c>
      <c r="L26946" t="s">
        <v>20849</v>
      </c>
      <c r="M26946" t="s">
        <v>4330</v>
      </c>
      <c r="N26946">
        <v>0</v>
      </c>
      <c r="O26946">
        <v>0</v>
      </c>
      <c r="P26946" s="13">
        <v>0.77555555555555555</v>
      </c>
    </row>
    <row r="26947" spans="1:16" x14ac:dyDescent="0.25">
      <c r="A26947">
        <v>26946</v>
      </c>
      <c r="B26947">
        <v>27</v>
      </c>
      <c r="C26947">
        <v>6</v>
      </c>
      <c r="D26947" t="s">
        <v>30863</v>
      </c>
      <c r="E26947">
        <v>2018</v>
      </c>
      <c r="F26947" t="s">
        <v>30103</v>
      </c>
      <c r="G26947" t="s">
        <v>2769</v>
      </c>
      <c r="H26947">
        <v>48</v>
      </c>
      <c r="I26947" t="s">
        <v>4339</v>
      </c>
      <c r="J26947" s="14">
        <v>4363.25</v>
      </c>
      <c r="K26947" t="s">
        <v>4348</v>
      </c>
      <c r="L26947" t="s">
        <v>10076</v>
      </c>
      <c r="M26947" t="s">
        <v>4334</v>
      </c>
      <c r="N26947">
        <v>1</v>
      </c>
      <c r="O26947">
        <v>1</v>
      </c>
      <c r="P26947" s="13">
        <v>0.42331018518518521</v>
      </c>
    </row>
    <row r="26948" spans="1:16" x14ac:dyDescent="0.25">
      <c r="A26948">
        <v>26947</v>
      </c>
      <c r="B26948">
        <v>25</v>
      </c>
      <c r="C26948">
        <v>9</v>
      </c>
      <c r="D26948" t="s">
        <v>30859</v>
      </c>
      <c r="E26948">
        <v>2018</v>
      </c>
      <c r="F26948" t="s">
        <v>30103</v>
      </c>
      <c r="G26948" t="s">
        <v>2769</v>
      </c>
      <c r="H26948">
        <v>91</v>
      </c>
      <c r="I26948" t="s">
        <v>4368</v>
      </c>
      <c r="J26948" s="14">
        <v>4638.05</v>
      </c>
      <c r="K26948" t="s">
        <v>4328</v>
      </c>
      <c r="L26948" t="s">
        <v>20850</v>
      </c>
      <c r="M26948" t="s">
        <v>4330</v>
      </c>
      <c r="N26948">
        <v>0</v>
      </c>
      <c r="O26948">
        <v>0</v>
      </c>
      <c r="P26948" s="13">
        <v>0.57456018518518515</v>
      </c>
    </row>
    <row r="26949" spans="1:16" x14ac:dyDescent="0.25">
      <c r="A26949">
        <v>26948</v>
      </c>
      <c r="B26949">
        <v>18</v>
      </c>
      <c r="C26949">
        <v>2</v>
      </c>
      <c r="D26949" t="s">
        <v>30855</v>
      </c>
      <c r="E26949">
        <v>2018</v>
      </c>
      <c r="F26949" t="s">
        <v>30103</v>
      </c>
      <c r="G26949" t="s">
        <v>2769</v>
      </c>
      <c r="H26949">
        <v>27</v>
      </c>
      <c r="I26949" t="s">
        <v>4335</v>
      </c>
      <c r="J26949" s="14">
        <v>2932.24</v>
      </c>
      <c r="K26949" t="s">
        <v>4340</v>
      </c>
      <c r="L26949" t="s">
        <v>20851</v>
      </c>
      <c r="M26949" t="s">
        <v>4334</v>
      </c>
      <c r="N26949">
        <v>0</v>
      </c>
      <c r="O26949">
        <v>0</v>
      </c>
      <c r="P26949" s="13">
        <v>0.69618055555555558</v>
      </c>
    </row>
    <row r="26950" spans="1:16" x14ac:dyDescent="0.25">
      <c r="A26950">
        <v>26949</v>
      </c>
      <c r="B26950">
        <v>13</v>
      </c>
      <c r="C26950">
        <v>11</v>
      </c>
      <c r="D26950" t="s">
        <v>30861</v>
      </c>
      <c r="E26950">
        <v>2018</v>
      </c>
      <c r="F26950" t="s">
        <v>30103</v>
      </c>
      <c r="G26950" t="s">
        <v>2769</v>
      </c>
      <c r="H26950">
        <v>123</v>
      </c>
      <c r="I26950" t="s">
        <v>4368</v>
      </c>
      <c r="J26950" s="14">
        <v>384.72</v>
      </c>
      <c r="K26950" t="s">
        <v>4340</v>
      </c>
      <c r="L26950" t="s">
        <v>14309</v>
      </c>
      <c r="M26950" t="s">
        <v>4334</v>
      </c>
      <c r="N26950">
        <v>0</v>
      </c>
      <c r="O26950">
        <v>0</v>
      </c>
      <c r="P26950" s="13">
        <v>0.96293981481481483</v>
      </c>
    </row>
    <row r="26951" spans="1:16" x14ac:dyDescent="0.25">
      <c r="A26951">
        <v>26950</v>
      </c>
      <c r="B26951">
        <v>26</v>
      </c>
      <c r="C26951">
        <v>10</v>
      </c>
      <c r="D26951" t="s">
        <v>30858</v>
      </c>
      <c r="E26951">
        <v>2018</v>
      </c>
      <c r="F26951" t="s">
        <v>30103</v>
      </c>
      <c r="G26951" t="s">
        <v>2769</v>
      </c>
      <c r="H26951">
        <v>37</v>
      </c>
      <c r="I26951" t="s">
        <v>4331</v>
      </c>
      <c r="J26951" s="14">
        <v>659.46</v>
      </c>
      <c r="K26951" t="s">
        <v>4332</v>
      </c>
      <c r="L26951" t="s">
        <v>6267</v>
      </c>
      <c r="M26951" t="s">
        <v>4334</v>
      </c>
      <c r="N26951">
        <v>0</v>
      </c>
      <c r="O26951">
        <v>0</v>
      </c>
      <c r="P26951" s="13">
        <v>0.41288194444444443</v>
      </c>
    </row>
    <row r="26952" spans="1:16" x14ac:dyDescent="0.25">
      <c r="A26952">
        <v>26951</v>
      </c>
      <c r="B26952">
        <v>17</v>
      </c>
      <c r="C26952">
        <v>4</v>
      </c>
      <c r="D26952" t="s">
        <v>29248</v>
      </c>
      <c r="E26952">
        <v>2018</v>
      </c>
      <c r="F26952" t="s">
        <v>30103</v>
      </c>
      <c r="G26952" t="s">
        <v>2769</v>
      </c>
      <c r="H26952">
        <v>54</v>
      </c>
      <c r="I26952" t="s">
        <v>4355</v>
      </c>
      <c r="J26952" s="14">
        <v>3232.11</v>
      </c>
      <c r="K26952" t="s">
        <v>4332</v>
      </c>
      <c r="L26952" t="s">
        <v>20852</v>
      </c>
      <c r="M26952" t="s">
        <v>4334</v>
      </c>
      <c r="N26952">
        <v>1</v>
      </c>
      <c r="O26952">
        <v>0</v>
      </c>
      <c r="P26952" s="13">
        <v>0.21072916666666666</v>
      </c>
    </row>
    <row r="26953" spans="1:16" x14ac:dyDescent="0.25">
      <c r="A26953">
        <v>26952</v>
      </c>
      <c r="B26953">
        <v>15</v>
      </c>
      <c r="C26953">
        <v>11</v>
      </c>
      <c r="D26953" t="s">
        <v>30861</v>
      </c>
      <c r="E26953">
        <v>2018</v>
      </c>
      <c r="F26953" t="s">
        <v>30103</v>
      </c>
      <c r="G26953" t="s">
        <v>2769</v>
      </c>
      <c r="H26953">
        <v>114</v>
      </c>
      <c r="I26953" t="s">
        <v>4335</v>
      </c>
      <c r="J26953" s="14">
        <v>4296.12</v>
      </c>
      <c r="K26953" t="s">
        <v>4348</v>
      </c>
      <c r="L26953" t="s">
        <v>20853</v>
      </c>
      <c r="M26953" t="s">
        <v>4334</v>
      </c>
      <c r="N26953">
        <v>0</v>
      </c>
      <c r="O26953">
        <v>1</v>
      </c>
      <c r="P26953" s="13">
        <v>0.45167824074074076</v>
      </c>
    </row>
    <row r="26954" spans="1:16" x14ac:dyDescent="0.25">
      <c r="A26954">
        <v>26953</v>
      </c>
      <c r="B26954">
        <v>23</v>
      </c>
      <c r="C26954">
        <v>12</v>
      </c>
      <c r="D26954" t="s">
        <v>30860</v>
      </c>
      <c r="E26954">
        <v>2018</v>
      </c>
      <c r="F26954" t="s">
        <v>30103</v>
      </c>
      <c r="G26954" t="s">
        <v>2769</v>
      </c>
      <c r="H26954">
        <v>73</v>
      </c>
      <c r="I26954" t="s">
        <v>4355</v>
      </c>
      <c r="J26954" s="14">
        <v>4437.0600000000004</v>
      </c>
      <c r="K26954" t="s">
        <v>4337</v>
      </c>
      <c r="L26954" t="s">
        <v>18812</v>
      </c>
      <c r="M26954" t="s">
        <v>4330</v>
      </c>
      <c r="N26954">
        <v>1</v>
      </c>
      <c r="O26954">
        <v>0</v>
      </c>
      <c r="P26954" s="13">
        <v>0.42814814814814817</v>
      </c>
    </row>
    <row r="26955" spans="1:16" x14ac:dyDescent="0.25">
      <c r="A26955">
        <v>26954</v>
      </c>
      <c r="B26955">
        <v>10</v>
      </c>
      <c r="C26955">
        <v>7</v>
      </c>
      <c r="D26955" t="s">
        <v>30857</v>
      </c>
      <c r="E26955">
        <v>2018</v>
      </c>
      <c r="F26955" t="s">
        <v>30103</v>
      </c>
      <c r="G26955" t="s">
        <v>2769</v>
      </c>
      <c r="H26955">
        <v>19</v>
      </c>
      <c r="I26955" t="s">
        <v>4368</v>
      </c>
      <c r="J26955" s="14">
        <v>3269.34</v>
      </c>
      <c r="K26955" t="s">
        <v>4332</v>
      </c>
      <c r="L26955" t="s">
        <v>20854</v>
      </c>
      <c r="M26955" t="s">
        <v>4330</v>
      </c>
      <c r="N26955">
        <v>0</v>
      </c>
      <c r="O26955">
        <v>0</v>
      </c>
      <c r="P26955" s="13">
        <v>0.96125000000000005</v>
      </c>
    </row>
    <row r="26956" spans="1:16" x14ac:dyDescent="0.25">
      <c r="A26956">
        <v>26955</v>
      </c>
      <c r="B26956">
        <v>3</v>
      </c>
      <c r="C26956">
        <v>3</v>
      </c>
      <c r="D26956" t="s">
        <v>30856</v>
      </c>
      <c r="E26956">
        <v>2018</v>
      </c>
      <c r="F26956" t="s">
        <v>30103</v>
      </c>
      <c r="G26956" t="s">
        <v>2769</v>
      </c>
      <c r="H26956">
        <v>90</v>
      </c>
      <c r="I26956" t="s">
        <v>4331</v>
      </c>
      <c r="J26956" s="14">
        <v>4795.8500000000004</v>
      </c>
      <c r="K26956" t="s">
        <v>4342</v>
      </c>
      <c r="L26956" t="s">
        <v>4881</v>
      </c>
      <c r="M26956" t="s">
        <v>4330</v>
      </c>
      <c r="N26956">
        <v>0</v>
      </c>
      <c r="O26956">
        <v>0</v>
      </c>
      <c r="P26956" s="13">
        <v>0.57325231481481487</v>
      </c>
    </row>
    <row r="26957" spans="1:16" x14ac:dyDescent="0.25">
      <c r="A26957">
        <v>26956</v>
      </c>
      <c r="B26957">
        <v>24</v>
      </c>
      <c r="C26957">
        <v>4</v>
      </c>
      <c r="D26957" t="s">
        <v>29248</v>
      </c>
      <c r="E26957">
        <v>2018</v>
      </c>
      <c r="F26957" t="s">
        <v>30103</v>
      </c>
      <c r="G26957" t="s">
        <v>2769</v>
      </c>
      <c r="H26957">
        <v>74</v>
      </c>
      <c r="I26957" t="s">
        <v>4327</v>
      </c>
      <c r="J26957" s="14">
        <v>4193.3</v>
      </c>
      <c r="K26957" t="s">
        <v>4337</v>
      </c>
      <c r="L26957" t="s">
        <v>5102</v>
      </c>
      <c r="M26957" t="s">
        <v>4330</v>
      </c>
      <c r="N26957">
        <v>0</v>
      </c>
      <c r="O26957">
        <v>0</v>
      </c>
      <c r="P26957" s="13">
        <v>4.1956018518518517E-2</v>
      </c>
    </row>
    <row r="26958" spans="1:16" x14ac:dyDescent="0.25">
      <c r="A26958">
        <v>26957</v>
      </c>
      <c r="B26958">
        <v>2</v>
      </c>
      <c r="C26958">
        <v>4</v>
      </c>
      <c r="D26958" t="s">
        <v>29248</v>
      </c>
      <c r="E26958">
        <v>2018</v>
      </c>
      <c r="F26958" t="s">
        <v>30103</v>
      </c>
      <c r="G26958" t="s">
        <v>2769</v>
      </c>
      <c r="H26958">
        <v>47</v>
      </c>
      <c r="I26958" t="s">
        <v>4355</v>
      </c>
      <c r="J26958" s="14">
        <v>3702.41</v>
      </c>
      <c r="K26958" t="s">
        <v>4342</v>
      </c>
      <c r="L26958" t="s">
        <v>4968</v>
      </c>
      <c r="M26958" t="s">
        <v>4334</v>
      </c>
      <c r="N26958">
        <v>1</v>
      </c>
      <c r="O26958">
        <v>0</v>
      </c>
      <c r="P26958" s="13">
        <v>0.89193287037037039</v>
      </c>
    </row>
    <row r="26959" spans="1:16" x14ac:dyDescent="0.25">
      <c r="A26959">
        <v>26958</v>
      </c>
      <c r="B26959">
        <v>12</v>
      </c>
      <c r="C26959">
        <v>7</v>
      </c>
      <c r="D26959" t="s">
        <v>30857</v>
      </c>
      <c r="E26959">
        <v>2018</v>
      </c>
      <c r="F26959" t="s">
        <v>30103</v>
      </c>
      <c r="G26959" t="s">
        <v>2769</v>
      </c>
      <c r="H26959">
        <v>30</v>
      </c>
      <c r="I26959" t="s">
        <v>4331</v>
      </c>
      <c r="J26959" s="14">
        <v>4789.95</v>
      </c>
      <c r="K26959" t="s">
        <v>4328</v>
      </c>
      <c r="L26959" t="s">
        <v>10428</v>
      </c>
      <c r="M26959" t="s">
        <v>4334</v>
      </c>
      <c r="N26959">
        <v>0</v>
      </c>
      <c r="O26959">
        <v>0</v>
      </c>
      <c r="P26959" s="13">
        <v>0.18577546296296296</v>
      </c>
    </row>
    <row r="26960" spans="1:16" x14ac:dyDescent="0.25">
      <c r="A26960">
        <v>26959</v>
      </c>
      <c r="B26960">
        <v>9</v>
      </c>
      <c r="C26960">
        <v>4</v>
      </c>
      <c r="D26960" t="s">
        <v>29248</v>
      </c>
      <c r="E26960">
        <v>2018</v>
      </c>
      <c r="F26960" t="s">
        <v>30103</v>
      </c>
      <c r="G26960" t="s">
        <v>2769</v>
      </c>
      <c r="H26960">
        <v>117</v>
      </c>
      <c r="I26960" t="s">
        <v>4331</v>
      </c>
      <c r="J26960" s="14">
        <v>2484.42</v>
      </c>
      <c r="K26960" t="s">
        <v>4340</v>
      </c>
      <c r="L26960" t="s">
        <v>20855</v>
      </c>
      <c r="M26960" t="s">
        <v>4330</v>
      </c>
      <c r="N26960">
        <v>1</v>
      </c>
      <c r="O26960">
        <v>0</v>
      </c>
      <c r="P26960" s="13">
        <v>0.60299768518518515</v>
      </c>
    </row>
    <row r="26961" spans="1:16" x14ac:dyDescent="0.25">
      <c r="A26961">
        <v>26960</v>
      </c>
      <c r="B26961">
        <v>28</v>
      </c>
      <c r="C26961">
        <v>9</v>
      </c>
      <c r="D26961" t="s">
        <v>30859</v>
      </c>
      <c r="E26961">
        <v>2018</v>
      </c>
      <c r="F26961" t="s">
        <v>30103</v>
      </c>
      <c r="G26961" t="s">
        <v>2769</v>
      </c>
      <c r="H26961">
        <v>188</v>
      </c>
      <c r="I26961" t="s">
        <v>4339</v>
      </c>
      <c r="J26961" s="14">
        <v>2888.92</v>
      </c>
      <c r="K26961" t="s">
        <v>4340</v>
      </c>
      <c r="L26961" t="s">
        <v>9728</v>
      </c>
      <c r="M26961" t="s">
        <v>4330</v>
      </c>
      <c r="N26961">
        <v>0</v>
      </c>
      <c r="O26961">
        <v>0</v>
      </c>
      <c r="P26961" s="13">
        <v>0.66381944444444441</v>
      </c>
    </row>
    <row r="26962" spans="1:16" x14ac:dyDescent="0.25">
      <c r="A26962">
        <v>26961</v>
      </c>
      <c r="B26962">
        <v>24</v>
      </c>
      <c r="C26962">
        <v>10</v>
      </c>
      <c r="D26962" t="s">
        <v>30858</v>
      </c>
      <c r="E26962">
        <v>2018</v>
      </c>
      <c r="F26962" t="s">
        <v>30103</v>
      </c>
      <c r="G26962" t="s">
        <v>2769</v>
      </c>
      <c r="H26962">
        <v>47</v>
      </c>
      <c r="I26962" t="s">
        <v>4368</v>
      </c>
      <c r="J26962" s="14">
        <v>2664.65</v>
      </c>
      <c r="K26962" t="s">
        <v>4337</v>
      </c>
      <c r="L26962" t="s">
        <v>9512</v>
      </c>
      <c r="M26962" t="s">
        <v>4334</v>
      </c>
      <c r="N26962">
        <v>0</v>
      </c>
      <c r="O26962">
        <v>0</v>
      </c>
      <c r="P26962" s="13">
        <v>0.54047453703703707</v>
      </c>
    </row>
    <row r="26963" spans="1:16" x14ac:dyDescent="0.25">
      <c r="A26963">
        <v>26962</v>
      </c>
      <c r="B26963">
        <v>1</v>
      </c>
      <c r="C26963">
        <v>8</v>
      </c>
      <c r="D26963" t="s">
        <v>747</v>
      </c>
      <c r="E26963">
        <v>2018</v>
      </c>
      <c r="F26963" t="s">
        <v>30103</v>
      </c>
      <c r="G26963" t="s">
        <v>2769</v>
      </c>
      <c r="H26963">
        <v>22</v>
      </c>
      <c r="I26963" t="s">
        <v>4327</v>
      </c>
      <c r="J26963" s="14">
        <v>3663.3</v>
      </c>
      <c r="K26963" t="s">
        <v>4337</v>
      </c>
      <c r="L26963" t="s">
        <v>20856</v>
      </c>
      <c r="M26963" t="s">
        <v>4334</v>
      </c>
      <c r="N26963">
        <v>0</v>
      </c>
      <c r="O26963">
        <v>0</v>
      </c>
      <c r="P26963" s="13">
        <v>0.92524305555555553</v>
      </c>
    </row>
    <row r="26964" spans="1:16" x14ac:dyDescent="0.25">
      <c r="A26964">
        <v>26963</v>
      </c>
      <c r="B26964">
        <v>24</v>
      </c>
      <c r="C26964">
        <v>10</v>
      </c>
      <c r="D26964" t="s">
        <v>30858</v>
      </c>
      <c r="E26964">
        <v>2018</v>
      </c>
      <c r="F26964" t="s">
        <v>30103</v>
      </c>
      <c r="G26964" t="s">
        <v>2769</v>
      </c>
      <c r="H26964">
        <v>49</v>
      </c>
      <c r="I26964" t="s">
        <v>4327</v>
      </c>
      <c r="J26964" s="14">
        <v>866</v>
      </c>
      <c r="K26964" t="s">
        <v>4342</v>
      </c>
      <c r="L26964" t="s">
        <v>20857</v>
      </c>
      <c r="M26964" t="s">
        <v>4334</v>
      </c>
      <c r="N26964">
        <v>0</v>
      </c>
      <c r="O26964">
        <v>0</v>
      </c>
      <c r="P26964" s="13">
        <v>0.47630787037037037</v>
      </c>
    </row>
    <row r="26965" spans="1:16" x14ac:dyDescent="0.25">
      <c r="A26965">
        <v>26964</v>
      </c>
      <c r="B26965">
        <v>3</v>
      </c>
      <c r="C26965">
        <v>8</v>
      </c>
      <c r="D26965" t="s">
        <v>747</v>
      </c>
      <c r="E26965">
        <v>2018</v>
      </c>
      <c r="F26965" t="s">
        <v>30103</v>
      </c>
      <c r="G26965" t="s">
        <v>2769</v>
      </c>
      <c r="H26965">
        <v>8</v>
      </c>
      <c r="I26965" t="s">
        <v>4335</v>
      </c>
      <c r="J26965" s="14">
        <v>4907.2700000000004</v>
      </c>
      <c r="K26965" t="s">
        <v>4337</v>
      </c>
      <c r="L26965" t="s">
        <v>8874</v>
      </c>
      <c r="M26965" t="s">
        <v>4334</v>
      </c>
      <c r="N26965">
        <v>0</v>
      </c>
      <c r="O26965">
        <v>0</v>
      </c>
      <c r="P26965" s="13">
        <v>0.36743055555555554</v>
      </c>
    </row>
    <row r="26966" spans="1:16" x14ac:dyDescent="0.25">
      <c r="A26966">
        <v>26965</v>
      </c>
      <c r="B26966">
        <v>22</v>
      </c>
      <c r="C26966">
        <v>8</v>
      </c>
      <c r="D26966" t="s">
        <v>747</v>
      </c>
      <c r="E26966">
        <v>2018</v>
      </c>
      <c r="F26966" t="s">
        <v>30103</v>
      </c>
      <c r="G26966" t="s">
        <v>2769</v>
      </c>
      <c r="H26966">
        <v>46</v>
      </c>
      <c r="I26966" t="s">
        <v>4368</v>
      </c>
      <c r="J26966" s="14">
        <v>3087.85</v>
      </c>
      <c r="K26966" t="s">
        <v>4328</v>
      </c>
      <c r="L26966" t="s">
        <v>10279</v>
      </c>
      <c r="M26966" t="s">
        <v>4334</v>
      </c>
      <c r="N26966">
        <v>0</v>
      </c>
      <c r="O26966">
        <v>0</v>
      </c>
      <c r="P26966" s="13">
        <v>0.78010416666666671</v>
      </c>
    </row>
    <row r="26967" spans="1:16" x14ac:dyDescent="0.25">
      <c r="A26967">
        <v>26966</v>
      </c>
      <c r="B26967">
        <v>17</v>
      </c>
      <c r="C26967">
        <v>5</v>
      </c>
      <c r="D26967" t="s">
        <v>4038</v>
      </c>
      <c r="E26967">
        <v>2018</v>
      </c>
      <c r="F26967" t="s">
        <v>30103</v>
      </c>
      <c r="G26967" t="s">
        <v>2769</v>
      </c>
      <c r="H26967">
        <v>158</v>
      </c>
      <c r="I26967" t="s">
        <v>4327</v>
      </c>
      <c r="J26967" s="14">
        <v>3964.1</v>
      </c>
      <c r="K26967" t="s">
        <v>4348</v>
      </c>
      <c r="L26967" t="s">
        <v>8830</v>
      </c>
      <c r="M26967" t="s">
        <v>4330</v>
      </c>
      <c r="N26967">
        <v>1</v>
      </c>
      <c r="O26967">
        <v>0</v>
      </c>
      <c r="P26967" s="13">
        <v>0.17439814814814814</v>
      </c>
    </row>
    <row r="26968" spans="1:16" x14ac:dyDescent="0.25">
      <c r="A26968">
        <v>26967</v>
      </c>
      <c r="B26968">
        <v>23</v>
      </c>
      <c r="C26968">
        <v>8</v>
      </c>
      <c r="D26968" t="s">
        <v>747</v>
      </c>
      <c r="E26968">
        <v>2018</v>
      </c>
      <c r="F26968" t="s">
        <v>30103</v>
      </c>
      <c r="G26968" t="s">
        <v>2769</v>
      </c>
      <c r="H26968">
        <v>124</v>
      </c>
      <c r="I26968" t="s">
        <v>4327</v>
      </c>
      <c r="J26968" s="14">
        <v>3747.15</v>
      </c>
      <c r="K26968" t="s">
        <v>4328</v>
      </c>
      <c r="L26968" t="s">
        <v>20858</v>
      </c>
      <c r="M26968" t="s">
        <v>4334</v>
      </c>
      <c r="N26968">
        <v>0</v>
      </c>
      <c r="O26968">
        <v>0</v>
      </c>
      <c r="P26968" s="13">
        <v>0.37013888888888891</v>
      </c>
    </row>
    <row r="26969" spans="1:16" x14ac:dyDescent="0.25">
      <c r="A26969">
        <v>26968</v>
      </c>
      <c r="B26969">
        <v>6</v>
      </c>
      <c r="C26969">
        <v>5</v>
      </c>
      <c r="D26969" t="s">
        <v>4038</v>
      </c>
      <c r="E26969">
        <v>2018</v>
      </c>
      <c r="F26969" t="s">
        <v>30103</v>
      </c>
      <c r="G26969" t="s">
        <v>2769</v>
      </c>
      <c r="H26969">
        <v>118</v>
      </c>
      <c r="I26969" t="s">
        <v>4347</v>
      </c>
      <c r="J26969" s="14">
        <v>4230.59</v>
      </c>
      <c r="K26969" t="s">
        <v>4337</v>
      </c>
      <c r="L26969" t="s">
        <v>20859</v>
      </c>
      <c r="M26969" t="s">
        <v>4330</v>
      </c>
      <c r="N26969">
        <v>0</v>
      </c>
      <c r="O26969">
        <v>0</v>
      </c>
      <c r="P26969" s="13">
        <v>0.9409143518518519</v>
      </c>
    </row>
    <row r="26970" spans="1:16" x14ac:dyDescent="0.25">
      <c r="A26970">
        <v>26969</v>
      </c>
      <c r="B26970">
        <v>26</v>
      </c>
      <c r="C26970">
        <v>6</v>
      </c>
      <c r="D26970" t="s">
        <v>30863</v>
      </c>
      <c r="E26970">
        <v>2018</v>
      </c>
      <c r="F26970" t="s">
        <v>30103</v>
      </c>
      <c r="G26970" t="s">
        <v>2769</v>
      </c>
      <c r="H26970">
        <v>103</v>
      </c>
      <c r="I26970" t="s">
        <v>4331</v>
      </c>
      <c r="J26970" s="14">
        <v>3599.73</v>
      </c>
      <c r="K26970" t="s">
        <v>4337</v>
      </c>
      <c r="L26970" t="s">
        <v>20860</v>
      </c>
      <c r="M26970" t="s">
        <v>4334</v>
      </c>
      <c r="N26970">
        <v>0</v>
      </c>
      <c r="O26970">
        <v>1</v>
      </c>
      <c r="P26970" s="13">
        <v>0.70356481481481481</v>
      </c>
    </row>
    <row r="26971" spans="1:16" x14ac:dyDescent="0.25">
      <c r="A26971">
        <v>26970</v>
      </c>
      <c r="B26971">
        <v>3</v>
      </c>
      <c r="C26971">
        <v>12</v>
      </c>
      <c r="D26971" t="s">
        <v>30860</v>
      </c>
      <c r="E26971">
        <v>2018</v>
      </c>
      <c r="F26971" t="s">
        <v>30103</v>
      </c>
      <c r="G26971" t="s">
        <v>2769</v>
      </c>
      <c r="H26971">
        <v>156</v>
      </c>
      <c r="I26971" t="s">
        <v>4331</v>
      </c>
      <c r="J26971" s="14">
        <v>4817.4399999999996</v>
      </c>
      <c r="K26971" t="s">
        <v>4342</v>
      </c>
      <c r="L26971" t="s">
        <v>20861</v>
      </c>
      <c r="M26971" t="s">
        <v>4334</v>
      </c>
      <c r="N26971">
        <v>1</v>
      </c>
      <c r="O26971">
        <v>0</v>
      </c>
      <c r="P26971" s="13">
        <v>0.34410879629629632</v>
      </c>
    </row>
    <row r="26972" spans="1:16" x14ac:dyDescent="0.25">
      <c r="A26972">
        <v>26971</v>
      </c>
      <c r="B26972">
        <v>7</v>
      </c>
      <c r="C26972">
        <v>8</v>
      </c>
      <c r="D26972" t="s">
        <v>747</v>
      </c>
      <c r="E26972">
        <v>2018</v>
      </c>
      <c r="F26972" t="s">
        <v>30103</v>
      </c>
      <c r="G26972" t="s">
        <v>2769</v>
      </c>
      <c r="H26972">
        <v>48</v>
      </c>
      <c r="I26972" t="s">
        <v>4355</v>
      </c>
      <c r="J26972" s="14">
        <v>3414.34</v>
      </c>
      <c r="K26972" t="s">
        <v>4342</v>
      </c>
      <c r="L26972" t="s">
        <v>5198</v>
      </c>
      <c r="M26972" t="s">
        <v>4330</v>
      </c>
      <c r="N26972">
        <v>0</v>
      </c>
      <c r="O26972">
        <v>0</v>
      </c>
      <c r="P26972" s="13">
        <v>2.3831018518518519E-2</v>
      </c>
    </row>
    <row r="26973" spans="1:16" x14ac:dyDescent="0.25">
      <c r="A26973">
        <v>26972</v>
      </c>
      <c r="B26973">
        <v>4</v>
      </c>
      <c r="C26973">
        <v>12</v>
      </c>
      <c r="D26973" t="s">
        <v>30860</v>
      </c>
      <c r="E26973">
        <v>2018</v>
      </c>
      <c r="F26973" t="s">
        <v>30103</v>
      </c>
      <c r="G26973" t="s">
        <v>2769</v>
      </c>
      <c r="H26973">
        <v>48</v>
      </c>
      <c r="I26973" t="s">
        <v>4335</v>
      </c>
      <c r="J26973" s="14">
        <v>2335.98</v>
      </c>
      <c r="K26973" t="s">
        <v>4332</v>
      </c>
      <c r="L26973" t="s">
        <v>11669</v>
      </c>
      <c r="M26973" t="s">
        <v>4330</v>
      </c>
      <c r="N26973">
        <v>0</v>
      </c>
      <c r="O26973">
        <v>0</v>
      </c>
      <c r="P26973" s="13">
        <v>0.57672453703703708</v>
      </c>
    </row>
    <row r="26974" spans="1:16" x14ac:dyDescent="0.25">
      <c r="A26974">
        <v>26973</v>
      </c>
      <c r="B26974">
        <v>5</v>
      </c>
      <c r="C26974">
        <v>1</v>
      </c>
      <c r="D26974" t="s">
        <v>30862</v>
      </c>
      <c r="E26974">
        <v>2018</v>
      </c>
      <c r="F26974" t="s">
        <v>30103</v>
      </c>
      <c r="G26974" t="s">
        <v>2769</v>
      </c>
      <c r="H26974">
        <v>100</v>
      </c>
      <c r="I26974" t="s">
        <v>4331</v>
      </c>
      <c r="J26974" s="14">
        <v>2351.4</v>
      </c>
      <c r="K26974" t="s">
        <v>4328</v>
      </c>
      <c r="L26974" t="s">
        <v>4392</v>
      </c>
      <c r="M26974" t="s">
        <v>4330</v>
      </c>
      <c r="N26974">
        <v>0</v>
      </c>
      <c r="O26974">
        <v>0</v>
      </c>
      <c r="P26974" s="13">
        <v>0.66822916666666665</v>
      </c>
    </row>
    <row r="26975" spans="1:16" x14ac:dyDescent="0.25">
      <c r="A26975">
        <v>26974</v>
      </c>
      <c r="B26975">
        <v>26</v>
      </c>
      <c r="C26975">
        <v>2</v>
      </c>
      <c r="D26975" t="s">
        <v>30855</v>
      </c>
      <c r="E26975">
        <v>2018</v>
      </c>
      <c r="F26975" t="s">
        <v>30103</v>
      </c>
      <c r="G26975" t="s">
        <v>2769</v>
      </c>
      <c r="H26975">
        <v>93</v>
      </c>
      <c r="I26975" t="s">
        <v>4347</v>
      </c>
      <c r="J26975" s="14">
        <v>4771.03</v>
      </c>
      <c r="K26975" t="s">
        <v>4340</v>
      </c>
      <c r="L26975" t="s">
        <v>8831</v>
      </c>
      <c r="M26975" t="s">
        <v>4330</v>
      </c>
      <c r="N26975">
        <v>1</v>
      </c>
      <c r="O26975">
        <v>0</v>
      </c>
      <c r="P26975" s="13">
        <v>0.20320601851851852</v>
      </c>
    </row>
    <row r="26976" spans="1:16" x14ac:dyDescent="0.25">
      <c r="A26976">
        <v>26975</v>
      </c>
      <c r="B26976">
        <v>19</v>
      </c>
      <c r="C26976">
        <v>6</v>
      </c>
      <c r="D26976" t="s">
        <v>30863</v>
      </c>
      <c r="E26976">
        <v>2018</v>
      </c>
      <c r="F26976" t="s">
        <v>30103</v>
      </c>
      <c r="G26976" t="s">
        <v>2769</v>
      </c>
      <c r="H26976">
        <v>17</v>
      </c>
      <c r="I26976" t="s">
        <v>4339</v>
      </c>
      <c r="J26976" s="14">
        <v>2558.4899999999998</v>
      </c>
      <c r="K26976" t="s">
        <v>4342</v>
      </c>
      <c r="L26976" t="s">
        <v>20862</v>
      </c>
      <c r="M26976" t="s">
        <v>4330</v>
      </c>
      <c r="N26976">
        <v>0</v>
      </c>
      <c r="O26976">
        <v>0</v>
      </c>
      <c r="P26976" s="13">
        <v>0.7479513888888889</v>
      </c>
    </row>
    <row r="26977" spans="1:16" x14ac:dyDescent="0.25">
      <c r="A26977">
        <v>26976</v>
      </c>
      <c r="B26977">
        <v>18</v>
      </c>
      <c r="C26977">
        <v>11</v>
      </c>
      <c r="D26977" t="s">
        <v>30861</v>
      </c>
      <c r="E26977">
        <v>2018</v>
      </c>
      <c r="F26977" t="s">
        <v>30103</v>
      </c>
      <c r="G26977" t="s">
        <v>2769</v>
      </c>
      <c r="H26977">
        <v>77</v>
      </c>
      <c r="I26977" t="s">
        <v>4335</v>
      </c>
      <c r="J26977" s="14">
        <v>109.7</v>
      </c>
      <c r="K26977" t="s">
        <v>4332</v>
      </c>
      <c r="L26977" t="s">
        <v>5007</v>
      </c>
      <c r="M26977" t="s">
        <v>4330</v>
      </c>
      <c r="N26977">
        <v>0</v>
      </c>
      <c r="O26977">
        <v>0</v>
      </c>
      <c r="P26977" s="13">
        <v>0.46494212962962961</v>
      </c>
    </row>
    <row r="26978" spans="1:16" x14ac:dyDescent="0.25">
      <c r="A26978">
        <v>26977</v>
      </c>
      <c r="B26978">
        <v>22</v>
      </c>
      <c r="C26978">
        <v>5</v>
      </c>
      <c r="D26978" t="s">
        <v>4038</v>
      </c>
      <c r="E26978">
        <v>2018</v>
      </c>
      <c r="F26978" t="s">
        <v>30103</v>
      </c>
      <c r="G26978" t="s">
        <v>2769</v>
      </c>
      <c r="H26978">
        <v>52</v>
      </c>
      <c r="I26978" t="s">
        <v>4327</v>
      </c>
      <c r="J26978" s="14">
        <v>308.17</v>
      </c>
      <c r="K26978" t="s">
        <v>4332</v>
      </c>
      <c r="L26978" t="s">
        <v>20863</v>
      </c>
      <c r="M26978" t="s">
        <v>4334</v>
      </c>
      <c r="N26978">
        <v>0</v>
      </c>
      <c r="O26978">
        <v>0</v>
      </c>
      <c r="P26978" s="13">
        <v>7.4097222222222217E-2</v>
      </c>
    </row>
    <row r="26979" spans="1:16" x14ac:dyDescent="0.25">
      <c r="A26979">
        <v>26978</v>
      </c>
      <c r="B26979">
        <v>14</v>
      </c>
      <c r="C26979">
        <v>11</v>
      </c>
      <c r="D26979" t="s">
        <v>30861</v>
      </c>
      <c r="E26979">
        <v>2018</v>
      </c>
      <c r="F26979" t="s">
        <v>30103</v>
      </c>
      <c r="G26979" t="s">
        <v>2769</v>
      </c>
      <c r="H26979">
        <v>8</v>
      </c>
      <c r="I26979" t="s">
        <v>4355</v>
      </c>
      <c r="J26979" s="14">
        <v>3016.42</v>
      </c>
      <c r="K26979" t="s">
        <v>4340</v>
      </c>
      <c r="L26979" t="s">
        <v>20864</v>
      </c>
      <c r="M26979" t="s">
        <v>4330</v>
      </c>
      <c r="N26979">
        <v>1</v>
      </c>
      <c r="O26979">
        <v>0</v>
      </c>
      <c r="P26979" s="13">
        <v>0.14349537037037038</v>
      </c>
    </row>
    <row r="26980" spans="1:16" x14ac:dyDescent="0.25">
      <c r="A26980">
        <v>26979</v>
      </c>
      <c r="B26980">
        <v>14</v>
      </c>
      <c r="C26980">
        <v>11</v>
      </c>
      <c r="D26980" t="s">
        <v>30861</v>
      </c>
      <c r="E26980">
        <v>2018</v>
      </c>
      <c r="F26980" t="s">
        <v>30103</v>
      </c>
      <c r="G26980" t="s">
        <v>2769</v>
      </c>
      <c r="H26980">
        <v>80</v>
      </c>
      <c r="I26980" t="s">
        <v>4339</v>
      </c>
      <c r="J26980" s="14">
        <v>807.85</v>
      </c>
      <c r="K26980" t="s">
        <v>4332</v>
      </c>
      <c r="L26980" t="s">
        <v>20388</v>
      </c>
      <c r="M26980" t="s">
        <v>4330</v>
      </c>
      <c r="N26980">
        <v>1</v>
      </c>
      <c r="O26980">
        <v>0</v>
      </c>
      <c r="P26980" s="13">
        <v>0.78280092592592587</v>
      </c>
    </row>
    <row r="26981" spans="1:16" x14ac:dyDescent="0.25">
      <c r="A26981">
        <v>26980</v>
      </c>
      <c r="B26981">
        <v>10</v>
      </c>
      <c r="C26981">
        <v>4</v>
      </c>
      <c r="D26981" t="s">
        <v>29248</v>
      </c>
      <c r="E26981">
        <v>2018</v>
      </c>
      <c r="F26981" t="s">
        <v>30103</v>
      </c>
      <c r="G26981" t="s">
        <v>2769</v>
      </c>
      <c r="H26981">
        <v>28</v>
      </c>
      <c r="I26981" t="s">
        <v>4347</v>
      </c>
      <c r="J26981" s="14">
        <v>4972.7</v>
      </c>
      <c r="K26981" t="s">
        <v>4337</v>
      </c>
      <c r="L26981" t="s">
        <v>14024</v>
      </c>
      <c r="M26981" t="s">
        <v>4334</v>
      </c>
      <c r="N26981">
        <v>0</v>
      </c>
      <c r="O26981">
        <v>0</v>
      </c>
      <c r="P26981" s="13">
        <v>0.23917824074074073</v>
      </c>
    </row>
    <row r="26982" spans="1:16" x14ac:dyDescent="0.25">
      <c r="A26982">
        <v>26981</v>
      </c>
      <c r="B26982">
        <v>19</v>
      </c>
      <c r="C26982">
        <v>9</v>
      </c>
      <c r="D26982" t="s">
        <v>30859</v>
      </c>
      <c r="E26982">
        <v>2018</v>
      </c>
      <c r="F26982" t="s">
        <v>30103</v>
      </c>
      <c r="G26982" t="s">
        <v>2769</v>
      </c>
      <c r="H26982">
        <v>168</v>
      </c>
      <c r="I26982" t="s">
        <v>4331</v>
      </c>
      <c r="J26982" s="14">
        <v>4462.1499999999996</v>
      </c>
      <c r="K26982" t="s">
        <v>4332</v>
      </c>
      <c r="L26982" t="s">
        <v>5705</v>
      </c>
      <c r="M26982" t="s">
        <v>4334</v>
      </c>
      <c r="N26982">
        <v>1</v>
      </c>
      <c r="O26982">
        <v>0</v>
      </c>
      <c r="P26982" s="13">
        <v>0.90320601851851856</v>
      </c>
    </row>
    <row r="26983" spans="1:16" x14ac:dyDescent="0.25">
      <c r="A26983">
        <v>26982</v>
      </c>
      <c r="B26983">
        <v>1</v>
      </c>
      <c r="C26983">
        <v>3</v>
      </c>
      <c r="D26983" t="s">
        <v>30856</v>
      </c>
      <c r="E26983">
        <v>2018</v>
      </c>
      <c r="F26983" t="s">
        <v>30103</v>
      </c>
      <c r="G26983" t="s">
        <v>2769</v>
      </c>
      <c r="H26983">
        <v>158</v>
      </c>
      <c r="I26983" t="s">
        <v>4368</v>
      </c>
      <c r="J26983" s="14">
        <v>2166.1</v>
      </c>
      <c r="K26983" t="s">
        <v>4328</v>
      </c>
      <c r="L26983" t="s">
        <v>20865</v>
      </c>
      <c r="M26983" t="s">
        <v>4330</v>
      </c>
      <c r="N26983">
        <v>0</v>
      </c>
      <c r="O26983">
        <v>0</v>
      </c>
      <c r="P26983" s="13">
        <v>0.51010416666666669</v>
      </c>
    </row>
    <row r="26984" spans="1:16" x14ac:dyDescent="0.25">
      <c r="A26984">
        <v>26983</v>
      </c>
      <c r="B26984">
        <v>15</v>
      </c>
      <c r="C26984">
        <v>9</v>
      </c>
      <c r="D26984" t="s">
        <v>30859</v>
      </c>
      <c r="E26984">
        <v>2018</v>
      </c>
      <c r="F26984" t="s">
        <v>30103</v>
      </c>
      <c r="G26984" t="s">
        <v>2769</v>
      </c>
      <c r="H26984">
        <v>168</v>
      </c>
      <c r="I26984" t="s">
        <v>4335</v>
      </c>
      <c r="J26984" s="14">
        <v>628.87</v>
      </c>
      <c r="K26984" t="s">
        <v>4348</v>
      </c>
      <c r="L26984" t="s">
        <v>20866</v>
      </c>
      <c r="M26984" t="s">
        <v>4330</v>
      </c>
      <c r="N26984">
        <v>1</v>
      </c>
      <c r="O26984">
        <v>0</v>
      </c>
      <c r="P26984" s="13">
        <v>0.28706018518518517</v>
      </c>
    </row>
    <row r="26985" spans="1:16" x14ac:dyDescent="0.25">
      <c r="A26985">
        <v>26984</v>
      </c>
      <c r="B26985">
        <v>4</v>
      </c>
      <c r="C26985">
        <v>5</v>
      </c>
      <c r="D26985" t="s">
        <v>4038</v>
      </c>
      <c r="E26985">
        <v>2018</v>
      </c>
      <c r="F26985" t="s">
        <v>30103</v>
      </c>
      <c r="G26985" t="s">
        <v>2769</v>
      </c>
      <c r="H26985">
        <v>74</v>
      </c>
      <c r="I26985" t="s">
        <v>4368</v>
      </c>
      <c r="J26985" s="14">
        <v>1759.22</v>
      </c>
      <c r="K26985" t="s">
        <v>4328</v>
      </c>
      <c r="L26985" t="s">
        <v>11256</v>
      </c>
      <c r="M26985" t="s">
        <v>4334</v>
      </c>
      <c r="N26985">
        <v>1</v>
      </c>
      <c r="O26985">
        <v>0</v>
      </c>
      <c r="P26985" s="13">
        <v>0.4942361111111111</v>
      </c>
    </row>
    <row r="26986" spans="1:16" x14ac:dyDescent="0.25">
      <c r="A26986">
        <v>26985</v>
      </c>
      <c r="B26986">
        <v>28</v>
      </c>
      <c r="C26986">
        <v>1</v>
      </c>
      <c r="D26986" t="s">
        <v>30862</v>
      </c>
      <c r="E26986">
        <v>2018</v>
      </c>
      <c r="F26986" t="s">
        <v>29773</v>
      </c>
      <c r="G26986" t="s">
        <v>2090</v>
      </c>
      <c r="H26986">
        <v>54</v>
      </c>
      <c r="I26986" t="s">
        <v>4339</v>
      </c>
      <c r="J26986" s="14">
        <v>3821.94</v>
      </c>
      <c r="K26986" t="s">
        <v>4328</v>
      </c>
      <c r="L26986" t="s">
        <v>20867</v>
      </c>
      <c r="M26986" t="s">
        <v>4330</v>
      </c>
      <c r="N26986">
        <v>1</v>
      </c>
      <c r="O26986">
        <v>0</v>
      </c>
      <c r="P26986" s="13">
        <v>0.72042824074074074</v>
      </c>
    </row>
    <row r="26987" spans="1:16" x14ac:dyDescent="0.25">
      <c r="A26987">
        <v>26986</v>
      </c>
      <c r="B26987">
        <v>7</v>
      </c>
      <c r="C26987">
        <v>8</v>
      </c>
      <c r="D26987" t="s">
        <v>747</v>
      </c>
      <c r="E26987">
        <v>2018</v>
      </c>
      <c r="F26987" t="s">
        <v>29773</v>
      </c>
      <c r="G26987" t="s">
        <v>2090</v>
      </c>
      <c r="H26987">
        <v>22</v>
      </c>
      <c r="I26987" t="s">
        <v>4368</v>
      </c>
      <c r="J26987" s="14">
        <v>3556.2</v>
      </c>
      <c r="K26987" t="s">
        <v>4340</v>
      </c>
      <c r="L26987" t="s">
        <v>5086</v>
      </c>
      <c r="M26987" t="s">
        <v>4330</v>
      </c>
      <c r="N26987">
        <v>1</v>
      </c>
      <c r="O26987">
        <v>0</v>
      </c>
      <c r="P26987" s="13">
        <v>0.29491898148148149</v>
      </c>
    </row>
    <row r="26988" spans="1:16" x14ac:dyDescent="0.25">
      <c r="A26988">
        <v>26987</v>
      </c>
      <c r="B26988">
        <v>27</v>
      </c>
      <c r="C26988">
        <v>12</v>
      </c>
      <c r="D26988" t="s">
        <v>30860</v>
      </c>
      <c r="E26988">
        <v>2018</v>
      </c>
      <c r="F26988" t="s">
        <v>29773</v>
      </c>
      <c r="G26988" t="s">
        <v>2090</v>
      </c>
      <c r="H26988">
        <v>37</v>
      </c>
      <c r="I26988" t="s">
        <v>4368</v>
      </c>
      <c r="J26988" s="14">
        <v>700.99</v>
      </c>
      <c r="K26988" t="s">
        <v>4342</v>
      </c>
      <c r="L26988" t="s">
        <v>19849</v>
      </c>
      <c r="M26988" t="s">
        <v>4334</v>
      </c>
      <c r="N26988">
        <v>1</v>
      </c>
      <c r="O26988">
        <v>0</v>
      </c>
      <c r="P26988" s="13">
        <v>0.52572916666666669</v>
      </c>
    </row>
    <row r="26989" spans="1:16" x14ac:dyDescent="0.25">
      <c r="A26989">
        <v>26988</v>
      </c>
      <c r="B26989">
        <v>18</v>
      </c>
      <c r="C26989">
        <v>7</v>
      </c>
      <c r="D26989" t="s">
        <v>30857</v>
      </c>
      <c r="E26989">
        <v>2018</v>
      </c>
      <c r="F26989" t="s">
        <v>29773</v>
      </c>
      <c r="G26989" t="s">
        <v>2090</v>
      </c>
      <c r="H26989">
        <v>46</v>
      </c>
      <c r="I26989" t="s">
        <v>4339</v>
      </c>
      <c r="J26989" s="14">
        <v>802.05</v>
      </c>
      <c r="K26989" t="s">
        <v>4342</v>
      </c>
      <c r="L26989" t="s">
        <v>8567</v>
      </c>
      <c r="M26989" t="s">
        <v>4334</v>
      </c>
      <c r="N26989">
        <v>0</v>
      </c>
      <c r="O26989">
        <v>0</v>
      </c>
      <c r="P26989" s="13">
        <v>0.29971064814814813</v>
      </c>
    </row>
    <row r="26990" spans="1:16" x14ac:dyDescent="0.25">
      <c r="A26990">
        <v>26989</v>
      </c>
      <c r="B26990">
        <v>22</v>
      </c>
      <c r="C26990">
        <v>12</v>
      </c>
      <c r="D26990" t="s">
        <v>30860</v>
      </c>
      <c r="E26990">
        <v>2018</v>
      </c>
      <c r="F26990" t="s">
        <v>29773</v>
      </c>
      <c r="G26990" t="s">
        <v>2090</v>
      </c>
      <c r="H26990">
        <v>131</v>
      </c>
      <c r="I26990" t="s">
        <v>4327</v>
      </c>
      <c r="J26990" s="14">
        <v>4839.01</v>
      </c>
      <c r="K26990" t="s">
        <v>4332</v>
      </c>
      <c r="L26990" t="s">
        <v>20868</v>
      </c>
      <c r="M26990" t="s">
        <v>4334</v>
      </c>
      <c r="N26990">
        <v>0</v>
      </c>
      <c r="O26990">
        <v>0</v>
      </c>
      <c r="P26990" s="13">
        <v>0.74715277777777778</v>
      </c>
    </row>
    <row r="26991" spans="1:16" x14ac:dyDescent="0.25">
      <c r="A26991">
        <v>26990</v>
      </c>
      <c r="B26991">
        <v>19</v>
      </c>
      <c r="C26991">
        <v>2</v>
      </c>
      <c r="D26991" t="s">
        <v>30855</v>
      </c>
      <c r="E26991">
        <v>2018</v>
      </c>
      <c r="F26991" t="s">
        <v>29773</v>
      </c>
      <c r="G26991" t="s">
        <v>2090</v>
      </c>
      <c r="H26991">
        <v>59</v>
      </c>
      <c r="I26991" t="s">
        <v>4327</v>
      </c>
      <c r="J26991" s="14">
        <v>1449.33</v>
      </c>
      <c r="K26991" t="s">
        <v>4340</v>
      </c>
      <c r="L26991" t="s">
        <v>20869</v>
      </c>
      <c r="M26991" t="s">
        <v>4330</v>
      </c>
      <c r="N26991">
        <v>0</v>
      </c>
      <c r="O26991">
        <v>0</v>
      </c>
      <c r="P26991" s="13">
        <v>0.51406249999999998</v>
      </c>
    </row>
    <row r="26992" spans="1:16" x14ac:dyDescent="0.25">
      <c r="A26992">
        <v>26991</v>
      </c>
      <c r="B26992">
        <v>9</v>
      </c>
      <c r="C26992">
        <v>5</v>
      </c>
      <c r="D26992" t="s">
        <v>4038</v>
      </c>
      <c r="E26992">
        <v>2018</v>
      </c>
      <c r="F26992" t="s">
        <v>29773</v>
      </c>
      <c r="G26992" t="s">
        <v>2090</v>
      </c>
      <c r="H26992">
        <v>14</v>
      </c>
      <c r="I26992" t="s">
        <v>4347</v>
      </c>
      <c r="J26992" s="14">
        <v>2582.2199999999998</v>
      </c>
      <c r="K26992" t="s">
        <v>4332</v>
      </c>
      <c r="L26992" t="s">
        <v>20761</v>
      </c>
      <c r="M26992" t="s">
        <v>4334</v>
      </c>
      <c r="N26992">
        <v>0</v>
      </c>
      <c r="O26992">
        <v>0</v>
      </c>
      <c r="P26992" s="13">
        <v>0.56767361111111114</v>
      </c>
    </row>
    <row r="26993" spans="1:16" x14ac:dyDescent="0.25">
      <c r="A26993">
        <v>26992</v>
      </c>
      <c r="B26993">
        <v>8</v>
      </c>
      <c r="C26993">
        <v>2</v>
      </c>
      <c r="D26993" t="s">
        <v>30855</v>
      </c>
      <c r="E26993">
        <v>2018</v>
      </c>
      <c r="F26993" t="s">
        <v>29773</v>
      </c>
      <c r="G26993" t="s">
        <v>2090</v>
      </c>
      <c r="H26993">
        <v>48</v>
      </c>
      <c r="I26993" t="s">
        <v>4355</v>
      </c>
      <c r="J26993" s="14">
        <v>3098.91</v>
      </c>
      <c r="K26993" t="s">
        <v>4340</v>
      </c>
      <c r="L26993" t="s">
        <v>20078</v>
      </c>
      <c r="M26993" t="s">
        <v>4330</v>
      </c>
      <c r="N26993">
        <v>0</v>
      </c>
      <c r="O26993">
        <v>0</v>
      </c>
      <c r="P26993" s="13">
        <v>0.35674768518518518</v>
      </c>
    </row>
    <row r="26994" spans="1:16" x14ac:dyDescent="0.25">
      <c r="A26994">
        <v>26993</v>
      </c>
      <c r="B26994">
        <v>16</v>
      </c>
      <c r="C26994">
        <v>5</v>
      </c>
      <c r="D26994" t="s">
        <v>4038</v>
      </c>
      <c r="E26994">
        <v>2018</v>
      </c>
      <c r="F26994" t="s">
        <v>29773</v>
      </c>
      <c r="G26994" t="s">
        <v>2090</v>
      </c>
      <c r="H26994">
        <v>29</v>
      </c>
      <c r="I26994" t="s">
        <v>4335</v>
      </c>
      <c r="J26994" s="14">
        <v>3920.14</v>
      </c>
      <c r="K26994" t="s">
        <v>4348</v>
      </c>
      <c r="L26994" t="s">
        <v>20870</v>
      </c>
      <c r="M26994" t="s">
        <v>4330</v>
      </c>
      <c r="N26994">
        <v>1</v>
      </c>
      <c r="O26994">
        <v>0</v>
      </c>
      <c r="P26994" s="13">
        <v>0.47385416666666669</v>
      </c>
    </row>
    <row r="26995" spans="1:16" x14ac:dyDescent="0.25">
      <c r="A26995">
        <v>26994</v>
      </c>
      <c r="B26995">
        <v>25</v>
      </c>
      <c r="C26995">
        <v>11</v>
      </c>
      <c r="D26995" t="s">
        <v>30861</v>
      </c>
      <c r="E26995">
        <v>2018</v>
      </c>
      <c r="F26995" t="s">
        <v>29773</v>
      </c>
      <c r="G26995" t="s">
        <v>2090</v>
      </c>
      <c r="H26995">
        <v>114</v>
      </c>
      <c r="I26995" t="s">
        <v>4327</v>
      </c>
      <c r="J26995" s="14">
        <v>4715.0200000000004</v>
      </c>
      <c r="K26995" t="s">
        <v>4332</v>
      </c>
      <c r="L26995" t="s">
        <v>16868</v>
      </c>
      <c r="M26995" t="s">
        <v>4334</v>
      </c>
      <c r="N26995">
        <v>0</v>
      </c>
      <c r="O26995">
        <v>0</v>
      </c>
      <c r="P26995" s="13">
        <v>5.7986111111111112E-3</v>
      </c>
    </row>
    <row r="26996" spans="1:16" x14ac:dyDescent="0.25">
      <c r="A26996">
        <v>26995</v>
      </c>
      <c r="B26996">
        <v>26</v>
      </c>
      <c r="C26996">
        <v>9</v>
      </c>
      <c r="D26996" t="s">
        <v>30859</v>
      </c>
      <c r="E26996">
        <v>2018</v>
      </c>
      <c r="F26996" t="s">
        <v>29773</v>
      </c>
      <c r="G26996" t="s">
        <v>2090</v>
      </c>
      <c r="H26996">
        <v>80</v>
      </c>
      <c r="I26996" t="s">
        <v>4355</v>
      </c>
      <c r="J26996" s="14">
        <v>2417.91</v>
      </c>
      <c r="K26996" t="s">
        <v>4342</v>
      </c>
      <c r="L26996" t="s">
        <v>20871</v>
      </c>
      <c r="M26996" t="s">
        <v>4330</v>
      </c>
      <c r="N26996">
        <v>1</v>
      </c>
      <c r="O26996">
        <v>0</v>
      </c>
      <c r="P26996" s="13">
        <v>0.15442129629629631</v>
      </c>
    </row>
    <row r="26997" spans="1:16" x14ac:dyDescent="0.25">
      <c r="A26997">
        <v>26996</v>
      </c>
      <c r="B26997">
        <v>22</v>
      </c>
      <c r="C26997">
        <v>1</v>
      </c>
      <c r="D26997" t="s">
        <v>30862</v>
      </c>
      <c r="E26997">
        <v>2018</v>
      </c>
      <c r="F26997" t="s">
        <v>29773</v>
      </c>
      <c r="G26997" t="s">
        <v>2090</v>
      </c>
      <c r="H26997">
        <v>17</v>
      </c>
      <c r="I26997" t="s">
        <v>4339</v>
      </c>
      <c r="J26997" s="14">
        <v>815.6</v>
      </c>
      <c r="K26997" t="s">
        <v>4337</v>
      </c>
      <c r="L26997" t="s">
        <v>5788</v>
      </c>
      <c r="M26997" t="s">
        <v>4334</v>
      </c>
      <c r="N26997">
        <v>1</v>
      </c>
      <c r="O26997">
        <v>1</v>
      </c>
      <c r="P26997" s="13">
        <v>0.34098379629629627</v>
      </c>
    </row>
    <row r="26998" spans="1:16" x14ac:dyDescent="0.25">
      <c r="A26998">
        <v>26997</v>
      </c>
      <c r="B26998">
        <v>20</v>
      </c>
      <c r="C26998">
        <v>12</v>
      </c>
      <c r="D26998" t="s">
        <v>30860</v>
      </c>
      <c r="E26998">
        <v>2018</v>
      </c>
      <c r="F26998" t="s">
        <v>29773</v>
      </c>
      <c r="G26998" t="s">
        <v>2090</v>
      </c>
      <c r="H26998">
        <v>49</v>
      </c>
      <c r="I26998" t="s">
        <v>4339</v>
      </c>
      <c r="J26998" s="14">
        <v>3087.56</v>
      </c>
      <c r="K26998" t="s">
        <v>4342</v>
      </c>
      <c r="L26998" t="s">
        <v>20872</v>
      </c>
      <c r="M26998" t="s">
        <v>4334</v>
      </c>
      <c r="N26998">
        <v>1</v>
      </c>
      <c r="O26998">
        <v>0</v>
      </c>
      <c r="P26998" s="13">
        <v>0.44899305555555558</v>
      </c>
    </row>
    <row r="26999" spans="1:16" x14ac:dyDescent="0.25">
      <c r="A26999">
        <v>26998</v>
      </c>
      <c r="B26999">
        <v>23</v>
      </c>
      <c r="C26999">
        <v>2</v>
      </c>
      <c r="D26999" t="s">
        <v>30855</v>
      </c>
      <c r="E26999">
        <v>2018</v>
      </c>
      <c r="F26999" t="s">
        <v>29773</v>
      </c>
      <c r="G26999" t="s">
        <v>2090</v>
      </c>
      <c r="H26999">
        <v>63</v>
      </c>
      <c r="I26999" t="s">
        <v>4335</v>
      </c>
      <c r="J26999" s="14">
        <v>3917.97</v>
      </c>
      <c r="K26999" t="s">
        <v>4348</v>
      </c>
      <c r="L26999" t="s">
        <v>5218</v>
      </c>
      <c r="M26999" t="s">
        <v>4330</v>
      </c>
      <c r="N26999">
        <v>1</v>
      </c>
      <c r="O26999">
        <v>0</v>
      </c>
      <c r="P26999" s="13">
        <v>0.84572916666666664</v>
      </c>
    </row>
    <row r="27000" spans="1:16" x14ac:dyDescent="0.25">
      <c r="A27000">
        <v>26999</v>
      </c>
      <c r="B27000">
        <v>21</v>
      </c>
      <c r="C27000">
        <v>6</v>
      </c>
      <c r="D27000" t="s">
        <v>30863</v>
      </c>
      <c r="E27000">
        <v>2018</v>
      </c>
      <c r="F27000" t="s">
        <v>29773</v>
      </c>
      <c r="G27000" t="s">
        <v>2090</v>
      </c>
      <c r="H27000">
        <v>78</v>
      </c>
      <c r="I27000" t="s">
        <v>4355</v>
      </c>
      <c r="J27000" s="14">
        <v>4765.96</v>
      </c>
      <c r="K27000" t="s">
        <v>4337</v>
      </c>
      <c r="L27000" t="s">
        <v>8203</v>
      </c>
      <c r="M27000" t="s">
        <v>4334</v>
      </c>
      <c r="N27000">
        <v>1</v>
      </c>
      <c r="O27000">
        <v>0</v>
      </c>
      <c r="P27000" s="13">
        <v>0.17407407407407408</v>
      </c>
    </row>
    <row r="27001" spans="1:16" x14ac:dyDescent="0.25">
      <c r="A27001">
        <v>27000</v>
      </c>
      <c r="B27001">
        <v>17</v>
      </c>
      <c r="C27001">
        <v>11</v>
      </c>
      <c r="D27001" t="s">
        <v>30861</v>
      </c>
      <c r="E27001">
        <v>2018</v>
      </c>
      <c r="F27001" t="s">
        <v>29773</v>
      </c>
      <c r="G27001" t="s">
        <v>2090</v>
      </c>
      <c r="H27001">
        <v>90</v>
      </c>
      <c r="I27001" t="s">
        <v>4347</v>
      </c>
      <c r="J27001" s="14">
        <v>737.03</v>
      </c>
      <c r="K27001" t="s">
        <v>4332</v>
      </c>
      <c r="L27001" t="s">
        <v>16721</v>
      </c>
      <c r="M27001" t="s">
        <v>4334</v>
      </c>
      <c r="N27001">
        <v>1</v>
      </c>
      <c r="O27001">
        <v>0</v>
      </c>
      <c r="P27001" s="13">
        <v>0.29400462962962964</v>
      </c>
    </row>
    <row r="27002" spans="1:16" x14ac:dyDescent="0.25">
      <c r="A27002">
        <v>27001</v>
      </c>
      <c r="B27002">
        <v>7</v>
      </c>
      <c r="C27002">
        <v>12</v>
      </c>
      <c r="D27002" t="s">
        <v>30860</v>
      </c>
      <c r="E27002">
        <v>2018</v>
      </c>
      <c r="F27002" t="s">
        <v>29773</v>
      </c>
      <c r="G27002" t="s">
        <v>2090</v>
      </c>
      <c r="H27002">
        <v>43</v>
      </c>
      <c r="I27002" t="s">
        <v>4368</v>
      </c>
      <c r="J27002" s="14">
        <v>2134.38</v>
      </c>
      <c r="K27002" t="s">
        <v>4332</v>
      </c>
      <c r="L27002" t="s">
        <v>16295</v>
      </c>
      <c r="M27002" t="s">
        <v>4330</v>
      </c>
      <c r="N27002">
        <v>0</v>
      </c>
      <c r="O27002">
        <v>0</v>
      </c>
      <c r="P27002" s="13">
        <v>0.31703703703703706</v>
      </c>
    </row>
    <row r="27003" spans="1:16" x14ac:dyDescent="0.25">
      <c r="A27003">
        <v>27002</v>
      </c>
      <c r="B27003">
        <v>9</v>
      </c>
      <c r="C27003">
        <v>3</v>
      </c>
      <c r="D27003" t="s">
        <v>30856</v>
      </c>
      <c r="E27003">
        <v>2018</v>
      </c>
      <c r="F27003" t="s">
        <v>29773</v>
      </c>
      <c r="G27003" t="s">
        <v>2090</v>
      </c>
      <c r="H27003">
        <v>1</v>
      </c>
      <c r="I27003" t="s">
        <v>4347</v>
      </c>
      <c r="J27003" s="14">
        <v>4574.29</v>
      </c>
      <c r="K27003" t="s">
        <v>4348</v>
      </c>
      <c r="L27003" t="s">
        <v>20873</v>
      </c>
      <c r="M27003" t="s">
        <v>4334</v>
      </c>
      <c r="N27003">
        <v>1</v>
      </c>
      <c r="O27003">
        <v>0</v>
      </c>
      <c r="P27003" s="13">
        <v>0.88893518518518522</v>
      </c>
    </row>
    <row r="27004" spans="1:16" x14ac:dyDescent="0.25">
      <c r="A27004">
        <v>27003</v>
      </c>
      <c r="B27004">
        <v>25</v>
      </c>
      <c r="C27004">
        <v>3</v>
      </c>
      <c r="D27004" t="s">
        <v>30856</v>
      </c>
      <c r="E27004">
        <v>2018</v>
      </c>
      <c r="F27004" t="s">
        <v>29773</v>
      </c>
      <c r="G27004" t="s">
        <v>2090</v>
      </c>
      <c r="H27004">
        <v>51</v>
      </c>
      <c r="I27004" t="s">
        <v>4368</v>
      </c>
      <c r="J27004" s="14">
        <v>3215.36</v>
      </c>
      <c r="K27004" t="s">
        <v>4348</v>
      </c>
      <c r="L27004" t="s">
        <v>20874</v>
      </c>
      <c r="M27004" t="s">
        <v>4330</v>
      </c>
      <c r="N27004">
        <v>1</v>
      </c>
      <c r="O27004">
        <v>0</v>
      </c>
      <c r="P27004" s="13">
        <v>0.51820601851851855</v>
      </c>
    </row>
    <row r="27005" spans="1:16" x14ac:dyDescent="0.25">
      <c r="A27005">
        <v>27004</v>
      </c>
      <c r="B27005">
        <v>14</v>
      </c>
      <c r="C27005">
        <v>8</v>
      </c>
      <c r="D27005" t="s">
        <v>747</v>
      </c>
      <c r="E27005">
        <v>2018</v>
      </c>
      <c r="F27005" t="s">
        <v>29773</v>
      </c>
      <c r="G27005" t="s">
        <v>2090</v>
      </c>
      <c r="H27005">
        <v>144</v>
      </c>
      <c r="I27005" t="s">
        <v>4368</v>
      </c>
      <c r="J27005" s="14">
        <v>4992.13</v>
      </c>
      <c r="K27005" t="s">
        <v>4332</v>
      </c>
      <c r="L27005" t="s">
        <v>20875</v>
      </c>
      <c r="M27005" t="s">
        <v>4330</v>
      </c>
      <c r="N27005">
        <v>0</v>
      </c>
      <c r="O27005">
        <v>0</v>
      </c>
      <c r="P27005" s="13">
        <v>0.76872685185185186</v>
      </c>
    </row>
    <row r="27006" spans="1:16" x14ac:dyDescent="0.25">
      <c r="A27006">
        <v>27005</v>
      </c>
      <c r="B27006">
        <v>19</v>
      </c>
      <c r="C27006">
        <v>8</v>
      </c>
      <c r="D27006" t="s">
        <v>747</v>
      </c>
      <c r="E27006">
        <v>2018</v>
      </c>
      <c r="F27006" t="s">
        <v>29873</v>
      </c>
      <c r="G27006" t="s">
        <v>2293</v>
      </c>
      <c r="H27006">
        <v>100</v>
      </c>
      <c r="I27006" t="s">
        <v>4339</v>
      </c>
      <c r="J27006" s="14">
        <v>3096.81</v>
      </c>
      <c r="K27006" t="s">
        <v>4332</v>
      </c>
      <c r="L27006" t="s">
        <v>20876</v>
      </c>
      <c r="M27006" t="s">
        <v>4330</v>
      </c>
      <c r="N27006">
        <v>1</v>
      </c>
      <c r="O27006">
        <v>0</v>
      </c>
      <c r="P27006" s="13">
        <v>0.26688657407407407</v>
      </c>
    </row>
    <row r="27007" spans="1:16" x14ac:dyDescent="0.25">
      <c r="A27007">
        <v>27006</v>
      </c>
      <c r="B27007">
        <v>28</v>
      </c>
      <c r="C27007">
        <v>10</v>
      </c>
      <c r="D27007" t="s">
        <v>30858</v>
      </c>
      <c r="E27007">
        <v>2018</v>
      </c>
      <c r="F27007" t="s">
        <v>29873</v>
      </c>
      <c r="G27007" t="s">
        <v>2293</v>
      </c>
      <c r="H27007">
        <v>123</v>
      </c>
      <c r="I27007" t="s">
        <v>4339</v>
      </c>
      <c r="J27007" s="14">
        <v>2786.85</v>
      </c>
      <c r="K27007" t="s">
        <v>4332</v>
      </c>
      <c r="L27007" t="s">
        <v>10627</v>
      </c>
      <c r="M27007" t="s">
        <v>4334</v>
      </c>
      <c r="N27007">
        <v>0</v>
      </c>
      <c r="O27007">
        <v>0</v>
      </c>
      <c r="P27007" s="13">
        <v>0.26586805555555554</v>
      </c>
    </row>
    <row r="27008" spans="1:16" x14ac:dyDescent="0.25">
      <c r="A27008">
        <v>27007</v>
      </c>
      <c r="B27008">
        <v>25</v>
      </c>
      <c r="C27008">
        <v>7</v>
      </c>
      <c r="D27008" t="s">
        <v>30857</v>
      </c>
      <c r="E27008">
        <v>2018</v>
      </c>
      <c r="F27008" t="s">
        <v>29873</v>
      </c>
      <c r="G27008" t="s">
        <v>2293</v>
      </c>
      <c r="H27008">
        <v>48</v>
      </c>
      <c r="I27008" t="s">
        <v>4327</v>
      </c>
      <c r="J27008" s="14">
        <v>4351.29</v>
      </c>
      <c r="K27008" t="s">
        <v>4348</v>
      </c>
      <c r="L27008" t="s">
        <v>20877</v>
      </c>
      <c r="M27008" t="s">
        <v>4330</v>
      </c>
      <c r="N27008">
        <v>0</v>
      </c>
      <c r="O27008">
        <v>0</v>
      </c>
      <c r="P27008" s="13">
        <v>0.20873842592592592</v>
      </c>
    </row>
    <row r="27009" spans="1:16" x14ac:dyDescent="0.25">
      <c r="A27009">
        <v>27008</v>
      </c>
      <c r="B27009">
        <v>14</v>
      </c>
      <c r="C27009">
        <v>9</v>
      </c>
      <c r="D27009" t="s">
        <v>30859</v>
      </c>
      <c r="E27009">
        <v>2018</v>
      </c>
      <c r="F27009" t="s">
        <v>29873</v>
      </c>
      <c r="G27009" t="s">
        <v>2293</v>
      </c>
      <c r="H27009">
        <v>2</v>
      </c>
      <c r="I27009" t="s">
        <v>4331</v>
      </c>
      <c r="J27009" s="14">
        <v>3269.46</v>
      </c>
      <c r="K27009" t="s">
        <v>4340</v>
      </c>
      <c r="L27009" t="s">
        <v>20141</v>
      </c>
      <c r="M27009" t="s">
        <v>4330</v>
      </c>
      <c r="N27009">
        <v>0</v>
      </c>
      <c r="O27009">
        <v>1</v>
      </c>
      <c r="P27009" s="13">
        <v>0.56347222222222226</v>
      </c>
    </row>
    <row r="27010" spans="1:16" x14ac:dyDescent="0.25">
      <c r="A27010">
        <v>27009</v>
      </c>
      <c r="B27010">
        <v>8</v>
      </c>
      <c r="C27010">
        <v>2</v>
      </c>
      <c r="D27010" t="s">
        <v>30855</v>
      </c>
      <c r="E27010">
        <v>2018</v>
      </c>
      <c r="F27010" t="s">
        <v>29873</v>
      </c>
      <c r="G27010" t="s">
        <v>2293</v>
      </c>
      <c r="H27010">
        <v>40</v>
      </c>
      <c r="I27010" t="s">
        <v>4331</v>
      </c>
      <c r="J27010" s="14">
        <v>3578.16</v>
      </c>
      <c r="K27010" t="s">
        <v>4348</v>
      </c>
      <c r="L27010" t="s">
        <v>12689</v>
      </c>
      <c r="M27010" t="s">
        <v>4334</v>
      </c>
      <c r="N27010">
        <v>0</v>
      </c>
      <c r="O27010">
        <v>0</v>
      </c>
      <c r="P27010" s="13">
        <v>0.93646990740740743</v>
      </c>
    </row>
    <row r="27011" spans="1:16" x14ac:dyDescent="0.25">
      <c r="A27011">
        <v>27010</v>
      </c>
      <c r="B27011">
        <v>3</v>
      </c>
      <c r="C27011">
        <v>7</v>
      </c>
      <c r="D27011" t="s">
        <v>30857</v>
      </c>
      <c r="E27011">
        <v>2018</v>
      </c>
      <c r="F27011" t="s">
        <v>29873</v>
      </c>
      <c r="G27011" t="s">
        <v>2293</v>
      </c>
      <c r="H27011">
        <v>124</v>
      </c>
      <c r="I27011" t="s">
        <v>4339</v>
      </c>
      <c r="J27011" s="14">
        <v>1934.55</v>
      </c>
      <c r="K27011" t="s">
        <v>4348</v>
      </c>
      <c r="L27011" t="s">
        <v>20878</v>
      </c>
      <c r="M27011" t="s">
        <v>4334</v>
      </c>
      <c r="N27011">
        <v>1</v>
      </c>
      <c r="O27011">
        <v>0</v>
      </c>
      <c r="P27011" s="13">
        <v>0.89527777777777773</v>
      </c>
    </row>
    <row r="27012" spans="1:16" x14ac:dyDescent="0.25">
      <c r="A27012">
        <v>27011</v>
      </c>
      <c r="B27012">
        <v>22</v>
      </c>
      <c r="C27012">
        <v>10</v>
      </c>
      <c r="D27012" t="s">
        <v>30858</v>
      </c>
      <c r="E27012">
        <v>2018</v>
      </c>
      <c r="F27012" t="s">
        <v>29873</v>
      </c>
      <c r="G27012" t="s">
        <v>2293</v>
      </c>
      <c r="H27012">
        <v>21</v>
      </c>
      <c r="I27012" t="s">
        <v>4327</v>
      </c>
      <c r="J27012" s="14">
        <v>1813.62</v>
      </c>
      <c r="K27012" t="s">
        <v>4348</v>
      </c>
      <c r="L27012" t="s">
        <v>20879</v>
      </c>
      <c r="M27012" t="s">
        <v>4334</v>
      </c>
      <c r="N27012">
        <v>1</v>
      </c>
      <c r="O27012">
        <v>0</v>
      </c>
      <c r="P27012" s="13">
        <v>0.19583333333333333</v>
      </c>
    </row>
    <row r="27013" spans="1:16" x14ac:dyDescent="0.25">
      <c r="A27013">
        <v>27012</v>
      </c>
      <c r="B27013">
        <v>16</v>
      </c>
      <c r="C27013">
        <v>9</v>
      </c>
      <c r="D27013" t="s">
        <v>30859</v>
      </c>
      <c r="E27013">
        <v>2018</v>
      </c>
      <c r="F27013" t="s">
        <v>29873</v>
      </c>
      <c r="G27013" t="s">
        <v>2293</v>
      </c>
      <c r="H27013">
        <v>170</v>
      </c>
      <c r="I27013" t="s">
        <v>4331</v>
      </c>
      <c r="J27013" s="14">
        <v>2061.56</v>
      </c>
      <c r="K27013" t="s">
        <v>4337</v>
      </c>
      <c r="L27013" t="s">
        <v>20880</v>
      </c>
      <c r="M27013" t="s">
        <v>4334</v>
      </c>
      <c r="N27013">
        <v>0</v>
      </c>
      <c r="O27013">
        <v>0</v>
      </c>
      <c r="P27013" s="13">
        <v>0.19037037037037038</v>
      </c>
    </row>
    <row r="27014" spans="1:16" x14ac:dyDescent="0.25">
      <c r="A27014">
        <v>27013</v>
      </c>
      <c r="B27014">
        <v>5</v>
      </c>
      <c r="C27014">
        <v>3</v>
      </c>
      <c r="D27014" t="s">
        <v>30856</v>
      </c>
      <c r="E27014">
        <v>2018</v>
      </c>
      <c r="F27014" t="s">
        <v>29873</v>
      </c>
      <c r="G27014" t="s">
        <v>2293</v>
      </c>
      <c r="H27014">
        <v>57</v>
      </c>
      <c r="I27014" t="s">
        <v>4355</v>
      </c>
      <c r="J27014" s="14">
        <v>3801.14</v>
      </c>
      <c r="K27014" t="s">
        <v>4340</v>
      </c>
      <c r="L27014" t="s">
        <v>6479</v>
      </c>
      <c r="M27014" t="s">
        <v>4334</v>
      </c>
      <c r="N27014">
        <v>1</v>
      </c>
      <c r="O27014">
        <v>0</v>
      </c>
      <c r="P27014" s="13">
        <v>0.10501157407407408</v>
      </c>
    </row>
    <row r="27015" spans="1:16" x14ac:dyDescent="0.25">
      <c r="A27015">
        <v>27014</v>
      </c>
      <c r="B27015">
        <v>22</v>
      </c>
      <c r="C27015">
        <v>1</v>
      </c>
      <c r="D27015" t="s">
        <v>30862</v>
      </c>
      <c r="E27015">
        <v>2018</v>
      </c>
      <c r="F27015" t="s">
        <v>29873</v>
      </c>
      <c r="G27015" t="s">
        <v>2293</v>
      </c>
      <c r="H27015">
        <v>53</v>
      </c>
      <c r="I27015" t="s">
        <v>4368</v>
      </c>
      <c r="J27015" s="14">
        <v>2315.08</v>
      </c>
      <c r="K27015" t="s">
        <v>4342</v>
      </c>
      <c r="L27015" t="s">
        <v>20881</v>
      </c>
      <c r="M27015" t="s">
        <v>4334</v>
      </c>
      <c r="N27015">
        <v>0</v>
      </c>
      <c r="O27015">
        <v>0</v>
      </c>
      <c r="P27015" s="13">
        <v>5.634259259259259E-2</v>
      </c>
    </row>
    <row r="27016" spans="1:16" x14ac:dyDescent="0.25">
      <c r="A27016">
        <v>27015</v>
      </c>
      <c r="B27016">
        <v>3</v>
      </c>
      <c r="C27016">
        <v>10</v>
      </c>
      <c r="D27016" t="s">
        <v>30858</v>
      </c>
      <c r="E27016">
        <v>2018</v>
      </c>
      <c r="F27016" t="s">
        <v>29873</v>
      </c>
      <c r="G27016" t="s">
        <v>2293</v>
      </c>
      <c r="H27016">
        <v>23</v>
      </c>
      <c r="I27016" t="s">
        <v>4347</v>
      </c>
      <c r="J27016" s="14">
        <v>590.85</v>
      </c>
      <c r="K27016" t="s">
        <v>4328</v>
      </c>
      <c r="L27016" t="s">
        <v>11368</v>
      </c>
      <c r="M27016" t="s">
        <v>4334</v>
      </c>
      <c r="N27016">
        <v>1</v>
      </c>
      <c r="O27016">
        <v>0</v>
      </c>
      <c r="P27016" s="13">
        <v>3.6307870370370372E-2</v>
      </c>
    </row>
    <row r="27017" spans="1:16" x14ac:dyDescent="0.25">
      <c r="A27017">
        <v>27016</v>
      </c>
      <c r="B27017">
        <v>25</v>
      </c>
      <c r="C27017">
        <v>8</v>
      </c>
      <c r="D27017" t="s">
        <v>747</v>
      </c>
      <c r="E27017">
        <v>2018</v>
      </c>
      <c r="F27017" t="s">
        <v>29873</v>
      </c>
      <c r="G27017" t="s">
        <v>2293</v>
      </c>
      <c r="H27017">
        <v>26</v>
      </c>
      <c r="I27017" t="s">
        <v>4339</v>
      </c>
      <c r="J27017" s="14">
        <v>3379.5</v>
      </c>
      <c r="K27017" t="s">
        <v>4342</v>
      </c>
      <c r="L27017" t="s">
        <v>8441</v>
      </c>
      <c r="M27017" t="s">
        <v>4334</v>
      </c>
      <c r="N27017">
        <v>0</v>
      </c>
      <c r="O27017">
        <v>1</v>
      </c>
      <c r="P27017" s="13">
        <v>0.60267361111111106</v>
      </c>
    </row>
    <row r="27018" spans="1:16" x14ac:dyDescent="0.25">
      <c r="A27018">
        <v>27017</v>
      </c>
      <c r="B27018">
        <v>4</v>
      </c>
      <c r="C27018">
        <v>4</v>
      </c>
      <c r="D27018" t="s">
        <v>29248</v>
      </c>
      <c r="E27018">
        <v>2018</v>
      </c>
      <c r="F27018" t="s">
        <v>29873</v>
      </c>
      <c r="G27018" t="s">
        <v>2293</v>
      </c>
      <c r="H27018">
        <v>104</v>
      </c>
      <c r="I27018" t="s">
        <v>4347</v>
      </c>
      <c r="J27018" s="14">
        <v>456.55</v>
      </c>
      <c r="K27018" t="s">
        <v>4332</v>
      </c>
      <c r="L27018" t="s">
        <v>10993</v>
      </c>
      <c r="M27018" t="s">
        <v>4334</v>
      </c>
      <c r="N27018">
        <v>0</v>
      </c>
      <c r="O27018">
        <v>0</v>
      </c>
      <c r="P27018" s="13">
        <v>0.72472222222222227</v>
      </c>
    </row>
    <row r="27019" spans="1:16" x14ac:dyDescent="0.25">
      <c r="A27019">
        <v>27018</v>
      </c>
      <c r="B27019">
        <v>21</v>
      </c>
      <c r="C27019">
        <v>6</v>
      </c>
      <c r="D27019" t="s">
        <v>30863</v>
      </c>
      <c r="E27019">
        <v>2018</v>
      </c>
      <c r="F27019" t="s">
        <v>29873</v>
      </c>
      <c r="G27019" t="s">
        <v>2293</v>
      </c>
      <c r="H27019">
        <v>17</v>
      </c>
      <c r="I27019" t="s">
        <v>4355</v>
      </c>
      <c r="J27019" s="14">
        <v>290.33</v>
      </c>
      <c r="K27019" t="s">
        <v>4340</v>
      </c>
      <c r="L27019" t="s">
        <v>4518</v>
      </c>
      <c r="M27019" t="s">
        <v>4330</v>
      </c>
      <c r="N27019">
        <v>0</v>
      </c>
      <c r="O27019">
        <v>0</v>
      </c>
      <c r="P27019" s="13">
        <v>0.47045138888888888</v>
      </c>
    </row>
    <row r="27020" spans="1:16" x14ac:dyDescent="0.25">
      <c r="A27020">
        <v>27019</v>
      </c>
      <c r="B27020">
        <v>27</v>
      </c>
      <c r="C27020">
        <v>11</v>
      </c>
      <c r="D27020" t="s">
        <v>30861</v>
      </c>
      <c r="E27020">
        <v>2018</v>
      </c>
      <c r="F27020" t="s">
        <v>29873</v>
      </c>
      <c r="G27020" t="s">
        <v>2293</v>
      </c>
      <c r="H27020">
        <v>160</v>
      </c>
      <c r="I27020" t="s">
        <v>4327</v>
      </c>
      <c r="J27020" s="14">
        <v>691.56</v>
      </c>
      <c r="K27020" t="s">
        <v>4337</v>
      </c>
      <c r="L27020" t="s">
        <v>4736</v>
      </c>
      <c r="M27020" t="s">
        <v>4330</v>
      </c>
      <c r="N27020">
        <v>0</v>
      </c>
      <c r="O27020">
        <v>1</v>
      </c>
      <c r="P27020" s="13">
        <v>0.35304398148148147</v>
      </c>
    </row>
    <row r="27021" spans="1:16" x14ac:dyDescent="0.25">
      <c r="A27021">
        <v>27020</v>
      </c>
      <c r="B27021">
        <v>19</v>
      </c>
      <c r="C27021">
        <v>3</v>
      </c>
      <c r="D27021" t="s">
        <v>30856</v>
      </c>
      <c r="E27021">
        <v>2018</v>
      </c>
      <c r="F27021" t="s">
        <v>29873</v>
      </c>
      <c r="G27021" t="s">
        <v>2293</v>
      </c>
      <c r="H27021">
        <v>125</v>
      </c>
      <c r="I27021" t="s">
        <v>4339</v>
      </c>
      <c r="J27021" s="14">
        <v>1279.67</v>
      </c>
      <c r="K27021" t="s">
        <v>4342</v>
      </c>
      <c r="L27021" t="s">
        <v>10802</v>
      </c>
      <c r="M27021" t="s">
        <v>4334</v>
      </c>
      <c r="N27021">
        <v>1</v>
      </c>
      <c r="O27021">
        <v>0</v>
      </c>
      <c r="P27021" s="13">
        <v>0.69008101851851855</v>
      </c>
    </row>
    <row r="27022" spans="1:16" x14ac:dyDescent="0.25">
      <c r="A27022">
        <v>27021</v>
      </c>
      <c r="B27022">
        <v>18</v>
      </c>
      <c r="C27022">
        <v>6</v>
      </c>
      <c r="D27022" t="s">
        <v>30863</v>
      </c>
      <c r="E27022">
        <v>2018</v>
      </c>
      <c r="F27022" t="s">
        <v>29873</v>
      </c>
      <c r="G27022" t="s">
        <v>2293</v>
      </c>
      <c r="H27022">
        <v>175</v>
      </c>
      <c r="I27022" t="s">
        <v>4347</v>
      </c>
      <c r="J27022" s="14">
        <v>819.26</v>
      </c>
      <c r="K27022" t="s">
        <v>4332</v>
      </c>
      <c r="L27022" t="s">
        <v>6063</v>
      </c>
      <c r="M27022" t="s">
        <v>4334</v>
      </c>
      <c r="N27022">
        <v>1</v>
      </c>
      <c r="O27022">
        <v>0</v>
      </c>
      <c r="P27022" s="13">
        <v>0.99775462962962957</v>
      </c>
    </row>
    <row r="27023" spans="1:16" x14ac:dyDescent="0.25">
      <c r="A27023">
        <v>27022</v>
      </c>
      <c r="B27023">
        <v>1</v>
      </c>
      <c r="C27023">
        <v>12</v>
      </c>
      <c r="D27023" t="s">
        <v>30860</v>
      </c>
      <c r="E27023">
        <v>2018</v>
      </c>
      <c r="F27023" t="s">
        <v>29873</v>
      </c>
      <c r="G27023" t="s">
        <v>2293</v>
      </c>
      <c r="H27023">
        <v>119</v>
      </c>
      <c r="I27023" t="s">
        <v>4331</v>
      </c>
      <c r="J27023" s="14">
        <v>270.33999999999997</v>
      </c>
      <c r="K27023" t="s">
        <v>4337</v>
      </c>
      <c r="L27023" t="s">
        <v>20810</v>
      </c>
      <c r="M27023" t="s">
        <v>4330</v>
      </c>
      <c r="N27023">
        <v>0</v>
      </c>
      <c r="O27023">
        <v>0</v>
      </c>
      <c r="P27023" s="13">
        <v>0.97026620370370376</v>
      </c>
    </row>
    <row r="27024" spans="1:16" x14ac:dyDescent="0.25">
      <c r="A27024">
        <v>27023</v>
      </c>
      <c r="B27024">
        <v>19</v>
      </c>
      <c r="C27024">
        <v>4</v>
      </c>
      <c r="D27024" t="s">
        <v>29248</v>
      </c>
      <c r="E27024">
        <v>2018</v>
      </c>
      <c r="F27024" t="s">
        <v>29873</v>
      </c>
      <c r="G27024" t="s">
        <v>2293</v>
      </c>
      <c r="H27024">
        <v>67</v>
      </c>
      <c r="I27024" t="s">
        <v>4327</v>
      </c>
      <c r="J27024" s="14">
        <v>1136.6300000000001</v>
      </c>
      <c r="K27024" t="s">
        <v>4348</v>
      </c>
      <c r="L27024" t="s">
        <v>17715</v>
      </c>
      <c r="M27024" t="s">
        <v>4330</v>
      </c>
      <c r="N27024">
        <v>0</v>
      </c>
      <c r="O27024">
        <v>0</v>
      </c>
      <c r="P27024" s="13">
        <v>0.6225694444444444</v>
      </c>
    </row>
    <row r="27025" spans="1:16" x14ac:dyDescent="0.25">
      <c r="A27025">
        <v>27024</v>
      </c>
      <c r="B27025">
        <v>2</v>
      </c>
      <c r="C27025">
        <v>3</v>
      </c>
      <c r="D27025" t="s">
        <v>30856</v>
      </c>
      <c r="E27025">
        <v>2018</v>
      </c>
      <c r="F27025" t="s">
        <v>29873</v>
      </c>
      <c r="G27025" t="s">
        <v>2293</v>
      </c>
      <c r="H27025">
        <v>32</v>
      </c>
      <c r="I27025" t="s">
        <v>4339</v>
      </c>
      <c r="J27025" s="14">
        <v>2119.38</v>
      </c>
      <c r="K27025" t="s">
        <v>4340</v>
      </c>
      <c r="L27025" t="s">
        <v>20882</v>
      </c>
      <c r="M27025" t="s">
        <v>4330</v>
      </c>
      <c r="N27025">
        <v>0</v>
      </c>
      <c r="O27025">
        <v>0</v>
      </c>
      <c r="P27025" s="13">
        <v>0.23797453703703703</v>
      </c>
    </row>
    <row r="27026" spans="1:16" x14ac:dyDescent="0.25">
      <c r="A27026">
        <v>27025</v>
      </c>
      <c r="B27026">
        <v>6</v>
      </c>
      <c r="C27026">
        <v>2</v>
      </c>
      <c r="D27026" t="s">
        <v>30855</v>
      </c>
      <c r="E27026">
        <v>2018</v>
      </c>
      <c r="F27026" t="s">
        <v>29873</v>
      </c>
      <c r="G27026" t="s">
        <v>2293</v>
      </c>
      <c r="H27026">
        <v>2</v>
      </c>
      <c r="I27026" t="s">
        <v>4347</v>
      </c>
      <c r="J27026" s="14">
        <v>3227.73</v>
      </c>
      <c r="K27026" t="s">
        <v>4332</v>
      </c>
      <c r="L27026" t="s">
        <v>20883</v>
      </c>
      <c r="M27026" t="s">
        <v>4330</v>
      </c>
      <c r="N27026">
        <v>1</v>
      </c>
      <c r="O27026">
        <v>0</v>
      </c>
      <c r="P27026" s="13">
        <v>0.69598379629629625</v>
      </c>
    </row>
    <row r="27027" spans="1:16" x14ac:dyDescent="0.25">
      <c r="A27027">
        <v>27026</v>
      </c>
      <c r="B27027">
        <v>26</v>
      </c>
      <c r="C27027">
        <v>11</v>
      </c>
      <c r="D27027" t="s">
        <v>30861</v>
      </c>
      <c r="E27027">
        <v>2018</v>
      </c>
      <c r="F27027" t="s">
        <v>29873</v>
      </c>
      <c r="G27027" t="s">
        <v>2293</v>
      </c>
      <c r="H27027">
        <v>85</v>
      </c>
      <c r="I27027" t="s">
        <v>4347</v>
      </c>
      <c r="J27027" s="14">
        <v>4553.9399999999996</v>
      </c>
      <c r="K27027" t="s">
        <v>4337</v>
      </c>
      <c r="L27027" t="s">
        <v>10537</v>
      </c>
      <c r="M27027" t="s">
        <v>4330</v>
      </c>
      <c r="N27027">
        <v>0</v>
      </c>
      <c r="O27027">
        <v>0</v>
      </c>
      <c r="P27027" s="13">
        <v>0.46546296296296297</v>
      </c>
    </row>
    <row r="27028" spans="1:16" x14ac:dyDescent="0.25">
      <c r="A27028">
        <v>27027</v>
      </c>
      <c r="B27028">
        <v>13</v>
      </c>
      <c r="C27028">
        <v>6</v>
      </c>
      <c r="D27028" t="s">
        <v>30863</v>
      </c>
      <c r="E27028">
        <v>2018</v>
      </c>
      <c r="F27028" t="s">
        <v>29873</v>
      </c>
      <c r="G27028" t="s">
        <v>2293</v>
      </c>
      <c r="H27028">
        <v>47</v>
      </c>
      <c r="I27028" t="s">
        <v>4347</v>
      </c>
      <c r="J27028" s="14">
        <v>2130.4499999999998</v>
      </c>
      <c r="K27028" t="s">
        <v>4337</v>
      </c>
      <c r="L27028" t="s">
        <v>5707</v>
      </c>
      <c r="M27028" t="s">
        <v>4330</v>
      </c>
      <c r="N27028">
        <v>0</v>
      </c>
      <c r="O27028">
        <v>0</v>
      </c>
      <c r="P27028" s="13">
        <v>0.57319444444444445</v>
      </c>
    </row>
    <row r="27029" spans="1:16" x14ac:dyDescent="0.25">
      <c r="A27029">
        <v>27028</v>
      </c>
      <c r="B27029">
        <v>21</v>
      </c>
      <c r="C27029">
        <v>7</v>
      </c>
      <c r="D27029" t="s">
        <v>30857</v>
      </c>
      <c r="E27029">
        <v>2018</v>
      </c>
      <c r="F27029" t="s">
        <v>29873</v>
      </c>
      <c r="G27029" t="s">
        <v>2293</v>
      </c>
      <c r="H27029">
        <v>125</v>
      </c>
      <c r="I27029" t="s">
        <v>4327</v>
      </c>
      <c r="J27029" s="14">
        <v>3264.94</v>
      </c>
      <c r="K27029" t="s">
        <v>4337</v>
      </c>
      <c r="L27029" t="s">
        <v>20884</v>
      </c>
      <c r="M27029" t="s">
        <v>4334</v>
      </c>
      <c r="N27029">
        <v>1</v>
      </c>
      <c r="O27029">
        <v>0</v>
      </c>
      <c r="P27029" s="13">
        <v>0.23497685185185185</v>
      </c>
    </row>
    <row r="27030" spans="1:16" x14ac:dyDescent="0.25">
      <c r="A27030">
        <v>27029</v>
      </c>
      <c r="B27030">
        <v>5</v>
      </c>
      <c r="C27030">
        <v>6</v>
      </c>
      <c r="D27030" t="s">
        <v>30863</v>
      </c>
      <c r="E27030">
        <v>2018</v>
      </c>
      <c r="F27030" t="s">
        <v>29873</v>
      </c>
      <c r="G27030" t="s">
        <v>2293</v>
      </c>
      <c r="H27030">
        <v>131</v>
      </c>
      <c r="I27030" t="s">
        <v>4355</v>
      </c>
      <c r="J27030" s="14">
        <v>868.93</v>
      </c>
      <c r="K27030" t="s">
        <v>4342</v>
      </c>
      <c r="L27030" t="s">
        <v>4601</v>
      </c>
      <c r="M27030" t="s">
        <v>4330</v>
      </c>
      <c r="N27030">
        <v>0</v>
      </c>
      <c r="O27030">
        <v>0</v>
      </c>
      <c r="P27030" s="13">
        <v>4.8518518518518516E-2</v>
      </c>
    </row>
    <row r="27031" spans="1:16" x14ac:dyDescent="0.25">
      <c r="A27031">
        <v>27030</v>
      </c>
      <c r="B27031">
        <v>15</v>
      </c>
      <c r="C27031">
        <v>4</v>
      </c>
      <c r="D27031" t="s">
        <v>29248</v>
      </c>
      <c r="E27031">
        <v>2018</v>
      </c>
      <c r="F27031" t="s">
        <v>29873</v>
      </c>
      <c r="G27031" t="s">
        <v>2293</v>
      </c>
      <c r="H27031">
        <v>29</v>
      </c>
      <c r="I27031" t="s">
        <v>4327</v>
      </c>
      <c r="J27031" s="14">
        <v>2352.81</v>
      </c>
      <c r="K27031" t="s">
        <v>4328</v>
      </c>
      <c r="L27031" t="s">
        <v>20885</v>
      </c>
      <c r="M27031" t="s">
        <v>4330</v>
      </c>
      <c r="N27031">
        <v>0</v>
      </c>
      <c r="O27031">
        <v>0</v>
      </c>
      <c r="P27031" s="13">
        <v>0.18833333333333332</v>
      </c>
    </row>
    <row r="27032" spans="1:16" x14ac:dyDescent="0.25">
      <c r="A27032">
        <v>27031</v>
      </c>
      <c r="B27032">
        <v>14</v>
      </c>
      <c r="C27032">
        <v>1</v>
      </c>
      <c r="D27032" t="s">
        <v>30862</v>
      </c>
      <c r="E27032">
        <v>2018</v>
      </c>
      <c r="F27032" t="s">
        <v>29873</v>
      </c>
      <c r="G27032" t="s">
        <v>2293</v>
      </c>
      <c r="H27032">
        <v>35</v>
      </c>
      <c r="I27032" t="s">
        <v>4339</v>
      </c>
      <c r="J27032" s="14">
        <v>1284.6300000000001</v>
      </c>
      <c r="K27032" t="s">
        <v>4328</v>
      </c>
      <c r="L27032" t="s">
        <v>20886</v>
      </c>
      <c r="M27032" t="s">
        <v>4334</v>
      </c>
      <c r="N27032">
        <v>0</v>
      </c>
      <c r="O27032">
        <v>0</v>
      </c>
      <c r="P27032" s="13">
        <v>0.12280092592592592</v>
      </c>
    </row>
    <row r="27033" spans="1:16" x14ac:dyDescent="0.25">
      <c r="A27033">
        <v>27032</v>
      </c>
      <c r="B27033">
        <v>11</v>
      </c>
      <c r="C27033">
        <v>12</v>
      </c>
      <c r="D27033" t="s">
        <v>30860</v>
      </c>
      <c r="E27033">
        <v>2018</v>
      </c>
      <c r="F27033" t="s">
        <v>29873</v>
      </c>
      <c r="G27033" t="s">
        <v>2293</v>
      </c>
      <c r="H27033">
        <v>53</v>
      </c>
      <c r="I27033" t="s">
        <v>4347</v>
      </c>
      <c r="J27033" s="14">
        <v>658.51</v>
      </c>
      <c r="K27033" t="s">
        <v>4332</v>
      </c>
      <c r="L27033" t="s">
        <v>9353</v>
      </c>
      <c r="M27033" t="s">
        <v>4334</v>
      </c>
      <c r="N27033">
        <v>1</v>
      </c>
      <c r="O27033">
        <v>0</v>
      </c>
      <c r="P27033" s="13">
        <v>0.95116898148148143</v>
      </c>
    </row>
    <row r="27034" spans="1:16" x14ac:dyDescent="0.25">
      <c r="A27034">
        <v>27033</v>
      </c>
      <c r="B27034">
        <v>26</v>
      </c>
      <c r="C27034">
        <v>12</v>
      </c>
      <c r="D27034" t="s">
        <v>30860</v>
      </c>
      <c r="E27034">
        <v>2018</v>
      </c>
      <c r="F27034" t="s">
        <v>29873</v>
      </c>
      <c r="G27034" t="s">
        <v>2293</v>
      </c>
      <c r="H27034">
        <v>90</v>
      </c>
      <c r="I27034" t="s">
        <v>4339</v>
      </c>
      <c r="J27034" s="14">
        <v>1392.66</v>
      </c>
      <c r="K27034" t="s">
        <v>4332</v>
      </c>
      <c r="L27034" t="s">
        <v>19198</v>
      </c>
      <c r="M27034" t="s">
        <v>4334</v>
      </c>
      <c r="N27034">
        <v>0</v>
      </c>
      <c r="O27034">
        <v>0</v>
      </c>
      <c r="P27034" s="13">
        <v>0.27094907407407409</v>
      </c>
    </row>
    <row r="27035" spans="1:16" x14ac:dyDescent="0.25">
      <c r="A27035">
        <v>27034</v>
      </c>
      <c r="B27035">
        <v>3</v>
      </c>
      <c r="C27035">
        <v>4</v>
      </c>
      <c r="D27035" t="s">
        <v>29248</v>
      </c>
      <c r="E27035">
        <v>2018</v>
      </c>
      <c r="F27035" t="s">
        <v>29873</v>
      </c>
      <c r="G27035" t="s">
        <v>2293</v>
      </c>
      <c r="H27035">
        <v>5</v>
      </c>
      <c r="I27035" t="s">
        <v>4331</v>
      </c>
      <c r="J27035" s="14">
        <v>4671.8100000000004</v>
      </c>
      <c r="K27035" t="s">
        <v>4332</v>
      </c>
      <c r="L27035" t="s">
        <v>11368</v>
      </c>
      <c r="M27035" t="s">
        <v>4330</v>
      </c>
      <c r="N27035">
        <v>0</v>
      </c>
      <c r="O27035">
        <v>0</v>
      </c>
      <c r="P27035" s="13">
        <v>0.40993055555555558</v>
      </c>
    </row>
    <row r="27036" spans="1:16" x14ac:dyDescent="0.25">
      <c r="A27036">
        <v>27035</v>
      </c>
      <c r="B27036">
        <v>18</v>
      </c>
      <c r="C27036">
        <v>1</v>
      </c>
      <c r="D27036" t="s">
        <v>30862</v>
      </c>
      <c r="E27036">
        <v>2018</v>
      </c>
      <c r="F27036" t="s">
        <v>29873</v>
      </c>
      <c r="G27036" t="s">
        <v>2293</v>
      </c>
      <c r="H27036">
        <v>168</v>
      </c>
      <c r="I27036" t="s">
        <v>4327</v>
      </c>
      <c r="J27036" s="14">
        <v>286.92</v>
      </c>
      <c r="K27036" t="s">
        <v>4337</v>
      </c>
      <c r="L27036" t="s">
        <v>7135</v>
      </c>
      <c r="M27036" t="s">
        <v>4330</v>
      </c>
      <c r="N27036">
        <v>1</v>
      </c>
      <c r="O27036">
        <v>0</v>
      </c>
      <c r="P27036" s="13">
        <v>0.83458333333333334</v>
      </c>
    </row>
    <row r="27037" spans="1:16" x14ac:dyDescent="0.25">
      <c r="A27037">
        <v>27036</v>
      </c>
      <c r="B27037">
        <v>17</v>
      </c>
      <c r="C27037">
        <v>1</v>
      </c>
      <c r="D27037" t="s">
        <v>30862</v>
      </c>
      <c r="E27037">
        <v>2018</v>
      </c>
      <c r="F27037" t="s">
        <v>29873</v>
      </c>
      <c r="G27037" t="s">
        <v>2293</v>
      </c>
      <c r="H27037">
        <v>12</v>
      </c>
      <c r="I27037" t="s">
        <v>4355</v>
      </c>
      <c r="J27037" s="14">
        <v>4905.16</v>
      </c>
      <c r="K27037" t="s">
        <v>4340</v>
      </c>
      <c r="L27037" t="s">
        <v>20887</v>
      </c>
      <c r="M27037" t="s">
        <v>4330</v>
      </c>
      <c r="N27037">
        <v>1</v>
      </c>
      <c r="O27037">
        <v>0</v>
      </c>
      <c r="P27037" s="13">
        <v>9.357638888888889E-2</v>
      </c>
    </row>
    <row r="27038" spans="1:16" x14ac:dyDescent="0.25">
      <c r="A27038">
        <v>27037</v>
      </c>
      <c r="B27038">
        <v>19</v>
      </c>
      <c r="C27038">
        <v>9</v>
      </c>
      <c r="D27038" t="s">
        <v>30859</v>
      </c>
      <c r="E27038">
        <v>2018</v>
      </c>
      <c r="F27038" t="s">
        <v>29873</v>
      </c>
      <c r="G27038" t="s">
        <v>2293</v>
      </c>
      <c r="H27038">
        <v>22</v>
      </c>
      <c r="I27038" t="s">
        <v>4327</v>
      </c>
      <c r="J27038" s="14">
        <v>1052.01</v>
      </c>
      <c r="K27038" t="s">
        <v>4328</v>
      </c>
      <c r="L27038" t="s">
        <v>6017</v>
      </c>
      <c r="M27038" t="s">
        <v>4330</v>
      </c>
      <c r="N27038">
        <v>0</v>
      </c>
      <c r="O27038">
        <v>0</v>
      </c>
      <c r="P27038" s="13">
        <v>0.17986111111111111</v>
      </c>
    </row>
    <row r="27039" spans="1:16" x14ac:dyDescent="0.25">
      <c r="A27039">
        <v>27038</v>
      </c>
      <c r="B27039">
        <v>15</v>
      </c>
      <c r="C27039">
        <v>8</v>
      </c>
      <c r="D27039" t="s">
        <v>747</v>
      </c>
      <c r="E27039">
        <v>2018</v>
      </c>
      <c r="F27039" t="s">
        <v>29873</v>
      </c>
      <c r="G27039" t="s">
        <v>2293</v>
      </c>
      <c r="H27039">
        <v>104</v>
      </c>
      <c r="I27039" t="s">
        <v>4327</v>
      </c>
      <c r="J27039" s="14">
        <v>4290.67</v>
      </c>
      <c r="K27039" t="s">
        <v>4337</v>
      </c>
      <c r="L27039" t="s">
        <v>20888</v>
      </c>
      <c r="M27039" t="s">
        <v>4334</v>
      </c>
      <c r="N27039">
        <v>0</v>
      </c>
      <c r="O27039">
        <v>0</v>
      </c>
      <c r="P27039" s="13">
        <v>0.74700231481481483</v>
      </c>
    </row>
    <row r="27040" spans="1:16" x14ac:dyDescent="0.25">
      <c r="A27040">
        <v>27039</v>
      </c>
      <c r="B27040">
        <v>7</v>
      </c>
      <c r="C27040">
        <v>3</v>
      </c>
      <c r="D27040" t="s">
        <v>30856</v>
      </c>
      <c r="E27040">
        <v>2018</v>
      </c>
      <c r="F27040" t="s">
        <v>29873</v>
      </c>
      <c r="G27040" t="s">
        <v>2293</v>
      </c>
      <c r="H27040">
        <v>95</v>
      </c>
      <c r="I27040" t="s">
        <v>4327</v>
      </c>
      <c r="J27040" s="14">
        <v>2899.21</v>
      </c>
      <c r="K27040" t="s">
        <v>4340</v>
      </c>
      <c r="L27040" t="s">
        <v>5677</v>
      </c>
      <c r="M27040" t="s">
        <v>4330</v>
      </c>
      <c r="N27040">
        <v>1</v>
      </c>
      <c r="O27040">
        <v>0</v>
      </c>
      <c r="P27040" s="13">
        <v>0.86251157407407408</v>
      </c>
    </row>
    <row r="27041" spans="1:16" x14ac:dyDescent="0.25">
      <c r="A27041">
        <v>27040</v>
      </c>
      <c r="B27041">
        <v>17</v>
      </c>
      <c r="C27041">
        <v>6</v>
      </c>
      <c r="D27041" t="s">
        <v>30863</v>
      </c>
      <c r="E27041">
        <v>2018</v>
      </c>
      <c r="F27041" t="s">
        <v>29873</v>
      </c>
      <c r="G27041" t="s">
        <v>2293</v>
      </c>
      <c r="H27041">
        <v>28</v>
      </c>
      <c r="I27041" t="s">
        <v>4335</v>
      </c>
      <c r="J27041" s="14">
        <v>2696.65</v>
      </c>
      <c r="K27041" t="s">
        <v>4328</v>
      </c>
      <c r="L27041" t="s">
        <v>5102</v>
      </c>
      <c r="M27041" t="s">
        <v>4334</v>
      </c>
      <c r="N27041">
        <v>0</v>
      </c>
      <c r="O27041">
        <v>0</v>
      </c>
      <c r="P27041" s="13">
        <v>0.32319444444444445</v>
      </c>
    </row>
    <row r="27042" spans="1:16" x14ac:dyDescent="0.25">
      <c r="A27042">
        <v>27041</v>
      </c>
      <c r="B27042">
        <v>23</v>
      </c>
      <c r="C27042">
        <v>7</v>
      </c>
      <c r="D27042" t="s">
        <v>30857</v>
      </c>
      <c r="E27042">
        <v>2018</v>
      </c>
      <c r="F27042" t="s">
        <v>29873</v>
      </c>
      <c r="G27042" t="s">
        <v>2293</v>
      </c>
      <c r="H27042">
        <v>136</v>
      </c>
      <c r="I27042" t="s">
        <v>4355</v>
      </c>
      <c r="J27042" s="14">
        <v>3443.16</v>
      </c>
      <c r="K27042" t="s">
        <v>4342</v>
      </c>
      <c r="L27042" t="s">
        <v>7298</v>
      </c>
      <c r="M27042" t="s">
        <v>4330</v>
      </c>
      <c r="N27042">
        <v>1</v>
      </c>
      <c r="O27042">
        <v>0</v>
      </c>
      <c r="P27042" s="13">
        <v>0.72888888888888892</v>
      </c>
    </row>
    <row r="27043" spans="1:16" x14ac:dyDescent="0.25">
      <c r="A27043">
        <v>27042</v>
      </c>
      <c r="B27043">
        <v>8</v>
      </c>
      <c r="C27043">
        <v>10</v>
      </c>
      <c r="D27043" t="s">
        <v>30858</v>
      </c>
      <c r="E27043">
        <v>2018</v>
      </c>
      <c r="F27043" t="s">
        <v>29873</v>
      </c>
      <c r="G27043" t="s">
        <v>2293</v>
      </c>
      <c r="H27043">
        <v>48</v>
      </c>
      <c r="I27043" t="s">
        <v>4331</v>
      </c>
      <c r="J27043" s="14">
        <v>1930.66</v>
      </c>
      <c r="K27043" t="s">
        <v>4340</v>
      </c>
      <c r="L27043" t="s">
        <v>20889</v>
      </c>
      <c r="M27043" t="s">
        <v>4330</v>
      </c>
      <c r="N27043">
        <v>0</v>
      </c>
      <c r="O27043">
        <v>0</v>
      </c>
      <c r="P27043" s="13">
        <v>0.42063657407407407</v>
      </c>
    </row>
    <row r="27044" spans="1:16" x14ac:dyDescent="0.25">
      <c r="A27044">
        <v>27043</v>
      </c>
      <c r="B27044">
        <v>11</v>
      </c>
      <c r="C27044">
        <v>6</v>
      </c>
      <c r="D27044" t="s">
        <v>30863</v>
      </c>
      <c r="E27044">
        <v>2018</v>
      </c>
      <c r="F27044" t="s">
        <v>29873</v>
      </c>
      <c r="G27044" t="s">
        <v>2293</v>
      </c>
      <c r="H27044">
        <v>175</v>
      </c>
      <c r="I27044" t="s">
        <v>4339</v>
      </c>
      <c r="J27044" s="14">
        <v>1302.1300000000001</v>
      </c>
      <c r="K27044" t="s">
        <v>4342</v>
      </c>
      <c r="L27044" t="s">
        <v>10328</v>
      </c>
      <c r="M27044" t="s">
        <v>4330</v>
      </c>
      <c r="N27044">
        <v>0</v>
      </c>
      <c r="O27044">
        <v>0</v>
      </c>
      <c r="P27044" s="13">
        <v>0.93011574074074077</v>
      </c>
    </row>
    <row r="27045" spans="1:16" x14ac:dyDescent="0.25">
      <c r="A27045">
        <v>27044</v>
      </c>
      <c r="B27045">
        <v>8</v>
      </c>
      <c r="C27045">
        <v>9</v>
      </c>
      <c r="D27045" t="s">
        <v>30859</v>
      </c>
      <c r="E27045">
        <v>2018</v>
      </c>
      <c r="F27045" t="s">
        <v>29873</v>
      </c>
      <c r="G27045" t="s">
        <v>2293</v>
      </c>
      <c r="H27045">
        <v>124</v>
      </c>
      <c r="I27045" t="s">
        <v>4347</v>
      </c>
      <c r="J27045" s="14">
        <v>2841.59</v>
      </c>
      <c r="K27045" t="s">
        <v>4337</v>
      </c>
      <c r="L27045" t="s">
        <v>20890</v>
      </c>
      <c r="M27045" t="s">
        <v>4334</v>
      </c>
      <c r="N27045">
        <v>0</v>
      </c>
      <c r="O27045">
        <v>0</v>
      </c>
      <c r="P27045" s="13">
        <v>0.33751157407407406</v>
      </c>
    </row>
    <row r="27046" spans="1:16" x14ac:dyDescent="0.25">
      <c r="A27046">
        <v>27045</v>
      </c>
      <c r="B27046">
        <v>26</v>
      </c>
      <c r="C27046">
        <v>12</v>
      </c>
      <c r="D27046" t="s">
        <v>30860</v>
      </c>
      <c r="E27046">
        <v>2018</v>
      </c>
      <c r="F27046" t="s">
        <v>29873</v>
      </c>
      <c r="G27046" t="s">
        <v>2293</v>
      </c>
      <c r="H27046">
        <v>135</v>
      </c>
      <c r="I27046" t="s">
        <v>4355</v>
      </c>
      <c r="J27046" s="14">
        <v>2981.59</v>
      </c>
      <c r="K27046" t="s">
        <v>4332</v>
      </c>
      <c r="L27046" t="s">
        <v>20891</v>
      </c>
      <c r="M27046" t="s">
        <v>4334</v>
      </c>
      <c r="N27046">
        <v>0</v>
      </c>
      <c r="O27046">
        <v>0</v>
      </c>
      <c r="P27046" s="13">
        <v>0.63921296296296293</v>
      </c>
    </row>
    <row r="27047" spans="1:16" x14ac:dyDescent="0.25">
      <c r="A27047">
        <v>27046</v>
      </c>
      <c r="B27047">
        <v>10</v>
      </c>
      <c r="C27047">
        <v>12</v>
      </c>
      <c r="D27047" t="s">
        <v>30860</v>
      </c>
      <c r="E27047">
        <v>2018</v>
      </c>
      <c r="F27047" t="s">
        <v>29873</v>
      </c>
      <c r="G27047" t="s">
        <v>2293</v>
      </c>
      <c r="H27047">
        <v>56</v>
      </c>
      <c r="I27047" t="s">
        <v>4327</v>
      </c>
      <c r="J27047" s="14">
        <v>3025.65</v>
      </c>
      <c r="K27047" t="s">
        <v>4328</v>
      </c>
      <c r="L27047" t="s">
        <v>20892</v>
      </c>
      <c r="M27047" t="s">
        <v>4334</v>
      </c>
      <c r="N27047">
        <v>1</v>
      </c>
      <c r="O27047">
        <v>0</v>
      </c>
      <c r="P27047" s="13">
        <v>0.94027777777777777</v>
      </c>
    </row>
    <row r="27048" spans="1:16" x14ac:dyDescent="0.25">
      <c r="A27048">
        <v>27047</v>
      </c>
      <c r="B27048">
        <v>2</v>
      </c>
      <c r="C27048">
        <v>5</v>
      </c>
      <c r="D27048" t="s">
        <v>4038</v>
      </c>
      <c r="E27048">
        <v>2018</v>
      </c>
      <c r="F27048" t="s">
        <v>29873</v>
      </c>
      <c r="G27048" t="s">
        <v>2293</v>
      </c>
      <c r="H27048">
        <v>25</v>
      </c>
      <c r="I27048" t="s">
        <v>4327</v>
      </c>
      <c r="J27048" s="14">
        <v>456.78</v>
      </c>
      <c r="K27048" t="s">
        <v>4337</v>
      </c>
      <c r="L27048" t="s">
        <v>20893</v>
      </c>
      <c r="M27048" t="s">
        <v>4330</v>
      </c>
      <c r="N27048">
        <v>0</v>
      </c>
      <c r="O27048">
        <v>0</v>
      </c>
      <c r="P27048" s="13">
        <v>0.74130787037037038</v>
      </c>
    </row>
    <row r="27049" spans="1:16" x14ac:dyDescent="0.25">
      <c r="A27049">
        <v>27048</v>
      </c>
      <c r="B27049">
        <v>16</v>
      </c>
      <c r="C27049">
        <v>9</v>
      </c>
      <c r="D27049" t="s">
        <v>30859</v>
      </c>
      <c r="E27049">
        <v>2018</v>
      </c>
      <c r="F27049" t="s">
        <v>29873</v>
      </c>
      <c r="G27049" t="s">
        <v>2293</v>
      </c>
      <c r="H27049">
        <v>21</v>
      </c>
      <c r="I27049" t="s">
        <v>4368</v>
      </c>
      <c r="J27049" s="14">
        <v>4597.6000000000004</v>
      </c>
      <c r="K27049" t="s">
        <v>4340</v>
      </c>
      <c r="L27049" t="s">
        <v>20894</v>
      </c>
      <c r="M27049" t="s">
        <v>4330</v>
      </c>
      <c r="N27049">
        <v>0</v>
      </c>
      <c r="O27049">
        <v>0</v>
      </c>
      <c r="P27049" s="13">
        <v>0.39369212962962963</v>
      </c>
    </row>
    <row r="27050" spans="1:16" x14ac:dyDescent="0.25">
      <c r="A27050">
        <v>27049</v>
      </c>
      <c r="B27050">
        <v>16</v>
      </c>
      <c r="C27050">
        <v>7</v>
      </c>
      <c r="D27050" t="s">
        <v>30857</v>
      </c>
      <c r="E27050">
        <v>2018</v>
      </c>
      <c r="F27050" t="s">
        <v>29873</v>
      </c>
      <c r="G27050" t="s">
        <v>2293</v>
      </c>
      <c r="H27050">
        <v>114</v>
      </c>
      <c r="I27050" t="s">
        <v>4347</v>
      </c>
      <c r="J27050" s="14">
        <v>1659.17</v>
      </c>
      <c r="K27050" t="s">
        <v>4332</v>
      </c>
      <c r="L27050" t="s">
        <v>20895</v>
      </c>
      <c r="M27050" t="s">
        <v>4334</v>
      </c>
      <c r="N27050">
        <v>0</v>
      </c>
      <c r="O27050">
        <v>0</v>
      </c>
      <c r="P27050" s="13">
        <v>0.22473379629629631</v>
      </c>
    </row>
    <row r="27051" spans="1:16" x14ac:dyDescent="0.25">
      <c r="A27051">
        <v>27050</v>
      </c>
      <c r="B27051">
        <v>5</v>
      </c>
      <c r="C27051">
        <v>5</v>
      </c>
      <c r="D27051" t="s">
        <v>4038</v>
      </c>
      <c r="E27051">
        <v>2018</v>
      </c>
      <c r="F27051" t="s">
        <v>29873</v>
      </c>
      <c r="G27051" t="s">
        <v>2293</v>
      </c>
      <c r="H27051">
        <v>49</v>
      </c>
      <c r="I27051" t="s">
        <v>4347</v>
      </c>
      <c r="J27051" s="14">
        <v>1670.85</v>
      </c>
      <c r="K27051" t="s">
        <v>4342</v>
      </c>
      <c r="L27051" t="s">
        <v>5314</v>
      </c>
      <c r="M27051" t="s">
        <v>4330</v>
      </c>
      <c r="N27051">
        <v>0</v>
      </c>
      <c r="O27051">
        <v>0</v>
      </c>
      <c r="P27051" s="13">
        <v>0.49299768518518516</v>
      </c>
    </row>
    <row r="27052" spans="1:16" x14ac:dyDescent="0.25">
      <c r="A27052">
        <v>27051</v>
      </c>
      <c r="B27052">
        <v>24</v>
      </c>
      <c r="C27052">
        <v>11</v>
      </c>
      <c r="D27052" t="s">
        <v>30861</v>
      </c>
      <c r="E27052">
        <v>2018</v>
      </c>
      <c r="F27052" t="s">
        <v>29873</v>
      </c>
      <c r="G27052" t="s">
        <v>2293</v>
      </c>
      <c r="H27052">
        <v>10</v>
      </c>
      <c r="I27052" t="s">
        <v>4355</v>
      </c>
      <c r="J27052" s="14">
        <v>648.70000000000005</v>
      </c>
      <c r="K27052" t="s">
        <v>4340</v>
      </c>
      <c r="L27052" t="s">
        <v>8175</v>
      </c>
      <c r="M27052" t="s">
        <v>4330</v>
      </c>
      <c r="N27052">
        <v>1</v>
      </c>
      <c r="O27052">
        <v>0</v>
      </c>
      <c r="P27052" s="13">
        <v>0.68108796296296292</v>
      </c>
    </row>
    <row r="27053" spans="1:16" x14ac:dyDescent="0.25">
      <c r="A27053">
        <v>27052</v>
      </c>
      <c r="B27053">
        <v>9</v>
      </c>
      <c r="C27053">
        <v>2</v>
      </c>
      <c r="D27053" t="s">
        <v>30855</v>
      </c>
      <c r="E27053">
        <v>2018</v>
      </c>
      <c r="F27053" t="s">
        <v>29873</v>
      </c>
      <c r="G27053" t="s">
        <v>2293</v>
      </c>
      <c r="H27053">
        <v>27</v>
      </c>
      <c r="I27053" t="s">
        <v>4339</v>
      </c>
      <c r="J27053" s="14">
        <v>874.76</v>
      </c>
      <c r="K27053" t="s">
        <v>4328</v>
      </c>
      <c r="L27053" t="s">
        <v>20896</v>
      </c>
      <c r="M27053" t="s">
        <v>4334</v>
      </c>
      <c r="N27053">
        <v>1</v>
      </c>
      <c r="O27053">
        <v>0</v>
      </c>
      <c r="P27053" s="13">
        <v>0.21428240740740739</v>
      </c>
    </row>
    <row r="27054" spans="1:16" x14ac:dyDescent="0.25">
      <c r="A27054">
        <v>27053</v>
      </c>
      <c r="B27054">
        <v>28</v>
      </c>
      <c r="C27054">
        <v>11</v>
      </c>
      <c r="D27054" t="s">
        <v>30861</v>
      </c>
      <c r="E27054">
        <v>2018</v>
      </c>
      <c r="F27054" t="s">
        <v>29873</v>
      </c>
      <c r="G27054" t="s">
        <v>2293</v>
      </c>
      <c r="H27054">
        <v>7</v>
      </c>
      <c r="I27054" t="s">
        <v>4368</v>
      </c>
      <c r="J27054" s="14">
        <v>3314.46</v>
      </c>
      <c r="K27054" t="s">
        <v>4337</v>
      </c>
      <c r="L27054" t="s">
        <v>20897</v>
      </c>
      <c r="M27054" t="s">
        <v>4334</v>
      </c>
      <c r="N27054">
        <v>0</v>
      </c>
      <c r="O27054">
        <v>0</v>
      </c>
      <c r="P27054" s="13">
        <v>0.45892361111111113</v>
      </c>
    </row>
    <row r="27055" spans="1:16" x14ac:dyDescent="0.25">
      <c r="A27055">
        <v>27054</v>
      </c>
      <c r="B27055">
        <v>6</v>
      </c>
      <c r="C27055">
        <v>1</v>
      </c>
      <c r="D27055" t="s">
        <v>30862</v>
      </c>
      <c r="E27055">
        <v>2018</v>
      </c>
      <c r="F27055" t="s">
        <v>29873</v>
      </c>
      <c r="G27055" t="s">
        <v>2293</v>
      </c>
      <c r="H27055">
        <v>49</v>
      </c>
      <c r="I27055" t="s">
        <v>4368</v>
      </c>
      <c r="J27055" s="14">
        <v>1612.3</v>
      </c>
      <c r="K27055" t="s">
        <v>4340</v>
      </c>
      <c r="L27055" t="s">
        <v>20898</v>
      </c>
      <c r="M27055" t="s">
        <v>4334</v>
      </c>
      <c r="N27055">
        <v>0</v>
      </c>
      <c r="O27055">
        <v>0</v>
      </c>
      <c r="P27055" s="13">
        <v>0.54222222222222227</v>
      </c>
    </row>
    <row r="27056" spans="1:16" x14ac:dyDescent="0.25">
      <c r="A27056">
        <v>27055</v>
      </c>
      <c r="B27056">
        <v>22</v>
      </c>
      <c r="C27056">
        <v>3</v>
      </c>
      <c r="D27056" t="s">
        <v>30856</v>
      </c>
      <c r="E27056">
        <v>2018</v>
      </c>
      <c r="F27056" t="s">
        <v>29873</v>
      </c>
      <c r="G27056" t="s">
        <v>2293</v>
      </c>
      <c r="H27056">
        <v>9</v>
      </c>
      <c r="I27056" t="s">
        <v>4331</v>
      </c>
      <c r="J27056" s="14">
        <v>2241.94</v>
      </c>
      <c r="K27056" t="s">
        <v>4340</v>
      </c>
      <c r="L27056" t="s">
        <v>20899</v>
      </c>
      <c r="M27056" t="s">
        <v>4330</v>
      </c>
      <c r="N27056">
        <v>0</v>
      </c>
      <c r="O27056">
        <v>0</v>
      </c>
      <c r="P27056" s="13">
        <v>0.30843749999999998</v>
      </c>
    </row>
    <row r="27057" spans="1:16" x14ac:dyDescent="0.25">
      <c r="A27057">
        <v>27056</v>
      </c>
      <c r="B27057">
        <v>11</v>
      </c>
      <c r="C27057">
        <v>6</v>
      </c>
      <c r="D27057" t="s">
        <v>30863</v>
      </c>
      <c r="E27057">
        <v>2018</v>
      </c>
      <c r="F27057" t="s">
        <v>29873</v>
      </c>
      <c r="G27057" t="s">
        <v>2293</v>
      </c>
      <c r="H27057">
        <v>105</v>
      </c>
      <c r="I27057" t="s">
        <v>4368</v>
      </c>
      <c r="J27057" s="14">
        <v>849.69</v>
      </c>
      <c r="K27057" t="s">
        <v>4337</v>
      </c>
      <c r="L27057" t="s">
        <v>20900</v>
      </c>
      <c r="M27057" t="s">
        <v>4330</v>
      </c>
      <c r="N27057">
        <v>0</v>
      </c>
      <c r="O27057">
        <v>0</v>
      </c>
      <c r="P27057" s="13">
        <v>5.6574074074074075E-2</v>
      </c>
    </row>
    <row r="27058" spans="1:16" x14ac:dyDescent="0.25">
      <c r="A27058">
        <v>27057</v>
      </c>
      <c r="B27058">
        <v>4</v>
      </c>
      <c r="C27058">
        <v>10</v>
      </c>
      <c r="D27058" t="s">
        <v>30858</v>
      </c>
      <c r="E27058">
        <v>2018</v>
      </c>
      <c r="F27058" t="s">
        <v>29873</v>
      </c>
      <c r="G27058" t="s">
        <v>2293</v>
      </c>
      <c r="H27058">
        <v>42</v>
      </c>
      <c r="I27058" t="s">
        <v>4327</v>
      </c>
      <c r="J27058" s="14">
        <v>943.46</v>
      </c>
      <c r="K27058" t="s">
        <v>4337</v>
      </c>
      <c r="L27058" t="s">
        <v>8526</v>
      </c>
      <c r="M27058" t="s">
        <v>4330</v>
      </c>
      <c r="N27058">
        <v>0</v>
      </c>
      <c r="O27058">
        <v>1</v>
      </c>
      <c r="P27058" s="13">
        <v>0.57537037037037042</v>
      </c>
    </row>
    <row r="27059" spans="1:16" x14ac:dyDescent="0.25">
      <c r="A27059">
        <v>27058</v>
      </c>
      <c r="B27059">
        <v>6</v>
      </c>
      <c r="C27059">
        <v>6</v>
      </c>
      <c r="D27059" t="s">
        <v>30863</v>
      </c>
      <c r="E27059">
        <v>2018</v>
      </c>
      <c r="F27059" t="s">
        <v>29873</v>
      </c>
      <c r="G27059" t="s">
        <v>2293</v>
      </c>
      <c r="H27059">
        <v>72</v>
      </c>
      <c r="I27059" t="s">
        <v>4355</v>
      </c>
      <c r="J27059" s="14">
        <v>217.49</v>
      </c>
      <c r="K27059" t="s">
        <v>4337</v>
      </c>
      <c r="L27059" t="s">
        <v>5035</v>
      </c>
      <c r="M27059" t="s">
        <v>4330</v>
      </c>
      <c r="N27059">
        <v>1</v>
      </c>
      <c r="O27059">
        <v>0</v>
      </c>
      <c r="P27059" s="13">
        <v>0.17673611111111112</v>
      </c>
    </row>
    <row r="27060" spans="1:16" x14ac:dyDescent="0.25">
      <c r="A27060">
        <v>27059</v>
      </c>
      <c r="B27060">
        <v>20</v>
      </c>
      <c r="C27060">
        <v>4</v>
      </c>
      <c r="D27060" t="s">
        <v>29248</v>
      </c>
      <c r="E27060">
        <v>2018</v>
      </c>
      <c r="F27060" t="s">
        <v>29873</v>
      </c>
      <c r="G27060" t="s">
        <v>2293</v>
      </c>
      <c r="H27060">
        <v>32</v>
      </c>
      <c r="I27060" t="s">
        <v>4347</v>
      </c>
      <c r="J27060" s="14">
        <v>1726.88</v>
      </c>
      <c r="K27060" t="s">
        <v>4348</v>
      </c>
      <c r="L27060" t="s">
        <v>20901</v>
      </c>
      <c r="M27060" t="s">
        <v>4334</v>
      </c>
      <c r="N27060">
        <v>0</v>
      </c>
      <c r="O27060">
        <v>0</v>
      </c>
      <c r="P27060" s="13">
        <v>0.20320601851851852</v>
      </c>
    </row>
    <row r="27061" spans="1:16" x14ac:dyDescent="0.25">
      <c r="A27061">
        <v>27060</v>
      </c>
      <c r="B27061">
        <v>22</v>
      </c>
      <c r="C27061">
        <v>1</v>
      </c>
      <c r="D27061" t="s">
        <v>30862</v>
      </c>
      <c r="E27061">
        <v>2018</v>
      </c>
      <c r="F27061" t="s">
        <v>29873</v>
      </c>
      <c r="G27061" t="s">
        <v>2293</v>
      </c>
      <c r="H27061">
        <v>75</v>
      </c>
      <c r="I27061" t="s">
        <v>4327</v>
      </c>
      <c r="J27061" s="14">
        <v>3784.9</v>
      </c>
      <c r="K27061" t="s">
        <v>4340</v>
      </c>
      <c r="L27061" t="s">
        <v>10581</v>
      </c>
      <c r="M27061" t="s">
        <v>4334</v>
      </c>
      <c r="N27061">
        <v>0</v>
      </c>
      <c r="O27061">
        <v>0</v>
      </c>
      <c r="P27061" s="13">
        <v>0.69791666666666663</v>
      </c>
    </row>
    <row r="27062" spans="1:16" x14ac:dyDescent="0.25">
      <c r="A27062">
        <v>27061</v>
      </c>
      <c r="B27062">
        <v>1</v>
      </c>
      <c r="C27062">
        <v>9</v>
      </c>
      <c r="D27062" t="s">
        <v>30859</v>
      </c>
      <c r="E27062">
        <v>2018</v>
      </c>
      <c r="F27062" t="s">
        <v>29873</v>
      </c>
      <c r="G27062" t="s">
        <v>2293</v>
      </c>
      <c r="H27062">
        <v>192</v>
      </c>
      <c r="I27062" t="s">
        <v>4368</v>
      </c>
      <c r="J27062" s="14">
        <v>4666.58</v>
      </c>
      <c r="K27062" t="s">
        <v>4332</v>
      </c>
      <c r="L27062" t="s">
        <v>14322</v>
      </c>
      <c r="M27062" t="s">
        <v>4334</v>
      </c>
      <c r="N27062">
        <v>1</v>
      </c>
      <c r="O27062">
        <v>0</v>
      </c>
      <c r="P27062" s="13">
        <v>0.91309027777777774</v>
      </c>
    </row>
    <row r="27063" spans="1:16" x14ac:dyDescent="0.25">
      <c r="A27063">
        <v>27062</v>
      </c>
      <c r="B27063">
        <v>28</v>
      </c>
      <c r="C27063">
        <v>3</v>
      </c>
      <c r="D27063" t="s">
        <v>30856</v>
      </c>
      <c r="E27063">
        <v>2018</v>
      </c>
      <c r="F27063" t="s">
        <v>29873</v>
      </c>
      <c r="G27063" t="s">
        <v>2293</v>
      </c>
      <c r="H27063">
        <v>50</v>
      </c>
      <c r="I27063" t="s">
        <v>4327</v>
      </c>
      <c r="J27063" s="14">
        <v>4356.34</v>
      </c>
      <c r="K27063" t="s">
        <v>4340</v>
      </c>
      <c r="L27063" t="s">
        <v>20902</v>
      </c>
      <c r="M27063" t="s">
        <v>4334</v>
      </c>
      <c r="N27063">
        <v>1</v>
      </c>
      <c r="O27063">
        <v>0</v>
      </c>
      <c r="P27063" s="13">
        <v>0.44278935185185186</v>
      </c>
    </row>
    <row r="27064" spans="1:16" x14ac:dyDescent="0.25">
      <c r="A27064">
        <v>27063</v>
      </c>
      <c r="B27064">
        <v>1</v>
      </c>
      <c r="C27064">
        <v>2</v>
      </c>
      <c r="D27064" t="s">
        <v>30855</v>
      </c>
      <c r="E27064">
        <v>2018</v>
      </c>
      <c r="F27064" t="s">
        <v>29873</v>
      </c>
      <c r="G27064" t="s">
        <v>2293</v>
      </c>
      <c r="H27064">
        <v>66</v>
      </c>
      <c r="I27064" t="s">
        <v>4355</v>
      </c>
      <c r="J27064" s="14">
        <v>3236.85</v>
      </c>
      <c r="K27064" t="s">
        <v>4337</v>
      </c>
      <c r="L27064" t="s">
        <v>15383</v>
      </c>
      <c r="M27064" t="s">
        <v>4330</v>
      </c>
      <c r="N27064">
        <v>1</v>
      </c>
      <c r="O27064">
        <v>0</v>
      </c>
      <c r="P27064" s="13">
        <v>0.69914351851851853</v>
      </c>
    </row>
    <row r="27065" spans="1:16" x14ac:dyDescent="0.25">
      <c r="A27065">
        <v>27064</v>
      </c>
      <c r="B27065">
        <v>22</v>
      </c>
      <c r="C27065">
        <v>2</v>
      </c>
      <c r="D27065" t="s">
        <v>30855</v>
      </c>
      <c r="E27065">
        <v>2018</v>
      </c>
      <c r="F27065" t="s">
        <v>29873</v>
      </c>
      <c r="G27065" t="s">
        <v>2293</v>
      </c>
      <c r="H27065">
        <v>80</v>
      </c>
      <c r="I27065" t="s">
        <v>4347</v>
      </c>
      <c r="J27065" s="14">
        <v>2902.07</v>
      </c>
      <c r="K27065" t="s">
        <v>4348</v>
      </c>
      <c r="L27065" t="s">
        <v>4861</v>
      </c>
      <c r="M27065" t="s">
        <v>4334</v>
      </c>
      <c r="N27065">
        <v>0</v>
      </c>
      <c r="O27065">
        <v>1</v>
      </c>
      <c r="P27065" s="13">
        <v>0.76651620370370366</v>
      </c>
    </row>
    <row r="27066" spans="1:16" x14ac:dyDescent="0.25">
      <c r="A27066">
        <v>27065</v>
      </c>
      <c r="B27066">
        <v>7</v>
      </c>
      <c r="C27066">
        <v>12</v>
      </c>
      <c r="D27066" t="s">
        <v>30860</v>
      </c>
      <c r="E27066">
        <v>2018</v>
      </c>
      <c r="F27066" t="s">
        <v>29873</v>
      </c>
      <c r="G27066" t="s">
        <v>2293</v>
      </c>
      <c r="H27066">
        <v>66</v>
      </c>
      <c r="I27066" t="s">
        <v>4331</v>
      </c>
      <c r="J27066" s="14">
        <v>4910.6499999999996</v>
      </c>
      <c r="K27066" t="s">
        <v>4337</v>
      </c>
      <c r="L27066" t="s">
        <v>20903</v>
      </c>
      <c r="M27066" t="s">
        <v>4334</v>
      </c>
      <c r="N27066">
        <v>0</v>
      </c>
      <c r="O27066">
        <v>0</v>
      </c>
      <c r="P27066" s="13">
        <v>0.11862268518518519</v>
      </c>
    </row>
    <row r="27067" spans="1:16" x14ac:dyDescent="0.25">
      <c r="A27067">
        <v>27066</v>
      </c>
      <c r="B27067">
        <v>25</v>
      </c>
      <c r="C27067">
        <v>10</v>
      </c>
      <c r="D27067" t="s">
        <v>30858</v>
      </c>
      <c r="E27067">
        <v>2018</v>
      </c>
      <c r="F27067" t="s">
        <v>29873</v>
      </c>
      <c r="G27067" t="s">
        <v>2293</v>
      </c>
      <c r="H27067">
        <v>145</v>
      </c>
      <c r="I27067" t="s">
        <v>4327</v>
      </c>
      <c r="J27067" s="14">
        <v>3550.67</v>
      </c>
      <c r="K27067" t="s">
        <v>4337</v>
      </c>
      <c r="L27067" t="s">
        <v>10884</v>
      </c>
      <c r="M27067" t="s">
        <v>4330</v>
      </c>
      <c r="N27067">
        <v>0</v>
      </c>
      <c r="O27067">
        <v>0</v>
      </c>
      <c r="P27067" s="13">
        <v>0.63280092592592596</v>
      </c>
    </row>
    <row r="27068" spans="1:16" x14ac:dyDescent="0.25">
      <c r="A27068">
        <v>27067</v>
      </c>
      <c r="B27068">
        <v>3</v>
      </c>
      <c r="C27068">
        <v>3</v>
      </c>
      <c r="D27068" t="s">
        <v>30856</v>
      </c>
      <c r="E27068">
        <v>2018</v>
      </c>
      <c r="F27068" t="s">
        <v>29873</v>
      </c>
      <c r="G27068" t="s">
        <v>2293</v>
      </c>
      <c r="H27068">
        <v>115</v>
      </c>
      <c r="I27068" t="s">
        <v>4339</v>
      </c>
      <c r="J27068" s="14">
        <v>2965.31</v>
      </c>
      <c r="K27068" t="s">
        <v>4340</v>
      </c>
      <c r="L27068" t="s">
        <v>5038</v>
      </c>
      <c r="M27068" t="s">
        <v>4330</v>
      </c>
      <c r="N27068">
        <v>0</v>
      </c>
      <c r="O27068">
        <v>0</v>
      </c>
      <c r="P27068" s="13">
        <v>0.69158564814814816</v>
      </c>
    </row>
    <row r="27069" spans="1:16" x14ac:dyDescent="0.25">
      <c r="A27069">
        <v>27068</v>
      </c>
      <c r="B27069">
        <v>5</v>
      </c>
      <c r="C27069">
        <v>9</v>
      </c>
      <c r="D27069" t="s">
        <v>30859</v>
      </c>
      <c r="E27069">
        <v>2018</v>
      </c>
      <c r="F27069" t="s">
        <v>29873</v>
      </c>
      <c r="G27069" t="s">
        <v>2293</v>
      </c>
      <c r="H27069">
        <v>20</v>
      </c>
      <c r="I27069" t="s">
        <v>4331</v>
      </c>
      <c r="J27069" s="14">
        <v>3044.36</v>
      </c>
      <c r="K27069" t="s">
        <v>4348</v>
      </c>
      <c r="L27069" t="s">
        <v>14261</v>
      </c>
      <c r="M27069" t="s">
        <v>4334</v>
      </c>
      <c r="N27069">
        <v>1</v>
      </c>
      <c r="O27069">
        <v>0</v>
      </c>
      <c r="P27069" s="13">
        <v>0.19524305555555554</v>
      </c>
    </row>
    <row r="27070" spans="1:16" x14ac:dyDescent="0.25">
      <c r="A27070">
        <v>27069</v>
      </c>
      <c r="B27070">
        <v>25</v>
      </c>
      <c r="C27070">
        <v>11</v>
      </c>
      <c r="D27070" t="s">
        <v>30861</v>
      </c>
      <c r="E27070">
        <v>2018</v>
      </c>
      <c r="F27070" t="s">
        <v>29873</v>
      </c>
      <c r="G27070" t="s">
        <v>2293</v>
      </c>
      <c r="H27070">
        <v>47</v>
      </c>
      <c r="I27070" t="s">
        <v>4368</v>
      </c>
      <c r="J27070" s="14">
        <v>1699.64</v>
      </c>
      <c r="K27070" t="s">
        <v>4332</v>
      </c>
      <c r="L27070" t="s">
        <v>20904</v>
      </c>
      <c r="M27070" t="s">
        <v>4334</v>
      </c>
      <c r="N27070">
        <v>0</v>
      </c>
      <c r="O27070">
        <v>0</v>
      </c>
      <c r="P27070" s="13">
        <v>0.77409722222222221</v>
      </c>
    </row>
    <row r="27071" spans="1:16" x14ac:dyDescent="0.25">
      <c r="A27071">
        <v>27070</v>
      </c>
      <c r="B27071">
        <v>11</v>
      </c>
      <c r="C27071">
        <v>8</v>
      </c>
      <c r="D27071" t="s">
        <v>747</v>
      </c>
      <c r="E27071">
        <v>2018</v>
      </c>
      <c r="F27071" t="s">
        <v>29873</v>
      </c>
      <c r="G27071" t="s">
        <v>2293</v>
      </c>
      <c r="H27071">
        <v>89</v>
      </c>
      <c r="I27071" t="s">
        <v>4339</v>
      </c>
      <c r="J27071" s="14">
        <v>2623.8</v>
      </c>
      <c r="K27071" t="s">
        <v>4340</v>
      </c>
      <c r="L27071" t="s">
        <v>12638</v>
      </c>
      <c r="M27071" t="s">
        <v>4334</v>
      </c>
      <c r="N27071">
        <v>1</v>
      </c>
      <c r="O27071">
        <v>0</v>
      </c>
      <c r="P27071" s="13">
        <v>0.79704861111111114</v>
      </c>
    </row>
    <row r="27072" spans="1:16" x14ac:dyDescent="0.25">
      <c r="A27072">
        <v>27071</v>
      </c>
      <c r="B27072">
        <v>5</v>
      </c>
      <c r="C27072">
        <v>11</v>
      </c>
      <c r="D27072" t="s">
        <v>30861</v>
      </c>
      <c r="E27072">
        <v>2018</v>
      </c>
      <c r="F27072" t="s">
        <v>29873</v>
      </c>
      <c r="G27072" t="s">
        <v>2293</v>
      </c>
      <c r="H27072">
        <v>17</v>
      </c>
      <c r="I27072" t="s">
        <v>4331</v>
      </c>
      <c r="J27072" s="14">
        <v>1297.1400000000001</v>
      </c>
      <c r="K27072" t="s">
        <v>4342</v>
      </c>
      <c r="L27072" t="s">
        <v>20905</v>
      </c>
      <c r="M27072" t="s">
        <v>4334</v>
      </c>
      <c r="N27072">
        <v>0</v>
      </c>
      <c r="O27072">
        <v>1</v>
      </c>
      <c r="P27072" s="13">
        <v>0.31115740740740738</v>
      </c>
    </row>
    <row r="27073" spans="1:16" x14ac:dyDescent="0.25">
      <c r="A27073">
        <v>27072</v>
      </c>
      <c r="B27073">
        <v>13</v>
      </c>
      <c r="C27073">
        <v>7</v>
      </c>
      <c r="D27073" t="s">
        <v>30857</v>
      </c>
      <c r="E27073">
        <v>2018</v>
      </c>
      <c r="F27073" t="s">
        <v>29873</v>
      </c>
      <c r="G27073" t="s">
        <v>2293</v>
      </c>
      <c r="H27073">
        <v>11</v>
      </c>
      <c r="I27073" t="s">
        <v>4355</v>
      </c>
      <c r="J27073" s="14">
        <v>2879.18</v>
      </c>
      <c r="K27073" t="s">
        <v>4328</v>
      </c>
      <c r="L27073" t="s">
        <v>10443</v>
      </c>
      <c r="M27073" t="s">
        <v>4330</v>
      </c>
      <c r="N27073">
        <v>0</v>
      </c>
      <c r="O27073">
        <v>0</v>
      </c>
      <c r="P27073" s="13">
        <v>0.70502314814814815</v>
      </c>
    </row>
    <row r="27074" spans="1:16" x14ac:dyDescent="0.25">
      <c r="A27074">
        <v>27073</v>
      </c>
      <c r="B27074">
        <v>7</v>
      </c>
      <c r="C27074">
        <v>6</v>
      </c>
      <c r="D27074" t="s">
        <v>30863</v>
      </c>
      <c r="E27074">
        <v>2018</v>
      </c>
      <c r="F27074" t="s">
        <v>29873</v>
      </c>
      <c r="G27074" t="s">
        <v>2293</v>
      </c>
      <c r="H27074">
        <v>57</v>
      </c>
      <c r="I27074" t="s">
        <v>4355</v>
      </c>
      <c r="J27074" s="14">
        <v>3474.63</v>
      </c>
      <c r="K27074" t="s">
        <v>4342</v>
      </c>
      <c r="L27074" t="s">
        <v>20906</v>
      </c>
      <c r="M27074" t="s">
        <v>4330</v>
      </c>
      <c r="N27074">
        <v>0</v>
      </c>
      <c r="O27074">
        <v>0</v>
      </c>
      <c r="P27074" s="13">
        <v>0.7565277777777778</v>
      </c>
    </row>
    <row r="27075" spans="1:16" x14ac:dyDescent="0.25">
      <c r="A27075">
        <v>27074</v>
      </c>
      <c r="B27075">
        <v>8</v>
      </c>
      <c r="C27075">
        <v>12</v>
      </c>
      <c r="D27075" t="s">
        <v>30860</v>
      </c>
      <c r="E27075">
        <v>2018</v>
      </c>
      <c r="F27075" t="s">
        <v>29873</v>
      </c>
      <c r="G27075" t="s">
        <v>2293</v>
      </c>
      <c r="H27075">
        <v>118</v>
      </c>
      <c r="I27075" t="s">
        <v>4327</v>
      </c>
      <c r="J27075" s="14">
        <v>4203.7700000000004</v>
      </c>
      <c r="K27075" t="s">
        <v>4337</v>
      </c>
      <c r="L27075" t="s">
        <v>11057</v>
      </c>
      <c r="M27075" t="s">
        <v>4334</v>
      </c>
      <c r="N27075">
        <v>0</v>
      </c>
      <c r="O27075">
        <v>0</v>
      </c>
      <c r="P27075" s="13">
        <v>0.23978009259259259</v>
      </c>
    </row>
    <row r="27076" spans="1:16" x14ac:dyDescent="0.25">
      <c r="A27076">
        <v>27075</v>
      </c>
      <c r="B27076">
        <v>18</v>
      </c>
      <c r="C27076">
        <v>2</v>
      </c>
      <c r="D27076" t="s">
        <v>30855</v>
      </c>
      <c r="E27076">
        <v>2018</v>
      </c>
      <c r="F27076" t="s">
        <v>29873</v>
      </c>
      <c r="G27076" t="s">
        <v>2293</v>
      </c>
      <c r="H27076">
        <v>188</v>
      </c>
      <c r="I27076" t="s">
        <v>4331</v>
      </c>
      <c r="J27076" s="14">
        <v>4282.2299999999996</v>
      </c>
      <c r="K27076" t="s">
        <v>4348</v>
      </c>
      <c r="L27076" t="s">
        <v>20907</v>
      </c>
      <c r="M27076" t="s">
        <v>4334</v>
      </c>
      <c r="N27076">
        <v>0</v>
      </c>
      <c r="O27076">
        <v>0</v>
      </c>
      <c r="P27076" s="13">
        <v>0.66600694444444442</v>
      </c>
    </row>
    <row r="27077" spans="1:16" x14ac:dyDescent="0.25">
      <c r="A27077">
        <v>27076</v>
      </c>
      <c r="B27077">
        <v>9</v>
      </c>
      <c r="C27077">
        <v>12</v>
      </c>
      <c r="D27077" t="s">
        <v>30860</v>
      </c>
      <c r="E27077">
        <v>2018</v>
      </c>
      <c r="F27077" t="s">
        <v>29873</v>
      </c>
      <c r="G27077" t="s">
        <v>2293</v>
      </c>
      <c r="H27077">
        <v>31</v>
      </c>
      <c r="I27077" t="s">
        <v>4331</v>
      </c>
      <c r="J27077" s="14">
        <v>3837.24</v>
      </c>
      <c r="K27077" t="s">
        <v>4340</v>
      </c>
      <c r="L27077" t="s">
        <v>20908</v>
      </c>
      <c r="M27077" t="s">
        <v>4334</v>
      </c>
      <c r="N27077">
        <v>0</v>
      </c>
      <c r="O27077">
        <v>1</v>
      </c>
      <c r="P27077" s="13">
        <v>0.76935185185185184</v>
      </c>
    </row>
    <row r="27078" spans="1:16" x14ac:dyDescent="0.25">
      <c r="A27078">
        <v>27077</v>
      </c>
      <c r="B27078">
        <v>3</v>
      </c>
      <c r="C27078">
        <v>11</v>
      </c>
      <c r="D27078" t="s">
        <v>30861</v>
      </c>
      <c r="E27078">
        <v>2018</v>
      </c>
      <c r="F27078" t="s">
        <v>29873</v>
      </c>
      <c r="G27078" t="s">
        <v>2293</v>
      </c>
      <c r="H27078">
        <v>2</v>
      </c>
      <c r="I27078" t="s">
        <v>4339</v>
      </c>
      <c r="J27078" s="14">
        <v>3312.63</v>
      </c>
      <c r="K27078" t="s">
        <v>4342</v>
      </c>
      <c r="L27078" t="s">
        <v>20909</v>
      </c>
      <c r="M27078" t="s">
        <v>4330</v>
      </c>
      <c r="N27078">
        <v>1</v>
      </c>
      <c r="O27078">
        <v>0</v>
      </c>
      <c r="P27078" s="13">
        <v>0.74822916666666661</v>
      </c>
    </row>
    <row r="27079" spans="1:16" x14ac:dyDescent="0.25">
      <c r="A27079">
        <v>27078</v>
      </c>
      <c r="B27079">
        <v>9</v>
      </c>
      <c r="C27079">
        <v>2</v>
      </c>
      <c r="D27079" t="s">
        <v>30855</v>
      </c>
      <c r="E27079">
        <v>2018</v>
      </c>
      <c r="F27079" t="s">
        <v>29873</v>
      </c>
      <c r="G27079" t="s">
        <v>2293</v>
      </c>
      <c r="H27079">
        <v>168</v>
      </c>
      <c r="I27079" t="s">
        <v>4331</v>
      </c>
      <c r="J27079" s="14">
        <v>2266.14</v>
      </c>
      <c r="K27079" t="s">
        <v>4348</v>
      </c>
      <c r="L27079" t="s">
        <v>14721</v>
      </c>
      <c r="M27079" t="s">
        <v>4334</v>
      </c>
      <c r="N27079">
        <v>0</v>
      </c>
      <c r="O27079">
        <v>0</v>
      </c>
      <c r="P27079" s="13">
        <v>0.48108796296296297</v>
      </c>
    </row>
    <row r="27080" spans="1:16" x14ac:dyDescent="0.25">
      <c r="A27080">
        <v>27079</v>
      </c>
      <c r="B27080">
        <v>6</v>
      </c>
      <c r="C27080">
        <v>9</v>
      </c>
      <c r="D27080" t="s">
        <v>30859</v>
      </c>
      <c r="E27080">
        <v>2018</v>
      </c>
      <c r="F27080" t="s">
        <v>29873</v>
      </c>
      <c r="G27080" t="s">
        <v>2293</v>
      </c>
      <c r="H27080">
        <v>125</v>
      </c>
      <c r="I27080" t="s">
        <v>4347</v>
      </c>
      <c r="J27080" s="14">
        <v>805.68</v>
      </c>
      <c r="K27080" t="s">
        <v>4332</v>
      </c>
      <c r="L27080" t="s">
        <v>20910</v>
      </c>
      <c r="M27080" t="s">
        <v>4334</v>
      </c>
      <c r="N27080">
        <v>1</v>
      </c>
      <c r="O27080">
        <v>0</v>
      </c>
      <c r="P27080" s="13">
        <v>0.61325231481481479</v>
      </c>
    </row>
    <row r="27081" spans="1:16" x14ac:dyDescent="0.25">
      <c r="A27081">
        <v>27080</v>
      </c>
      <c r="B27081">
        <v>10</v>
      </c>
      <c r="C27081">
        <v>4</v>
      </c>
      <c r="D27081" t="s">
        <v>29248</v>
      </c>
      <c r="E27081">
        <v>2018</v>
      </c>
      <c r="F27081" t="s">
        <v>29873</v>
      </c>
      <c r="G27081" t="s">
        <v>2293</v>
      </c>
      <c r="H27081">
        <v>119</v>
      </c>
      <c r="I27081" t="s">
        <v>4331</v>
      </c>
      <c r="J27081" s="14">
        <v>72.38</v>
      </c>
      <c r="K27081" t="s">
        <v>4337</v>
      </c>
      <c r="L27081" t="s">
        <v>20911</v>
      </c>
      <c r="M27081" t="s">
        <v>4334</v>
      </c>
      <c r="N27081">
        <v>1</v>
      </c>
      <c r="O27081">
        <v>0</v>
      </c>
      <c r="P27081" s="13">
        <v>0.11776620370370371</v>
      </c>
    </row>
    <row r="27082" spans="1:16" x14ac:dyDescent="0.25">
      <c r="A27082">
        <v>27081</v>
      </c>
      <c r="B27082">
        <v>3</v>
      </c>
      <c r="C27082">
        <v>4</v>
      </c>
      <c r="D27082" t="s">
        <v>29248</v>
      </c>
      <c r="E27082">
        <v>2018</v>
      </c>
      <c r="F27082" t="s">
        <v>29873</v>
      </c>
      <c r="G27082" t="s">
        <v>2293</v>
      </c>
      <c r="H27082">
        <v>47</v>
      </c>
      <c r="I27082" t="s">
        <v>4339</v>
      </c>
      <c r="J27082" s="14">
        <v>184.17</v>
      </c>
      <c r="K27082" t="s">
        <v>4332</v>
      </c>
      <c r="L27082" t="s">
        <v>6959</v>
      </c>
      <c r="M27082" t="s">
        <v>4330</v>
      </c>
      <c r="N27082">
        <v>0</v>
      </c>
      <c r="O27082">
        <v>0</v>
      </c>
      <c r="P27082" s="13">
        <v>0.34913194444444445</v>
      </c>
    </row>
    <row r="27083" spans="1:16" x14ac:dyDescent="0.25">
      <c r="A27083">
        <v>27082</v>
      </c>
      <c r="B27083">
        <v>8</v>
      </c>
      <c r="C27083">
        <v>8</v>
      </c>
      <c r="D27083" t="s">
        <v>747</v>
      </c>
      <c r="E27083">
        <v>2018</v>
      </c>
      <c r="F27083" t="s">
        <v>29873</v>
      </c>
      <c r="G27083" t="s">
        <v>2293</v>
      </c>
      <c r="H27083">
        <v>99</v>
      </c>
      <c r="I27083" t="s">
        <v>4331</v>
      </c>
      <c r="J27083" s="14">
        <v>813.68</v>
      </c>
      <c r="K27083" t="s">
        <v>4340</v>
      </c>
      <c r="L27083" t="s">
        <v>11204</v>
      </c>
      <c r="M27083" t="s">
        <v>4334</v>
      </c>
      <c r="N27083">
        <v>0</v>
      </c>
      <c r="O27083">
        <v>0</v>
      </c>
      <c r="P27083" s="13">
        <v>0.10864583333333333</v>
      </c>
    </row>
    <row r="27084" spans="1:16" x14ac:dyDescent="0.25">
      <c r="A27084">
        <v>27083</v>
      </c>
      <c r="B27084">
        <v>21</v>
      </c>
      <c r="C27084">
        <v>8</v>
      </c>
      <c r="D27084" t="s">
        <v>747</v>
      </c>
      <c r="E27084">
        <v>2018</v>
      </c>
      <c r="F27084" t="s">
        <v>29873</v>
      </c>
      <c r="G27084" t="s">
        <v>2293</v>
      </c>
      <c r="H27084">
        <v>38</v>
      </c>
      <c r="I27084" t="s">
        <v>4327</v>
      </c>
      <c r="J27084" s="14">
        <v>1885.64</v>
      </c>
      <c r="K27084" t="s">
        <v>4337</v>
      </c>
      <c r="L27084" t="s">
        <v>6540</v>
      </c>
      <c r="M27084" t="s">
        <v>4334</v>
      </c>
      <c r="N27084">
        <v>0</v>
      </c>
      <c r="O27084">
        <v>0</v>
      </c>
      <c r="P27084" s="13">
        <v>0.50770833333333332</v>
      </c>
    </row>
    <row r="27085" spans="1:16" x14ac:dyDescent="0.25">
      <c r="A27085">
        <v>27084</v>
      </c>
      <c r="B27085">
        <v>4</v>
      </c>
      <c r="C27085">
        <v>8</v>
      </c>
      <c r="D27085" t="s">
        <v>747</v>
      </c>
      <c r="E27085">
        <v>2018</v>
      </c>
      <c r="F27085" t="s">
        <v>29873</v>
      </c>
      <c r="G27085" t="s">
        <v>2293</v>
      </c>
      <c r="H27085">
        <v>25</v>
      </c>
      <c r="I27085" t="s">
        <v>4331</v>
      </c>
      <c r="J27085" s="14">
        <v>4179.04</v>
      </c>
      <c r="K27085" t="s">
        <v>4328</v>
      </c>
      <c r="L27085" t="s">
        <v>20912</v>
      </c>
      <c r="M27085" t="s">
        <v>4330</v>
      </c>
      <c r="N27085">
        <v>0</v>
      </c>
      <c r="O27085">
        <v>0</v>
      </c>
      <c r="P27085" s="13">
        <v>0.27531250000000002</v>
      </c>
    </row>
    <row r="27086" spans="1:16" x14ac:dyDescent="0.25">
      <c r="A27086">
        <v>27085</v>
      </c>
      <c r="B27086">
        <v>9</v>
      </c>
      <c r="C27086">
        <v>2</v>
      </c>
      <c r="D27086" t="s">
        <v>30855</v>
      </c>
      <c r="E27086">
        <v>2018</v>
      </c>
      <c r="F27086" t="s">
        <v>29873</v>
      </c>
      <c r="G27086" t="s">
        <v>2293</v>
      </c>
      <c r="H27086">
        <v>175</v>
      </c>
      <c r="I27086" t="s">
        <v>4331</v>
      </c>
      <c r="J27086" s="14">
        <v>3162.57</v>
      </c>
      <c r="K27086" t="s">
        <v>4328</v>
      </c>
      <c r="L27086" t="s">
        <v>20913</v>
      </c>
      <c r="M27086" t="s">
        <v>4334</v>
      </c>
      <c r="N27086">
        <v>1</v>
      </c>
      <c r="O27086">
        <v>0</v>
      </c>
      <c r="P27086" s="13">
        <v>0.12557870370370369</v>
      </c>
    </row>
    <row r="27087" spans="1:16" x14ac:dyDescent="0.25">
      <c r="A27087">
        <v>27086</v>
      </c>
      <c r="B27087">
        <v>19</v>
      </c>
      <c r="C27087">
        <v>5</v>
      </c>
      <c r="D27087" t="s">
        <v>4038</v>
      </c>
      <c r="E27087">
        <v>2018</v>
      </c>
      <c r="F27087" t="s">
        <v>29873</v>
      </c>
      <c r="G27087" t="s">
        <v>2293</v>
      </c>
      <c r="H27087">
        <v>10</v>
      </c>
      <c r="I27087" t="s">
        <v>4339</v>
      </c>
      <c r="J27087" s="14">
        <v>3294.67</v>
      </c>
      <c r="K27087" t="s">
        <v>4342</v>
      </c>
      <c r="L27087" t="s">
        <v>10607</v>
      </c>
      <c r="M27087" t="s">
        <v>4330</v>
      </c>
      <c r="N27087">
        <v>1</v>
      </c>
      <c r="O27087">
        <v>0</v>
      </c>
      <c r="P27087" s="13">
        <v>0.24453703703703702</v>
      </c>
    </row>
    <row r="27088" spans="1:16" x14ac:dyDescent="0.25">
      <c r="A27088">
        <v>27087</v>
      </c>
      <c r="B27088">
        <v>11</v>
      </c>
      <c r="C27088">
        <v>5</v>
      </c>
      <c r="D27088" t="s">
        <v>4038</v>
      </c>
      <c r="E27088">
        <v>2018</v>
      </c>
      <c r="F27088" t="s">
        <v>29873</v>
      </c>
      <c r="G27088" t="s">
        <v>2293</v>
      </c>
      <c r="H27088">
        <v>49</v>
      </c>
      <c r="I27088" t="s">
        <v>4331</v>
      </c>
      <c r="J27088" s="14">
        <v>964.09</v>
      </c>
      <c r="K27088" t="s">
        <v>4342</v>
      </c>
      <c r="L27088" t="s">
        <v>20914</v>
      </c>
      <c r="M27088" t="s">
        <v>4334</v>
      </c>
      <c r="N27088">
        <v>0</v>
      </c>
      <c r="O27088">
        <v>0</v>
      </c>
      <c r="P27088" s="13">
        <v>0.62780092592592596</v>
      </c>
    </row>
    <row r="27089" spans="1:16" x14ac:dyDescent="0.25">
      <c r="A27089">
        <v>27088</v>
      </c>
      <c r="B27089">
        <v>13</v>
      </c>
      <c r="C27089">
        <v>12</v>
      </c>
      <c r="D27089" t="s">
        <v>30860</v>
      </c>
      <c r="E27089">
        <v>2018</v>
      </c>
      <c r="F27089" t="s">
        <v>29873</v>
      </c>
      <c r="G27089" t="s">
        <v>2293</v>
      </c>
      <c r="H27089">
        <v>89</v>
      </c>
      <c r="I27089" t="s">
        <v>4368</v>
      </c>
      <c r="J27089" s="14">
        <v>604.74</v>
      </c>
      <c r="K27089" t="s">
        <v>4348</v>
      </c>
      <c r="L27089" t="s">
        <v>7616</v>
      </c>
      <c r="M27089" t="s">
        <v>4334</v>
      </c>
      <c r="N27089">
        <v>0</v>
      </c>
      <c r="O27089">
        <v>0</v>
      </c>
      <c r="P27089" s="13">
        <v>0.49457175925925928</v>
      </c>
    </row>
    <row r="27090" spans="1:16" x14ac:dyDescent="0.25">
      <c r="A27090">
        <v>27089</v>
      </c>
      <c r="B27090">
        <v>2</v>
      </c>
      <c r="C27090">
        <v>4</v>
      </c>
      <c r="D27090" t="s">
        <v>29248</v>
      </c>
      <c r="E27090">
        <v>2018</v>
      </c>
      <c r="F27090" t="s">
        <v>29873</v>
      </c>
      <c r="G27090" t="s">
        <v>2293</v>
      </c>
      <c r="H27090">
        <v>29</v>
      </c>
      <c r="I27090" t="s">
        <v>4368</v>
      </c>
      <c r="J27090" s="14">
        <v>1538.15</v>
      </c>
      <c r="K27090" t="s">
        <v>4337</v>
      </c>
      <c r="L27090" t="s">
        <v>20915</v>
      </c>
      <c r="M27090" t="s">
        <v>4334</v>
      </c>
      <c r="N27090">
        <v>0</v>
      </c>
      <c r="O27090">
        <v>0</v>
      </c>
      <c r="P27090" s="13">
        <v>0.91521990740740744</v>
      </c>
    </row>
    <row r="27091" spans="1:16" x14ac:dyDescent="0.25">
      <c r="A27091">
        <v>27090</v>
      </c>
      <c r="B27091">
        <v>24</v>
      </c>
      <c r="C27091">
        <v>10</v>
      </c>
      <c r="D27091" t="s">
        <v>30858</v>
      </c>
      <c r="E27091">
        <v>2018</v>
      </c>
      <c r="F27091" t="s">
        <v>29020</v>
      </c>
      <c r="G27091" t="s">
        <v>596</v>
      </c>
      <c r="H27091">
        <v>4</v>
      </c>
      <c r="I27091" t="s">
        <v>4355</v>
      </c>
      <c r="J27091" s="14">
        <v>3660.27</v>
      </c>
      <c r="K27091" t="s">
        <v>4340</v>
      </c>
      <c r="L27091" t="s">
        <v>20916</v>
      </c>
      <c r="M27091" t="s">
        <v>4334</v>
      </c>
      <c r="N27091">
        <v>0</v>
      </c>
      <c r="O27091">
        <v>0</v>
      </c>
      <c r="P27091" s="13">
        <v>0.31641203703703702</v>
      </c>
    </row>
    <row r="27092" spans="1:16" x14ac:dyDescent="0.25">
      <c r="A27092">
        <v>27091</v>
      </c>
      <c r="B27092">
        <v>24</v>
      </c>
      <c r="C27092">
        <v>2</v>
      </c>
      <c r="D27092" t="s">
        <v>30855</v>
      </c>
      <c r="E27092">
        <v>2018</v>
      </c>
      <c r="F27092" t="s">
        <v>29020</v>
      </c>
      <c r="G27092" t="s">
        <v>596</v>
      </c>
      <c r="H27092">
        <v>178</v>
      </c>
      <c r="I27092" t="s">
        <v>4347</v>
      </c>
      <c r="J27092" s="14">
        <v>1697.78</v>
      </c>
      <c r="K27092" t="s">
        <v>4337</v>
      </c>
      <c r="L27092" t="s">
        <v>5301</v>
      </c>
      <c r="M27092" t="s">
        <v>4334</v>
      </c>
      <c r="N27092">
        <v>0</v>
      </c>
      <c r="O27092">
        <v>0</v>
      </c>
      <c r="P27092" s="13">
        <v>0.57504629629629633</v>
      </c>
    </row>
    <row r="27093" spans="1:16" x14ac:dyDescent="0.25">
      <c r="A27093">
        <v>27092</v>
      </c>
      <c r="B27093">
        <v>25</v>
      </c>
      <c r="C27093">
        <v>1</v>
      </c>
      <c r="D27093" t="s">
        <v>30862</v>
      </c>
      <c r="E27093">
        <v>2018</v>
      </c>
      <c r="F27093" t="s">
        <v>29020</v>
      </c>
      <c r="G27093" t="s">
        <v>596</v>
      </c>
      <c r="H27093">
        <v>54</v>
      </c>
      <c r="I27093" t="s">
        <v>4347</v>
      </c>
      <c r="J27093" s="14">
        <v>2811.95</v>
      </c>
      <c r="K27093" t="s">
        <v>4328</v>
      </c>
      <c r="L27093" t="s">
        <v>20917</v>
      </c>
      <c r="M27093" t="s">
        <v>4330</v>
      </c>
      <c r="N27093">
        <v>0</v>
      </c>
      <c r="O27093">
        <v>1</v>
      </c>
      <c r="P27093" s="13">
        <v>0.19153935185185186</v>
      </c>
    </row>
    <row r="27094" spans="1:16" x14ac:dyDescent="0.25">
      <c r="A27094">
        <v>27093</v>
      </c>
      <c r="B27094">
        <v>23</v>
      </c>
      <c r="C27094">
        <v>3</v>
      </c>
      <c r="D27094" t="s">
        <v>30856</v>
      </c>
      <c r="E27094">
        <v>2018</v>
      </c>
      <c r="F27094" t="s">
        <v>29020</v>
      </c>
      <c r="G27094" t="s">
        <v>596</v>
      </c>
      <c r="H27094">
        <v>104</v>
      </c>
      <c r="I27094" t="s">
        <v>4339</v>
      </c>
      <c r="J27094" s="14">
        <v>432.75</v>
      </c>
      <c r="K27094" t="s">
        <v>4342</v>
      </c>
      <c r="L27094" t="s">
        <v>7282</v>
      </c>
      <c r="M27094" t="s">
        <v>4334</v>
      </c>
      <c r="N27094">
        <v>1</v>
      </c>
      <c r="O27094">
        <v>0</v>
      </c>
      <c r="P27094" s="13">
        <v>0.62167824074074074</v>
      </c>
    </row>
    <row r="27095" spans="1:16" x14ac:dyDescent="0.25">
      <c r="A27095">
        <v>27094</v>
      </c>
      <c r="B27095">
        <v>3</v>
      </c>
      <c r="C27095">
        <v>7</v>
      </c>
      <c r="D27095" t="s">
        <v>30857</v>
      </c>
      <c r="E27095">
        <v>2018</v>
      </c>
      <c r="F27095" t="s">
        <v>29020</v>
      </c>
      <c r="G27095" t="s">
        <v>596</v>
      </c>
      <c r="H27095">
        <v>11</v>
      </c>
      <c r="I27095" t="s">
        <v>4335</v>
      </c>
      <c r="J27095" s="14">
        <v>3724.54</v>
      </c>
      <c r="K27095" t="s">
        <v>4348</v>
      </c>
      <c r="L27095" t="s">
        <v>20918</v>
      </c>
      <c r="M27095" t="s">
        <v>4334</v>
      </c>
      <c r="N27095">
        <v>0</v>
      </c>
      <c r="O27095">
        <v>0</v>
      </c>
      <c r="P27095" s="13">
        <v>9.5173611111111112E-2</v>
      </c>
    </row>
    <row r="27096" spans="1:16" x14ac:dyDescent="0.25">
      <c r="A27096">
        <v>27095</v>
      </c>
      <c r="B27096">
        <v>18</v>
      </c>
      <c r="C27096">
        <v>6</v>
      </c>
      <c r="D27096" t="s">
        <v>30863</v>
      </c>
      <c r="E27096">
        <v>2018</v>
      </c>
      <c r="F27096" t="s">
        <v>29020</v>
      </c>
      <c r="G27096" t="s">
        <v>596</v>
      </c>
      <c r="H27096">
        <v>81</v>
      </c>
      <c r="I27096" t="s">
        <v>4368</v>
      </c>
      <c r="J27096" s="14">
        <v>369.99</v>
      </c>
      <c r="K27096" t="s">
        <v>4342</v>
      </c>
      <c r="L27096" t="s">
        <v>20919</v>
      </c>
      <c r="M27096" t="s">
        <v>4330</v>
      </c>
      <c r="N27096">
        <v>0</v>
      </c>
      <c r="O27096">
        <v>0</v>
      </c>
      <c r="P27096" s="13">
        <v>0.9459953703703704</v>
      </c>
    </row>
    <row r="27097" spans="1:16" x14ac:dyDescent="0.25">
      <c r="A27097">
        <v>27096</v>
      </c>
      <c r="B27097">
        <v>22</v>
      </c>
      <c r="C27097">
        <v>3</v>
      </c>
      <c r="D27097" t="s">
        <v>30856</v>
      </c>
      <c r="E27097">
        <v>2018</v>
      </c>
      <c r="F27097" t="s">
        <v>29020</v>
      </c>
      <c r="G27097" t="s">
        <v>596</v>
      </c>
      <c r="H27097">
        <v>149</v>
      </c>
      <c r="I27097" t="s">
        <v>4347</v>
      </c>
      <c r="J27097" s="14">
        <v>1364.14</v>
      </c>
      <c r="K27097" t="s">
        <v>4337</v>
      </c>
      <c r="L27097" t="s">
        <v>15294</v>
      </c>
      <c r="M27097" t="s">
        <v>4334</v>
      </c>
      <c r="N27097">
        <v>0</v>
      </c>
      <c r="O27097">
        <v>0</v>
      </c>
      <c r="P27097" s="13">
        <v>0.31886574074074076</v>
      </c>
    </row>
    <row r="27098" spans="1:16" x14ac:dyDescent="0.25">
      <c r="A27098">
        <v>27097</v>
      </c>
      <c r="B27098">
        <v>1</v>
      </c>
      <c r="C27098">
        <v>4</v>
      </c>
      <c r="D27098" t="s">
        <v>29248</v>
      </c>
      <c r="E27098">
        <v>2018</v>
      </c>
      <c r="F27098" t="s">
        <v>29020</v>
      </c>
      <c r="G27098" t="s">
        <v>596</v>
      </c>
      <c r="H27098">
        <v>53</v>
      </c>
      <c r="I27098" t="s">
        <v>4368</v>
      </c>
      <c r="J27098" s="14">
        <v>2406.31</v>
      </c>
      <c r="K27098" t="s">
        <v>4337</v>
      </c>
      <c r="L27098" t="s">
        <v>6310</v>
      </c>
      <c r="M27098" t="s">
        <v>4330</v>
      </c>
      <c r="N27098">
        <v>0</v>
      </c>
      <c r="O27098">
        <v>0</v>
      </c>
      <c r="P27098" s="13">
        <v>0.79038194444444443</v>
      </c>
    </row>
    <row r="27099" spans="1:16" x14ac:dyDescent="0.25">
      <c r="A27099">
        <v>27098</v>
      </c>
      <c r="B27099">
        <v>16</v>
      </c>
      <c r="C27099">
        <v>4</v>
      </c>
      <c r="D27099" t="s">
        <v>29248</v>
      </c>
      <c r="E27099">
        <v>2018</v>
      </c>
      <c r="F27099" t="s">
        <v>29020</v>
      </c>
      <c r="G27099" t="s">
        <v>596</v>
      </c>
      <c r="H27099">
        <v>45</v>
      </c>
      <c r="I27099" t="s">
        <v>4355</v>
      </c>
      <c r="J27099" s="14">
        <v>2295.2600000000002</v>
      </c>
      <c r="K27099" t="s">
        <v>4337</v>
      </c>
      <c r="L27099" t="s">
        <v>4678</v>
      </c>
      <c r="M27099" t="s">
        <v>4334</v>
      </c>
      <c r="N27099">
        <v>1</v>
      </c>
      <c r="O27099">
        <v>0</v>
      </c>
      <c r="P27099" s="13">
        <v>0.48399305555555555</v>
      </c>
    </row>
    <row r="27100" spans="1:16" x14ac:dyDescent="0.25">
      <c r="A27100">
        <v>27099</v>
      </c>
      <c r="B27100">
        <v>9</v>
      </c>
      <c r="C27100">
        <v>11</v>
      </c>
      <c r="D27100" t="s">
        <v>30861</v>
      </c>
      <c r="E27100">
        <v>2018</v>
      </c>
      <c r="F27100" t="s">
        <v>29020</v>
      </c>
      <c r="G27100" t="s">
        <v>596</v>
      </c>
      <c r="H27100">
        <v>24</v>
      </c>
      <c r="I27100" t="s">
        <v>4327</v>
      </c>
      <c r="J27100" s="14">
        <v>1714.37</v>
      </c>
      <c r="K27100" t="s">
        <v>4348</v>
      </c>
      <c r="L27100" t="s">
        <v>18422</v>
      </c>
      <c r="M27100" t="s">
        <v>4334</v>
      </c>
      <c r="N27100">
        <v>0</v>
      </c>
      <c r="O27100">
        <v>0</v>
      </c>
      <c r="P27100" s="13">
        <v>0.16804398148148147</v>
      </c>
    </row>
    <row r="27101" spans="1:16" x14ac:dyDescent="0.25">
      <c r="A27101">
        <v>27100</v>
      </c>
      <c r="B27101">
        <v>7</v>
      </c>
      <c r="C27101">
        <v>7</v>
      </c>
      <c r="D27101" t="s">
        <v>30857</v>
      </c>
      <c r="E27101">
        <v>2018</v>
      </c>
      <c r="F27101" t="s">
        <v>29020</v>
      </c>
      <c r="G27101" t="s">
        <v>596</v>
      </c>
      <c r="H27101">
        <v>45</v>
      </c>
      <c r="I27101" t="s">
        <v>4339</v>
      </c>
      <c r="J27101" s="14">
        <v>3297.32</v>
      </c>
      <c r="K27101" t="s">
        <v>4348</v>
      </c>
      <c r="L27101" t="s">
        <v>4801</v>
      </c>
      <c r="M27101" t="s">
        <v>4330</v>
      </c>
      <c r="N27101">
        <v>1</v>
      </c>
      <c r="O27101">
        <v>0</v>
      </c>
      <c r="P27101" s="13">
        <v>0.52268518518518514</v>
      </c>
    </row>
    <row r="27102" spans="1:16" x14ac:dyDescent="0.25">
      <c r="A27102">
        <v>27101</v>
      </c>
      <c r="B27102">
        <v>20</v>
      </c>
      <c r="C27102">
        <v>2</v>
      </c>
      <c r="D27102" t="s">
        <v>30855</v>
      </c>
      <c r="E27102">
        <v>2018</v>
      </c>
      <c r="F27102" t="s">
        <v>29020</v>
      </c>
      <c r="G27102" t="s">
        <v>596</v>
      </c>
      <c r="H27102">
        <v>70</v>
      </c>
      <c r="I27102" t="s">
        <v>4339</v>
      </c>
      <c r="J27102" s="14">
        <v>157.94</v>
      </c>
      <c r="K27102" t="s">
        <v>4348</v>
      </c>
      <c r="L27102" t="s">
        <v>20920</v>
      </c>
      <c r="M27102" t="s">
        <v>4330</v>
      </c>
      <c r="N27102">
        <v>0</v>
      </c>
      <c r="O27102">
        <v>0</v>
      </c>
      <c r="P27102" s="13">
        <v>0.9372800925925926</v>
      </c>
    </row>
    <row r="27103" spans="1:16" x14ac:dyDescent="0.25">
      <c r="A27103">
        <v>27102</v>
      </c>
      <c r="B27103">
        <v>10</v>
      </c>
      <c r="C27103">
        <v>10</v>
      </c>
      <c r="D27103" t="s">
        <v>30858</v>
      </c>
      <c r="E27103">
        <v>2018</v>
      </c>
      <c r="F27103" t="s">
        <v>29020</v>
      </c>
      <c r="G27103" t="s">
        <v>596</v>
      </c>
      <c r="H27103">
        <v>17</v>
      </c>
      <c r="I27103" t="s">
        <v>4355</v>
      </c>
      <c r="J27103" s="14">
        <v>150.35</v>
      </c>
      <c r="K27103" t="s">
        <v>4340</v>
      </c>
      <c r="L27103" t="s">
        <v>11010</v>
      </c>
      <c r="M27103" t="s">
        <v>4330</v>
      </c>
      <c r="N27103">
        <v>1</v>
      </c>
      <c r="O27103">
        <v>0</v>
      </c>
      <c r="P27103" s="13">
        <v>0.50327546296296299</v>
      </c>
    </row>
    <row r="27104" spans="1:16" x14ac:dyDescent="0.25">
      <c r="A27104">
        <v>27103</v>
      </c>
      <c r="B27104">
        <v>16</v>
      </c>
      <c r="C27104">
        <v>5</v>
      </c>
      <c r="D27104" t="s">
        <v>4038</v>
      </c>
      <c r="E27104">
        <v>2018</v>
      </c>
      <c r="F27104" t="s">
        <v>29020</v>
      </c>
      <c r="G27104" t="s">
        <v>596</v>
      </c>
      <c r="H27104">
        <v>76</v>
      </c>
      <c r="I27104" t="s">
        <v>4327</v>
      </c>
      <c r="J27104" s="14">
        <v>658.65</v>
      </c>
      <c r="K27104" t="s">
        <v>4340</v>
      </c>
      <c r="L27104" t="s">
        <v>7700</v>
      </c>
      <c r="M27104" t="s">
        <v>4334</v>
      </c>
      <c r="N27104">
        <v>0</v>
      </c>
      <c r="O27104">
        <v>0</v>
      </c>
      <c r="P27104" s="13">
        <v>0.85920138888888886</v>
      </c>
    </row>
    <row r="27105" spans="1:16" x14ac:dyDescent="0.25">
      <c r="A27105">
        <v>27104</v>
      </c>
      <c r="B27105">
        <v>5</v>
      </c>
      <c r="C27105">
        <v>9</v>
      </c>
      <c r="D27105" t="s">
        <v>30859</v>
      </c>
      <c r="E27105">
        <v>2018</v>
      </c>
      <c r="F27105" t="s">
        <v>29020</v>
      </c>
      <c r="G27105" t="s">
        <v>596</v>
      </c>
      <c r="H27105">
        <v>121</v>
      </c>
      <c r="I27105" t="s">
        <v>4368</v>
      </c>
      <c r="J27105" s="14">
        <v>3148.29</v>
      </c>
      <c r="K27105" t="s">
        <v>4342</v>
      </c>
      <c r="L27105" t="s">
        <v>5369</v>
      </c>
      <c r="M27105" t="s">
        <v>4330</v>
      </c>
      <c r="N27105">
        <v>1</v>
      </c>
      <c r="O27105">
        <v>0</v>
      </c>
      <c r="P27105" s="13">
        <v>0.59582175925925929</v>
      </c>
    </row>
    <row r="27106" spans="1:16" x14ac:dyDescent="0.25">
      <c r="A27106">
        <v>27105</v>
      </c>
      <c r="B27106">
        <v>23</v>
      </c>
      <c r="C27106">
        <v>2</v>
      </c>
      <c r="D27106" t="s">
        <v>30855</v>
      </c>
      <c r="E27106">
        <v>2018</v>
      </c>
      <c r="F27106" t="s">
        <v>29020</v>
      </c>
      <c r="G27106" t="s">
        <v>596</v>
      </c>
      <c r="H27106">
        <v>173</v>
      </c>
      <c r="I27106" t="s">
        <v>4335</v>
      </c>
      <c r="J27106" s="14">
        <v>1868.33</v>
      </c>
      <c r="K27106" t="s">
        <v>4348</v>
      </c>
      <c r="L27106" t="s">
        <v>20921</v>
      </c>
      <c r="M27106" t="s">
        <v>4330</v>
      </c>
      <c r="N27106">
        <v>1</v>
      </c>
      <c r="O27106">
        <v>0</v>
      </c>
      <c r="P27106" s="13">
        <v>0.82306712962962958</v>
      </c>
    </row>
    <row r="27107" spans="1:16" x14ac:dyDescent="0.25">
      <c r="A27107">
        <v>27106</v>
      </c>
      <c r="B27107">
        <v>20</v>
      </c>
      <c r="C27107">
        <v>6</v>
      </c>
      <c r="D27107" t="s">
        <v>30863</v>
      </c>
      <c r="E27107">
        <v>2018</v>
      </c>
      <c r="F27107" t="s">
        <v>29020</v>
      </c>
      <c r="G27107" t="s">
        <v>596</v>
      </c>
      <c r="H27107">
        <v>10</v>
      </c>
      <c r="I27107" t="s">
        <v>4339</v>
      </c>
      <c r="J27107" s="14">
        <v>1559.31</v>
      </c>
      <c r="K27107" t="s">
        <v>4328</v>
      </c>
      <c r="L27107" t="s">
        <v>20922</v>
      </c>
      <c r="M27107" t="s">
        <v>4334</v>
      </c>
      <c r="N27107">
        <v>0</v>
      </c>
      <c r="O27107">
        <v>0</v>
      </c>
      <c r="P27107" s="13">
        <v>0.63968749999999996</v>
      </c>
    </row>
    <row r="27108" spans="1:16" x14ac:dyDescent="0.25">
      <c r="A27108">
        <v>27107</v>
      </c>
      <c r="B27108">
        <v>27</v>
      </c>
      <c r="C27108">
        <v>3</v>
      </c>
      <c r="D27108" t="s">
        <v>30856</v>
      </c>
      <c r="E27108">
        <v>2018</v>
      </c>
      <c r="F27108" t="s">
        <v>29020</v>
      </c>
      <c r="G27108" t="s">
        <v>596</v>
      </c>
      <c r="H27108">
        <v>29</v>
      </c>
      <c r="I27108" t="s">
        <v>4327</v>
      </c>
      <c r="J27108" s="14">
        <v>864.75</v>
      </c>
      <c r="K27108" t="s">
        <v>4342</v>
      </c>
      <c r="L27108" t="s">
        <v>20923</v>
      </c>
      <c r="M27108" t="s">
        <v>4334</v>
      </c>
      <c r="N27108">
        <v>0</v>
      </c>
      <c r="O27108">
        <v>0</v>
      </c>
      <c r="P27108" s="13">
        <v>0.75392361111111106</v>
      </c>
    </row>
    <row r="27109" spans="1:16" x14ac:dyDescent="0.25">
      <c r="A27109">
        <v>27108</v>
      </c>
      <c r="B27109">
        <v>28</v>
      </c>
      <c r="C27109">
        <v>11</v>
      </c>
      <c r="D27109" t="s">
        <v>30861</v>
      </c>
      <c r="E27109">
        <v>2018</v>
      </c>
      <c r="F27109" t="s">
        <v>29020</v>
      </c>
      <c r="G27109" t="s">
        <v>596</v>
      </c>
      <c r="H27109">
        <v>66</v>
      </c>
      <c r="I27109" t="s">
        <v>4335</v>
      </c>
      <c r="J27109" s="14">
        <v>2661.93</v>
      </c>
      <c r="K27109" t="s">
        <v>4348</v>
      </c>
      <c r="L27109" t="s">
        <v>20924</v>
      </c>
      <c r="M27109" t="s">
        <v>4334</v>
      </c>
      <c r="N27109">
        <v>0</v>
      </c>
      <c r="O27109">
        <v>0</v>
      </c>
      <c r="P27109" s="13">
        <v>6.7314814814814813E-2</v>
      </c>
    </row>
    <row r="27110" spans="1:16" x14ac:dyDescent="0.25">
      <c r="A27110">
        <v>27109</v>
      </c>
      <c r="B27110">
        <v>25</v>
      </c>
      <c r="C27110">
        <v>12</v>
      </c>
      <c r="D27110" t="s">
        <v>30860</v>
      </c>
      <c r="E27110">
        <v>2018</v>
      </c>
      <c r="F27110" t="s">
        <v>29020</v>
      </c>
      <c r="G27110" t="s">
        <v>596</v>
      </c>
      <c r="H27110">
        <v>80</v>
      </c>
      <c r="I27110" t="s">
        <v>4339</v>
      </c>
      <c r="J27110" s="14">
        <v>1099.57</v>
      </c>
      <c r="K27110" t="s">
        <v>4342</v>
      </c>
      <c r="L27110" t="s">
        <v>12625</v>
      </c>
      <c r="M27110" t="s">
        <v>4330</v>
      </c>
      <c r="N27110">
        <v>0</v>
      </c>
      <c r="O27110">
        <v>0</v>
      </c>
      <c r="P27110" s="13">
        <v>0.32612268518518517</v>
      </c>
    </row>
    <row r="27111" spans="1:16" x14ac:dyDescent="0.25">
      <c r="A27111">
        <v>27110</v>
      </c>
      <c r="B27111">
        <v>7</v>
      </c>
      <c r="C27111">
        <v>8</v>
      </c>
      <c r="D27111" t="s">
        <v>747</v>
      </c>
      <c r="E27111">
        <v>2018</v>
      </c>
      <c r="F27111" t="s">
        <v>29020</v>
      </c>
      <c r="G27111" t="s">
        <v>596</v>
      </c>
      <c r="H27111">
        <v>14</v>
      </c>
      <c r="I27111" t="s">
        <v>4339</v>
      </c>
      <c r="J27111" s="14">
        <v>297.95</v>
      </c>
      <c r="K27111" t="s">
        <v>4328</v>
      </c>
      <c r="L27111" t="s">
        <v>20925</v>
      </c>
      <c r="M27111" t="s">
        <v>4334</v>
      </c>
      <c r="N27111">
        <v>0</v>
      </c>
      <c r="O27111">
        <v>0</v>
      </c>
      <c r="P27111" s="13">
        <v>0.72065972222222219</v>
      </c>
    </row>
    <row r="27112" spans="1:16" x14ac:dyDescent="0.25">
      <c r="A27112">
        <v>27111</v>
      </c>
      <c r="B27112">
        <v>20</v>
      </c>
      <c r="C27112">
        <v>10</v>
      </c>
      <c r="D27112" t="s">
        <v>30858</v>
      </c>
      <c r="E27112">
        <v>2018</v>
      </c>
      <c r="F27112" t="s">
        <v>29020</v>
      </c>
      <c r="G27112" t="s">
        <v>596</v>
      </c>
      <c r="H27112">
        <v>26</v>
      </c>
      <c r="I27112" t="s">
        <v>4331</v>
      </c>
      <c r="J27112" s="14">
        <v>4865.68</v>
      </c>
      <c r="K27112" t="s">
        <v>4332</v>
      </c>
      <c r="L27112" t="s">
        <v>14436</v>
      </c>
      <c r="M27112" t="s">
        <v>4334</v>
      </c>
      <c r="N27112">
        <v>0</v>
      </c>
      <c r="O27112">
        <v>0</v>
      </c>
      <c r="P27112" s="13">
        <v>0.64640046296296294</v>
      </c>
    </row>
    <row r="27113" spans="1:16" x14ac:dyDescent="0.25">
      <c r="A27113">
        <v>27112</v>
      </c>
      <c r="B27113">
        <v>4</v>
      </c>
      <c r="C27113">
        <v>10</v>
      </c>
      <c r="D27113" t="s">
        <v>30858</v>
      </c>
      <c r="E27113">
        <v>2018</v>
      </c>
      <c r="F27113" t="s">
        <v>29020</v>
      </c>
      <c r="G27113" t="s">
        <v>596</v>
      </c>
      <c r="H27113">
        <v>3</v>
      </c>
      <c r="I27113" t="s">
        <v>4339</v>
      </c>
      <c r="J27113" s="14">
        <v>4447.0200000000004</v>
      </c>
      <c r="K27113" t="s">
        <v>4328</v>
      </c>
      <c r="L27113" t="s">
        <v>8701</v>
      </c>
      <c r="M27113" t="s">
        <v>4334</v>
      </c>
      <c r="N27113">
        <v>0</v>
      </c>
      <c r="O27113">
        <v>0</v>
      </c>
      <c r="P27113" s="13">
        <v>0.6761342592592593</v>
      </c>
    </row>
    <row r="27114" spans="1:16" x14ac:dyDescent="0.25">
      <c r="A27114">
        <v>27113</v>
      </c>
      <c r="B27114">
        <v>4</v>
      </c>
      <c r="C27114">
        <v>6</v>
      </c>
      <c r="D27114" t="s">
        <v>30863</v>
      </c>
      <c r="E27114">
        <v>2018</v>
      </c>
      <c r="F27114" t="s">
        <v>29020</v>
      </c>
      <c r="G27114" t="s">
        <v>596</v>
      </c>
      <c r="H27114">
        <v>144</v>
      </c>
      <c r="I27114" t="s">
        <v>4347</v>
      </c>
      <c r="J27114" s="14">
        <v>1140.03</v>
      </c>
      <c r="K27114" t="s">
        <v>4348</v>
      </c>
      <c r="L27114" t="s">
        <v>20926</v>
      </c>
      <c r="M27114" t="s">
        <v>4334</v>
      </c>
      <c r="N27114">
        <v>0</v>
      </c>
      <c r="O27114">
        <v>0</v>
      </c>
      <c r="P27114" s="13">
        <v>0.51688657407407412</v>
      </c>
    </row>
    <row r="27115" spans="1:16" x14ac:dyDescent="0.25">
      <c r="A27115">
        <v>27114</v>
      </c>
      <c r="B27115">
        <v>8</v>
      </c>
      <c r="C27115">
        <v>9</v>
      </c>
      <c r="D27115" t="s">
        <v>30859</v>
      </c>
      <c r="E27115">
        <v>2018</v>
      </c>
      <c r="F27115" t="s">
        <v>29020</v>
      </c>
      <c r="G27115" t="s">
        <v>596</v>
      </c>
      <c r="H27115">
        <v>117</v>
      </c>
      <c r="I27115" t="s">
        <v>4347</v>
      </c>
      <c r="J27115" s="14">
        <v>1745.02</v>
      </c>
      <c r="K27115" t="s">
        <v>4332</v>
      </c>
      <c r="L27115" t="s">
        <v>4766</v>
      </c>
      <c r="M27115" t="s">
        <v>4330</v>
      </c>
      <c r="N27115">
        <v>1</v>
      </c>
      <c r="O27115">
        <v>0</v>
      </c>
      <c r="P27115" s="13">
        <v>0.21773148148148147</v>
      </c>
    </row>
    <row r="27116" spans="1:16" x14ac:dyDescent="0.25">
      <c r="A27116">
        <v>27115</v>
      </c>
      <c r="B27116">
        <v>14</v>
      </c>
      <c r="C27116">
        <v>11</v>
      </c>
      <c r="D27116" t="s">
        <v>30861</v>
      </c>
      <c r="E27116">
        <v>2018</v>
      </c>
      <c r="F27116" t="s">
        <v>29020</v>
      </c>
      <c r="G27116" t="s">
        <v>596</v>
      </c>
      <c r="H27116">
        <v>52</v>
      </c>
      <c r="I27116" t="s">
        <v>4355</v>
      </c>
      <c r="J27116" s="14">
        <v>2693.8</v>
      </c>
      <c r="K27116" t="s">
        <v>4348</v>
      </c>
      <c r="L27116" t="s">
        <v>5969</v>
      </c>
      <c r="M27116" t="s">
        <v>4330</v>
      </c>
      <c r="N27116">
        <v>0</v>
      </c>
      <c r="O27116">
        <v>0</v>
      </c>
      <c r="P27116" s="13">
        <v>0.5208680555555556</v>
      </c>
    </row>
    <row r="27117" spans="1:16" x14ac:dyDescent="0.25">
      <c r="A27117">
        <v>27116</v>
      </c>
      <c r="B27117">
        <v>6</v>
      </c>
      <c r="C27117">
        <v>7</v>
      </c>
      <c r="D27117" t="s">
        <v>30857</v>
      </c>
      <c r="E27117">
        <v>2018</v>
      </c>
      <c r="F27117" t="s">
        <v>29020</v>
      </c>
      <c r="G27117" t="s">
        <v>596</v>
      </c>
      <c r="H27117">
        <v>91</v>
      </c>
      <c r="I27117" t="s">
        <v>4335</v>
      </c>
      <c r="J27117" s="14">
        <v>3303.72</v>
      </c>
      <c r="K27117" t="s">
        <v>4328</v>
      </c>
      <c r="L27117" t="s">
        <v>7755</v>
      </c>
      <c r="M27117" t="s">
        <v>4330</v>
      </c>
      <c r="N27117">
        <v>1</v>
      </c>
      <c r="O27117">
        <v>0</v>
      </c>
      <c r="P27117" s="13">
        <v>0.26002314814814814</v>
      </c>
    </row>
    <row r="27118" spans="1:16" x14ac:dyDescent="0.25">
      <c r="A27118">
        <v>27117</v>
      </c>
      <c r="B27118">
        <v>4</v>
      </c>
      <c r="C27118">
        <v>5</v>
      </c>
      <c r="D27118" t="s">
        <v>4038</v>
      </c>
      <c r="E27118">
        <v>2018</v>
      </c>
      <c r="F27118" t="s">
        <v>29020</v>
      </c>
      <c r="G27118" t="s">
        <v>596</v>
      </c>
      <c r="H27118">
        <v>180</v>
      </c>
      <c r="I27118" t="s">
        <v>4355</v>
      </c>
      <c r="J27118" s="14">
        <v>676.67</v>
      </c>
      <c r="K27118" t="s">
        <v>4348</v>
      </c>
      <c r="L27118" t="s">
        <v>20927</v>
      </c>
      <c r="M27118" t="s">
        <v>4334</v>
      </c>
      <c r="N27118">
        <v>0</v>
      </c>
      <c r="O27118">
        <v>0</v>
      </c>
      <c r="P27118" s="13">
        <v>0.75693287037037038</v>
      </c>
    </row>
    <row r="27119" spans="1:16" x14ac:dyDescent="0.25">
      <c r="A27119">
        <v>27118</v>
      </c>
      <c r="B27119">
        <v>17</v>
      </c>
      <c r="C27119">
        <v>4</v>
      </c>
      <c r="D27119" t="s">
        <v>29248</v>
      </c>
      <c r="E27119">
        <v>2018</v>
      </c>
      <c r="F27119" t="s">
        <v>29020</v>
      </c>
      <c r="G27119" t="s">
        <v>596</v>
      </c>
      <c r="H27119">
        <v>42</v>
      </c>
      <c r="I27119" t="s">
        <v>4327</v>
      </c>
      <c r="J27119" s="14">
        <v>712.18</v>
      </c>
      <c r="K27119" t="s">
        <v>4340</v>
      </c>
      <c r="L27119" t="s">
        <v>20117</v>
      </c>
      <c r="M27119" t="s">
        <v>4330</v>
      </c>
      <c r="N27119">
        <v>0</v>
      </c>
      <c r="O27119">
        <v>0</v>
      </c>
      <c r="P27119" s="13">
        <v>0.64620370370370372</v>
      </c>
    </row>
    <row r="27120" spans="1:16" x14ac:dyDescent="0.25">
      <c r="A27120">
        <v>27119</v>
      </c>
      <c r="B27120">
        <v>27</v>
      </c>
      <c r="C27120">
        <v>3</v>
      </c>
      <c r="D27120" t="s">
        <v>30856</v>
      </c>
      <c r="E27120">
        <v>2018</v>
      </c>
      <c r="F27120" t="s">
        <v>29020</v>
      </c>
      <c r="G27120" t="s">
        <v>596</v>
      </c>
      <c r="H27120">
        <v>21</v>
      </c>
      <c r="I27120" t="s">
        <v>4368</v>
      </c>
      <c r="J27120" s="14">
        <v>4047.39</v>
      </c>
      <c r="K27120" t="s">
        <v>4328</v>
      </c>
      <c r="L27120" t="s">
        <v>20928</v>
      </c>
      <c r="M27120" t="s">
        <v>4330</v>
      </c>
      <c r="N27120">
        <v>0</v>
      </c>
      <c r="O27120">
        <v>0</v>
      </c>
      <c r="P27120" s="13">
        <v>0.66718750000000004</v>
      </c>
    </row>
    <row r="27121" spans="1:16" x14ac:dyDescent="0.25">
      <c r="A27121">
        <v>27120</v>
      </c>
      <c r="B27121">
        <v>18</v>
      </c>
      <c r="C27121">
        <v>10</v>
      </c>
      <c r="D27121" t="s">
        <v>30858</v>
      </c>
      <c r="E27121">
        <v>2018</v>
      </c>
      <c r="F27121" t="s">
        <v>29020</v>
      </c>
      <c r="G27121" t="s">
        <v>596</v>
      </c>
      <c r="H27121">
        <v>83</v>
      </c>
      <c r="I27121" t="s">
        <v>4347</v>
      </c>
      <c r="J27121" s="14">
        <v>1580.47</v>
      </c>
      <c r="K27121" t="s">
        <v>4342</v>
      </c>
      <c r="L27121" t="s">
        <v>10960</v>
      </c>
      <c r="M27121" t="s">
        <v>4330</v>
      </c>
      <c r="N27121">
        <v>0</v>
      </c>
      <c r="O27121">
        <v>0</v>
      </c>
      <c r="P27121" s="13">
        <v>0.99087962962962961</v>
      </c>
    </row>
    <row r="27122" spans="1:16" x14ac:dyDescent="0.25">
      <c r="A27122">
        <v>27121</v>
      </c>
      <c r="B27122">
        <v>16</v>
      </c>
      <c r="C27122">
        <v>4</v>
      </c>
      <c r="D27122" t="s">
        <v>29248</v>
      </c>
      <c r="E27122">
        <v>2018</v>
      </c>
      <c r="F27122" t="s">
        <v>29020</v>
      </c>
      <c r="G27122" t="s">
        <v>596</v>
      </c>
      <c r="H27122">
        <v>58</v>
      </c>
      <c r="I27122" t="s">
        <v>4355</v>
      </c>
      <c r="J27122" s="14">
        <v>4455.63</v>
      </c>
      <c r="K27122" t="s">
        <v>4348</v>
      </c>
      <c r="L27122" t="s">
        <v>20929</v>
      </c>
      <c r="M27122" t="s">
        <v>4334</v>
      </c>
      <c r="N27122">
        <v>0</v>
      </c>
      <c r="O27122">
        <v>0</v>
      </c>
      <c r="P27122" s="13">
        <v>0.91502314814814811</v>
      </c>
    </row>
    <row r="27123" spans="1:16" x14ac:dyDescent="0.25">
      <c r="A27123">
        <v>27122</v>
      </c>
      <c r="B27123">
        <v>1</v>
      </c>
      <c r="C27123">
        <v>7</v>
      </c>
      <c r="D27123" t="s">
        <v>30857</v>
      </c>
      <c r="E27123">
        <v>2018</v>
      </c>
      <c r="F27123" t="s">
        <v>29020</v>
      </c>
      <c r="G27123" t="s">
        <v>596</v>
      </c>
      <c r="H27123">
        <v>114</v>
      </c>
      <c r="I27123" t="s">
        <v>4327</v>
      </c>
      <c r="J27123" s="14">
        <v>662.16</v>
      </c>
      <c r="K27123" t="s">
        <v>4348</v>
      </c>
      <c r="L27123" t="s">
        <v>20930</v>
      </c>
      <c r="M27123" t="s">
        <v>4330</v>
      </c>
      <c r="N27123">
        <v>0</v>
      </c>
      <c r="O27123">
        <v>0</v>
      </c>
      <c r="P27123" s="13">
        <v>0.9772453703703704</v>
      </c>
    </row>
    <row r="27124" spans="1:16" x14ac:dyDescent="0.25">
      <c r="A27124">
        <v>27123</v>
      </c>
      <c r="B27124">
        <v>13</v>
      </c>
      <c r="C27124">
        <v>6</v>
      </c>
      <c r="D27124" t="s">
        <v>30863</v>
      </c>
      <c r="E27124">
        <v>2018</v>
      </c>
      <c r="F27124" t="s">
        <v>29020</v>
      </c>
      <c r="G27124" t="s">
        <v>596</v>
      </c>
      <c r="H27124">
        <v>70</v>
      </c>
      <c r="I27124" t="s">
        <v>4347</v>
      </c>
      <c r="J27124" s="14">
        <v>84.62</v>
      </c>
      <c r="K27124" t="s">
        <v>4337</v>
      </c>
      <c r="L27124" t="s">
        <v>20931</v>
      </c>
      <c r="M27124" t="s">
        <v>4334</v>
      </c>
      <c r="N27124">
        <v>1</v>
      </c>
      <c r="O27124">
        <v>0</v>
      </c>
      <c r="P27124" s="13">
        <v>0.45327546296296295</v>
      </c>
    </row>
    <row r="27125" spans="1:16" x14ac:dyDescent="0.25">
      <c r="A27125">
        <v>27124</v>
      </c>
      <c r="B27125">
        <v>22</v>
      </c>
      <c r="C27125">
        <v>4</v>
      </c>
      <c r="D27125" t="s">
        <v>29248</v>
      </c>
      <c r="E27125">
        <v>2018</v>
      </c>
      <c r="F27125" t="s">
        <v>29020</v>
      </c>
      <c r="G27125" t="s">
        <v>596</v>
      </c>
      <c r="H27125">
        <v>145</v>
      </c>
      <c r="I27125" t="s">
        <v>4339</v>
      </c>
      <c r="J27125" s="14">
        <v>1267.1500000000001</v>
      </c>
      <c r="K27125" t="s">
        <v>4337</v>
      </c>
      <c r="L27125" t="s">
        <v>20932</v>
      </c>
      <c r="M27125" t="s">
        <v>4334</v>
      </c>
      <c r="N27125">
        <v>1</v>
      </c>
      <c r="O27125">
        <v>0</v>
      </c>
      <c r="P27125" s="13">
        <v>0.16190972222222222</v>
      </c>
    </row>
    <row r="27126" spans="1:16" x14ac:dyDescent="0.25">
      <c r="A27126">
        <v>27125</v>
      </c>
      <c r="B27126">
        <v>6</v>
      </c>
      <c r="C27126">
        <v>7</v>
      </c>
      <c r="D27126" t="s">
        <v>30857</v>
      </c>
      <c r="E27126">
        <v>2018</v>
      </c>
      <c r="F27126" t="s">
        <v>29020</v>
      </c>
      <c r="G27126" t="s">
        <v>596</v>
      </c>
      <c r="H27126">
        <v>125</v>
      </c>
      <c r="I27126" t="s">
        <v>4339</v>
      </c>
      <c r="J27126" s="14">
        <v>162.88</v>
      </c>
      <c r="K27126" t="s">
        <v>4340</v>
      </c>
      <c r="L27126" t="s">
        <v>18787</v>
      </c>
      <c r="M27126" t="s">
        <v>4334</v>
      </c>
      <c r="N27126">
        <v>0</v>
      </c>
      <c r="O27126">
        <v>0</v>
      </c>
      <c r="P27126" s="13">
        <v>0.55318287037037039</v>
      </c>
    </row>
    <row r="27127" spans="1:16" x14ac:dyDescent="0.25">
      <c r="A27127">
        <v>27126</v>
      </c>
      <c r="B27127">
        <v>3</v>
      </c>
      <c r="C27127">
        <v>6</v>
      </c>
      <c r="D27127" t="s">
        <v>30863</v>
      </c>
      <c r="E27127">
        <v>2018</v>
      </c>
      <c r="F27127" t="s">
        <v>29020</v>
      </c>
      <c r="G27127" t="s">
        <v>596</v>
      </c>
      <c r="H27127">
        <v>39</v>
      </c>
      <c r="I27127" t="s">
        <v>4335</v>
      </c>
      <c r="J27127" s="14">
        <v>4350.1000000000004</v>
      </c>
      <c r="K27127" t="s">
        <v>4348</v>
      </c>
      <c r="L27127" t="s">
        <v>4620</v>
      </c>
      <c r="M27127" t="s">
        <v>4334</v>
      </c>
      <c r="N27127">
        <v>0</v>
      </c>
      <c r="O27127">
        <v>0</v>
      </c>
      <c r="P27127" s="13">
        <v>0.64851851851851849</v>
      </c>
    </row>
    <row r="27128" spans="1:16" x14ac:dyDescent="0.25">
      <c r="A27128">
        <v>27127</v>
      </c>
      <c r="B27128">
        <v>4</v>
      </c>
      <c r="C27128">
        <v>1</v>
      </c>
      <c r="D27128" t="s">
        <v>30862</v>
      </c>
      <c r="E27128">
        <v>2018</v>
      </c>
      <c r="F27128" t="s">
        <v>29020</v>
      </c>
      <c r="G27128" t="s">
        <v>596</v>
      </c>
      <c r="H27128">
        <v>80</v>
      </c>
      <c r="I27128" t="s">
        <v>4347</v>
      </c>
      <c r="J27128" s="14">
        <v>1224.5999999999999</v>
      </c>
      <c r="K27128" t="s">
        <v>4328</v>
      </c>
      <c r="L27128" t="s">
        <v>7330</v>
      </c>
      <c r="M27128" t="s">
        <v>4334</v>
      </c>
      <c r="N27128">
        <v>0</v>
      </c>
      <c r="O27128">
        <v>0</v>
      </c>
      <c r="P27128" s="13">
        <v>0.20015046296296296</v>
      </c>
    </row>
    <row r="27129" spans="1:16" x14ac:dyDescent="0.25">
      <c r="A27129">
        <v>27128</v>
      </c>
      <c r="B27129">
        <v>24</v>
      </c>
      <c r="C27129">
        <v>1</v>
      </c>
      <c r="D27129" t="s">
        <v>30862</v>
      </c>
      <c r="E27129">
        <v>2018</v>
      </c>
      <c r="F27129" t="s">
        <v>29020</v>
      </c>
      <c r="G27129" t="s">
        <v>596</v>
      </c>
      <c r="H27129">
        <v>117</v>
      </c>
      <c r="I27129" t="s">
        <v>4355</v>
      </c>
      <c r="J27129" s="14">
        <v>49.96</v>
      </c>
      <c r="K27129" t="s">
        <v>4342</v>
      </c>
      <c r="L27129" t="s">
        <v>20933</v>
      </c>
      <c r="M27129" t="s">
        <v>4330</v>
      </c>
      <c r="N27129">
        <v>1</v>
      </c>
      <c r="O27129">
        <v>0</v>
      </c>
      <c r="P27129" s="13">
        <v>0.75542824074074078</v>
      </c>
    </row>
    <row r="27130" spans="1:16" x14ac:dyDescent="0.25">
      <c r="A27130">
        <v>27129</v>
      </c>
      <c r="B27130">
        <v>9</v>
      </c>
      <c r="C27130">
        <v>11</v>
      </c>
      <c r="D27130" t="s">
        <v>30861</v>
      </c>
      <c r="E27130">
        <v>2018</v>
      </c>
      <c r="F27130" t="s">
        <v>29020</v>
      </c>
      <c r="G27130" t="s">
        <v>596</v>
      </c>
      <c r="H27130">
        <v>25</v>
      </c>
      <c r="I27130" t="s">
        <v>4335</v>
      </c>
      <c r="J27130" s="14">
        <v>349.06</v>
      </c>
      <c r="K27130" t="s">
        <v>4340</v>
      </c>
      <c r="L27130" t="s">
        <v>7250</v>
      </c>
      <c r="M27130" t="s">
        <v>4334</v>
      </c>
      <c r="N27130">
        <v>0</v>
      </c>
      <c r="O27130">
        <v>0</v>
      </c>
      <c r="P27130" s="13">
        <v>0.25084490740740739</v>
      </c>
    </row>
    <row r="27131" spans="1:16" x14ac:dyDescent="0.25">
      <c r="A27131">
        <v>27130</v>
      </c>
      <c r="B27131">
        <v>14</v>
      </c>
      <c r="C27131">
        <v>9</v>
      </c>
      <c r="D27131" t="s">
        <v>30859</v>
      </c>
      <c r="E27131">
        <v>2018</v>
      </c>
      <c r="F27131" t="s">
        <v>29020</v>
      </c>
      <c r="G27131" t="s">
        <v>596</v>
      </c>
      <c r="H27131">
        <v>123</v>
      </c>
      <c r="I27131" t="s">
        <v>4327</v>
      </c>
      <c r="J27131" s="14">
        <v>4164.3900000000003</v>
      </c>
      <c r="K27131" t="s">
        <v>4328</v>
      </c>
      <c r="L27131" t="s">
        <v>16262</v>
      </c>
      <c r="M27131" t="s">
        <v>4330</v>
      </c>
      <c r="N27131">
        <v>0</v>
      </c>
      <c r="O27131">
        <v>0</v>
      </c>
      <c r="P27131" s="13">
        <v>0.18760416666666666</v>
      </c>
    </row>
    <row r="27132" spans="1:16" x14ac:dyDescent="0.25">
      <c r="A27132">
        <v>27131</v>
      </c>
      <c r="B27132">
        <v>16</v>
      </c>
      <c r="C27132">
        <v>3</v>
      </c>
      <c r="D27132" t="s">
        <v>30856</v>
      </c>
      <c r="E27132">
        <v>2018</v>
      </c>
      <c r="F27132" t="s">
        <v>29020</v>
      </c>
      <c r="G27132" t="s">
        <v>596</v>
      </c>
      <c r="H27132">
        <v>93</v>
      </c>
      <c r="I27132" t="s">
        <v>4335</v>
      </c>
      <c r="J27132" s="14">
        <v>526.5</v>
      </c>
      <c r="K27132" t="s">
        <v>4340</v>
      </c>
      <c r="L27132" t="s">
        <v>20934</v>
      </c>
      <c r="M27132" t="s">
        <v>4330</v>
      </c>
      <c r="N27132">
        <v>1</v>
      </c>
      <c r="O27132">
        <v>0</v>
      </c>
      <c r="P27132" s="13">
        <v>0.56336805555555558</v>
      </c>
    </row>
    <row r="27133" spans="1:16" x14ac:dyDescent="0.25">
      <c r="A27133">
        <v>27132</v>
      </c>
      <c r="B27133">
        <v>20</v>
      </c>
      <c r="C27133">
        <v>6</v>
      </c>
      <c r="D27133" t="s">
        <v>30863</v>
      </c>
      <c r="E27133">
        <v>2018</v>
      </c>
      <c r="F27133" t="s">
        <v>29020</v>
      </c>
      <c r="G27133" t="s">
        <v>596</v>
      </c>
      <c r="H27133">
        <v>131</v>
      </c>
      <c r="I27133" t="s">
        <v>4355</v>
      </c>
      <c r="J27133" s="14">
        <v>3599.78</v>
      </c>
      <c r="K27133" t="s">
        <v>4337</v>
      </c>
      <c r="L27133" t="s">
        <v>15812</v>
      </c>
      <c r="M27133" t="s">
        <v>4330</v>
      </c>
      <c r="N27133">
        <v>1</v>
      </c>
      <c r="O27133">
        <v>0</v>
      </c>
      <c r="P27133" s="13">
        <v>0.65054398148148151</v>
      </c>
    </row>
    <row r="27134" spans="1:16" x14ac:dyDescent="0.25">
      <c r="A27134">
        <v>27133</v>
      </c>
      <c r="B27134">
        <v>15</v>
      </c>
      <c r="C27134">
        <v>10</v>
      </c>
      <c r="D27134" t="s">
        <v>30858</v>
      </c>
      <c r="E27134">
        <v>2018</v>
      </c>
      <c r="F27134" t="s">
        <v>29020</v>
      </c>
      <c r="G27134" t="s">
        <v>596</v>
      </c>
      <c r="H27134">
        <v>7</v>
      </c>
      <c r="I27134" t="s">
        <v>4347</v>
      </c>
      <c r="J27134" s="14">
        <v>1089.47</v>
      </c>
      <c r="K27134" t="s">
        <v>4337</v>
      </c>
      <c r="L27134" t="s">
        <v>10527</v>
      </c>
      <c r="M27134" t="s">
        <v>4330</v>
      </c>
      <c r="N27134">
        <v>0</v>
      </c>
      <c r="O27134">
        <v>0</v>
      </c>
      <c r="P27134" s="13">
        <v>0.95930555555555552</v>
      </c>
    </row>
    <row r="27135" spans="1:16" x14ac:dyDescent="0.25">
      <c r="A27135">
        <v>27134</v>
      </c>
      <c r="B27135">
        <v>17</v>
      </c>
      <c r="C27135">
        <v>7</v>
      </c>
      <c r="D27135" t="s">
        <v>30857</v>
      </c>
      <c r="E27135">
        <v>2018</v>
      </c>
      <c r="F27135" t="s">
        <v>29020</v>
      </c>
      <c r="G27135" t="s">
        <v>596</v>
      </c>
      <c r="H27135">
        <v>192</v>
      </c>
      <c r="I27135" t="s">
        <v>4347</v>
      </c>
      <c r="J27135" s="14">
        <v>2875.38</v>
      </c>
      <c r="K27135" t="s">
        <v>4342</v>
      </c>
      <c r="L27135" t="s">
        <v>20935</v>
      </c>
      <c r="M27135" t="s">
        <v>4334</v>
      </c>
      <c r="N27135">
        <v>1</v>
      </c>
      <c r="O27135">
        <v>0</v>
      </c>
      <c r="P27135" s="13">
        <v>0.31898148148148148</v>
      </c>
    </row>
    <row r="27136" spans="1:16" x14ac:dyDescent="0.25">
      <c r="A27136">
        <v>27135</v>
      </c>
      <c r="B27136">
        <v>22</v>
      </c>
      <c r="C27136">
        <v>7</v>
      </c>
      <c r="D27136" t="s">
        <v>30857</v>
      </c>
      <c r="E27136">
        <v>2018</v>
      </c>
      <c r="F27136" t="s">
        <v>29020</v>
      </c>
      <c r="G27136" t="s">
        <v>596</v>
      </c>
      <c r="H27136">
        <v>44</v>
      </c>
      <c r="I27136" t="s">
        <v>4331</v>
      </c>
      <c r="J27136" s="14">
        <v>3126.56</v>
      </c>
      <c r="K27136" t="s">
        <v>4340</v>
      </c>
      <c r="L27136" t="s">
        <v>20936</v>
      </c>
      <c r="M27136" t="s">
        <v>4330</v>
      </c>
      <c r="N27136">
        <v>0</v>
      </c>
      <c r="O27136">
        <v>0</v>
      </c>
      <c r="P27136" s="13">
        <v>0.57579861111111108</v>
      </c>
    </row>
    <row r="27137" spans="1:16" x14ac:dyDescent="0.25">
      <c r="A27137">
        <v>27136</v>
      </c>
      <c r="B27137">
        <v>8</v>
      </c>
      <c r="C27137">
        <v>4</v>
      </c>
      <c r="D27137" t="s">
        <v>29248</v>
      </c>
      <c r="E27137">
        <v>2018</v>
      </c>
      <c r="F27137" t="s">
        <v>29020</v>
      </c>
      <c r="G27137" t="s">
        <v>596</v>
      </c>
      <c r="H27137">
        <v>52</v>
      </c>
      <c r="I27137" t="s">
        <v>4368</v>
      </c>
      <c r="J27137" s="14">
        <v>921.49</v>
      </c>
      <c r="K27137" t="s">
        <v>4332</v>
      </c>
      <c r="L27137" t="s">
        <v>4590</v>
      </c>
      <c r="M27137" t="s">
        <v>4330</v>
      </c>
      <c r="N27137">
        <v>1</v>
      </c>
      <c r="O27137">
        <v>0</v>
      </c>
      <c r="P27137" s="13">
        <v>0.15229166666666666</v>
      </c>
    </row>
    <row r="27138" spans="1:16" x14ac:dyDescent="0.25">
      <c r="A27138">
        <v>27137</v>
      </c>
      <c r="B27138">
        <v>5</v>
      </c>
      <c r="C27138">
        <v>7</v>
      </c>
      <c r="D27138" t="s">
        <v>30857</v>
      </c>
      <c r="E27138">
        <v>2018</v>
      </c>
      <c r="F27138" t="s">
        <v>29020</v>
      </c>
      <c r="G27138" t="s">
        <v>596</v>
      </c>
      <c r="H27138">
        <v>135</v>
      </c>
      <c r="I27138" t="s">
        <v>4355</v>
      </c>
      <c r="J27138" s="14">
        <v>1570.44</v>
      </c>
      <c r="K27138" t="s">
        <v>4348</v>
      </c>
      <c r="L27138" t="s">
        <v>20937</v>
      </c>
      <c r="M27138" t="s">
        <v>4330</v>
      </c>
      <c r="N27138">
        <v>1</v>
      </c>
      <c r="O27138">
        <v>0</v>
      </c>
      <c r="P27138" s="13">
        <v>0.99056712962962967</v>
      </c>
    </row>
    <row r="27139" spans="1:16" x14ac:dyDescent="0.25">
      <c r="A27139">
        <v>27138</v>
      </c>
      <c r="B27139">
        <v>8</v>
      </c>
      <c r="C27139">
        <v>7</v>
      </c>
      <c r="D27139" t="s">
        <v>30857</v>
      </c>
      <c r="E27139">
        <v>2018</v>
      </c>
      <c r="F27139" t="s">
        <v>29020</v>
      </c>
      <c r="G27139" t="s">
        <v>596</v>
      </c>
      <c r="H27139">
        <v>168</v>
      </c>
      <c r="I27139" t="s">
        <v>4335</v>
      </c>
      <c r="J27139" s="14">
        <v>4501.1499999999996</v>
      </c>
      <c r="K27139" t="s">
        <v>4340</v>
      </c>
      <c r="L27139" t="s">
        <v>20938</v>
      </c>
      <c r="M27139" t="s">
        <v>4334</v>
      </c>
      <c r="N27139">
        <v>0</v>
      </c>
      <c r="O27139">
        <v>0</v>
      </c>
      <c r="P27139" s="13">
        <v>0.94695601851851852</v>
      </c>
    </row>
    <row r="27140" spans="1:16" x14ac:dyDescent="0.25">
      <c r="A27140">
        <v>27139</v>
      </c>
      <c r="B27140">
        <v>27</v>
      </c>
      <c r="C27140">
        <v>4</v>
      </c>
      <c r="D27140" t="s">
        <v>29248</v>
      </c>
      <c r="E27140">
        <v>2018</v>
      </c>
      <c r="F27140" t="s">
        <v>29020</v>
      </c>
      <c r="G27140" t="s">
        <v>596</v>
      </c>
      <c r="H27140">
        <v>47</v>
      </c>
      <c r="I27140" t="s">
        <v>4355</v>
      </c>
      <c r="J27140" s="14">
        <v>2570.89</v>
      </c>
      <c r="K27140" t="s">
        <v>4332</v>
      </c>
      <c r="L27140" t="s">
        <v>20939</v>
      </c>
      <c r="M27140" t="s">
        <v>4334</v>
      </c>
      <c r="N27140">
        <v>1</v>
      </c>
      <c r="O27140">
        <v>0</v>
      </c>
      <c r="P27140" s="13">
        <v>0.41247685185185184</v>
      </c>
    </row>
    <row r="27141" spans="1:16" x14ac:dyDescent="0.25">
      <c r="A27141">
        <v>27140</v>
      </c>
      <c r="B27141">
        <v>7</v>
      </c>
      <c r="C27141">
        <v>2</v>
      </c>
      <c r="D27141" t="s">
        <v>30855</v>
      </c>
      <c r="E27141">
        <v>2018</v>
      </c>
      <c r="F27141" t="s">
        <v>29020</v>
      </c>
      <c r="G27141" t="s">
        <v>596</v>
      </c>
      <c r="H27141">
        <v>20</v>
      </c>
      <c r="I27141" t="s">
        <v>4347</v>
      </c>
      <c r="J27141" s="14">
        <v>3898.61</v>
      </c>
      <c r="K27141" t="s">
        <v>4332</v>
      </c>
      <c r="L27141" t="s">
        <v>11935</v>
      </c>
      <c r="M27141" t="s">
        <v>4330</v>
      </c>
      <c r="N27141">
        <v>0</v>
      </c>
      <c r="O27141">
        <v>0</v>
      </c>
      <c r="P27141" s="13">
        <v>0.93537037037037041</v>
      </c>
    </row>
    <row r="27142" spans="1:16" x14ac:dyDescent="0.25">
      <c r="A27142">
        <v>27141</v>
      </c>
      <c r="B27142">
        <v>2</v>
      </c>
      <c r="C27142">
        <v>6</v>
      </c>
      <c r="D27142" t="s">
        <v>30863</v>
      </c>
      <c r="E27142">
        <v>2018</v>
      </c>
      <c r="F27142" t="s">
        <v>29020</v>
      </c>
      <c r="G27142" t="s">
        <v>596</v>
      </c>
      <c r="H27142">
        <v>111</v>
      </c>
      <c r="I27142" t="s">
        <v>4355</v>
      </c>
      <c r="J27142" s="14">
        <v>4513.13</v>
      </c>
      <c r="K27142" t="s">
        <v>4348</v>
      </c>
      <c r="L27142" t="s">
        <v>20940</v>
      </c>
      <c r="M27142" t="s">
        <v>4334</v>
      </c>
      <c r="N27142">
        <v>1</v>
      </c>
      <c r="O27142">
        <v>0</v>
      </c>
      <c r="P27142" s="13">
        <v>0.97172453703703698</v>
      </c>
    </row>
    <row r="27143" spans="1:16" x14ac:dyDescent="0.25">
      <c r="A27143">
        <v>27142</v>
      </c>
      <c r="B27143">
        <v>27</v>
      </c>
      <c r="C27143">
        <v>8</v>
      </c>
      <c r="D27143" t="s">
        <v>747</v>
      </c>
      <c r="E27143">
        <v>2018</v>
      </c>
      <c r="F27143" t="s">
        <v>29377</v>
      </c>
      <c r="G27143" t="s">
        <v>1296</v>
      </c>
      <c r="H27143">
        <v>54</v>
      </c>
      <c r="I27143" t="s">
        <v>4347</v>
      </c>
      <c r="J27143" s="14">
        <v>2729.44</v>
      </c>
      <c r="K27143" t="s">
        <v>4337</v>
      </c>
      <c r="L27143" t="s">
        <v>9662</v>
      </c>
      <c r="M27143" t="s">
        <v>4334</v>
      </c>
      <c r="N27143">
        <v>1</v>
      </c>
      <c r="O27143">
        <v>0</v>
      </c>
      <c r="P27143" s="13">
        <v>0.14449074074074075</v>
      </c>
    </row>
    <row r="27144" spans="1:16" x14ac:dyDescent="0.25">
      <c r="A27144">
        <v>27143</v>
      </c>
      <c r="B27144">
        <v>11</v>
      </c>
      <c r="C27144">
        <v>3</v>
      </c>
      <c r="D27144" t="s">
        <v>30856</v>
      </c>
      <c r="E27144">
        <v>2018</v>
      </c>
      <c r="F27144" t="s">
        <v>29377</v>
      </c>
      <c r="G27144" t="s">
        <v>1296</v>
      </c>
      <c r="H27144">
        <v>22</v>
      </c>
      <c r="I27144" t="s">
        <v>4339</v>
      </c>
      <c r="J27144" s="14">
        <v>4316.51</v>
      </c>
      <c r="K27144" t="s">
        <v>4328</v>
      </c>
      <c r="L27144" t="s">
        <v>20941</v>
      </c>
      <c r="M27144" t="s">
        <v>4334</v>
      </c>
      <c r="N27144">
        <v>0</v>
      </c>
      <c r="O27144">
        <v>1</v>
      </c>
      <c r="P27144" s="13">
        <v>0.96928240740740745</v>
      </c>
    </row>
    <row r="27145" spans="1:16" x14ac:dyDescent="0.25">
      <c r="A27145">
        <v>27144</v>
      </c>
      <c r="B27145">
        <v>5</v>
      </c>
      <c r="C27145">
        <v>8</v>
      </c>
      <c r="D27145" t="s">
        <v>747</v>
      </c>
      <c r="E27145">
        <v>2018</v>
      </c>
      <c r="F27145" t="s">
        <v>29377</v>
      </c>
      <c r="G27145" t="s">
        <v>1296</v>
      </c>
      <c r="H27145">
        <v>27</v>
      </c>
      <c r="I27145" t="s">
        <v>4347</v>
      </c>
      <c r="J27145" s="14">
        <v>4184.54</v>
      </c>
      <c r="K27145" t="s">
        <v>4328</v>
      </c>
      <c r="L27145" t="s">
        <v>20942</v>
      </c>
      <c r="M27145" t="s">
        <v>4334</v>
      </c>
      <c r="N27145">
        <v>0</v>
      </c>
      <c r="O27145">
        <v>0</v>
      </c>
      <c r="P27145" s="13">
        <v>0.97951388888888891</v>
      </c>
    </row>
    <row r="27146" spans="1:16" x14ac:dyDescent="0.25">
      <c r="A27146">
        <v>27145</v>
      </c>
      <c r="B27146">
        <v>27</v>
      </c>
      <c r="C27146">
        <v>3</v>
      </c>
      <c r="D27146" t="s">
        <v>30856</v>
      </c>
      <c r="E27146">
        <v>2018</v>
      </c>
      <c r="F27146" t="s">
        <v>29377</v>
      </c>
      <c r="G27146" t="s">
        <v>1296</v>
      </c>
      <c r="H27146">
        <v>36</v>
      </c>
      <c r="I27146" t="s">
        <v>4368</v>
      </c>
      <c r="J27146" s="14">
        <v>413.85</v>
      </c>
      <c r="K27146" t="s">
        <v>4337</v>
      </c>
      <c r="L27146" t="s">
        <v>20943</v>
      </c>
      <c r="M27146" t="s">
        <v>4330</v>
      </c>
      <c r="N27146">
        <v>1</v>
      </c>
      <c r="O27146">
        <v>0</v>
      </c>
      <c r="P27146" s="13">
        <v>0.25305555555555553</v>
      </c>
    </row>
    <row r="27147" spans="1:16" x14ac:dyDescent="0.25">
      <c r="A27147">
        <v>27146</v>
      </c>
      <c r="B27147">
        <v>10</v>
      </c>
      <c r="C27147">
        <v>6</v>
      </c>
      <c r="D27147" t="s">
        <v>30863</v>
      </c>
      <c r="E27147">
        <v>2018</v>
      </c>
      <c r="F27147" t="s">
        <v>29377</v>
      </c>
      <c r="G27147" t="s">
        <v>1296</v>
      </c>
      <c r="H27147">
        <v>43</v>
      </c>
      <c r="I27147" t="s">
        <v>4335</v>
      </c>
      <c r="J27147" s="14">
        <v>1654.17</v>
      </c>
      <c r="K27147" t="s">
        <v>4328</v>
      </c>
      <c r="L27147" t="s">
        <v>20944</v>
      </c>
      <c r="M27147" t="s">
        <v>4334</v>
      </c>
      <c r="N27147">
        <v>0</v>
      </c>
      <c r="O27147">
        <v>0</v>
      </c>
      <c r="P27147" s="13">
        <v>0.4425115740740741</v>
      </c>
    </row>
    <row r="27148" spans="1:16" x14ac:dyDescent="0.25">
      <c r="A27148">
        <v>27147</v>
      </c>
      <c r="B27148">
        <v>4</v>
      </c>
      <c r="C27148">
        <v>8</v>
      </c>
      <c r="D27148" t="s">
        <v>747</v>
      </c>
      <c r="E27148">
        <v>2018</v>
      </c>
      <c r="F27148" t="s">
        <v>29377</v>
      </c>
      <c r="G27148" t="s">
        <v>1296</v>
      </c>
      <c r="H27148">
        <v>85</v>
      </c>
      <c r="I27148" t="s">
        <v>4327</v>
      </c>
      <c r="J27148" s="14">
        <v>1020.17</v>
      </c>
      <c r="K27148" t="s">
        <v>4328</v>
      </c>
      <c r="L27148" t="s">
        <v>4756</v>
      </c>
      <c r="M27148" t="s">
        <v>4334</v>
      </c>
      <c r="N27148">
        <v>0</v>
      </c>
      <c r="O27148">
        <v>0</v>
      </c>
      <c r="P27148" s="13">
        <v>0.38168981481481479</v>
      </c>
    </row>
    <row r="27149" spans="1:16" x14ac:dyDescent="0.25">
      <c r="A27149">
        <v>27148</v>
      </c>
      <c r="B27149">
        <v>7</v>
      </c>
      <c r="C27149">
        <v>3</v>
      </c>
      <c r="D27149" t="s">
        <v>30856</v>
      </c>
      <c r="E27149">
        <v>2018</v>
      </c>
      <c r="F27149" t="s">
        <v>29616</v>
      </c>
      <c r="G27149" t="s">
        <v>1771</v>
      </c>
      <c r="H27149">
        <v>47</v>
      </c>
      <c r="I27149" t="s">
        <v>4331</v>
      </c>
      <c r="J27149" s="14">
        <v>3142.07</v>
      </c>
      <c r="K27149" t="s">
        <v>4342</v>
      </c>
      <c r="L27149" t="s">
        <v>19053</v>
      </c>
      <c r="M27149" t="s">
        <v>4330</v>
      </c>
      <c r="N27149">
        <v>1</v>
      </c>
      <c r="O27149">
        <v>0</v>
      </c>
      <c r="P27149" s="13">
        <v>0.16462962962962963</v>
      </c>
    </row>
    <row r="27150" spans="1:16" x14ac:dyDescent="0.25">
      <c r="A27150">
        <v>27149</v>
      </c>
      <c r="B27150">
        <v>27</v>
      </c>
      <c r="C27150">
        <v>7</v>
      </c>
      <c r="D27150" t="s">
        <v>30857</v>
      </c>
      <c r="E27150">
        <v>2018</v>
      </c>
      <c r="F27150" t="s">
        <v>29616</v>
      </c>
      <c r="G27150" t="s">
        <v>1771</v>
      </c>
      <c r="H27150">
        <v>81</v>
      </c>
      <c r="I27150" t="s">
        <v>4347</v>
      </c>
      <c r="J27150" s="14">
        <v>3732.35</v>
      </c>
      <c r="K27150" t="s">
        <v>4332</v>
      </c>
      <c r="L27150" t="s">
        <v>20945</v>
      </c>
      <c r="M27150" t="s">
        <v>4334</v>
      </c>
      <c r="N27150">
        <v>0</v>
      </c>
      <c r="O27150">
        <v>1</v>
      </c>
      <c r="P27150" s="13">
        <v>6.8043981481481483E-2</v>
      </c>
    </row>
    <row r="27151" spans="1:16" x14ac:dyDescent="0.25">
      <c r="A27151">
        <v>27150</v>
      </c>
      <c r="B27151">
        <v>11</v>
      </c>
      <c r="C27151">
        <v>12</v>
      </c>
      <c r="D27151" t="s">
        <v>30860</v>
      </c>
      <c r="E27151">
        <v>2018</v>
      </c>
      <c r="F27151" t="s">
        <v>29616</v>
      </c>
      <c r="G27151" t="s">
        <v>1771</v>
      </c>
      <c r="H27151">
        <v>99</v>
      </c>
      <c r="I27151" t="s">
        <v>4347</v>
      </c>
      <c r="J27151" s="14">
        <v>2577.5100000000002</v>
      </c>
      <c r="K27151" t="s">
        <v>4340</v>
      </c>
      <c r="L27151" t="s">
        <v>20946</v>
      </c>
      <c r="M27151" t="s">
        <v>4334</v>
      </c>
      <c r="N27151">
        <v>0</v>
      </c>
      <c r="O27151">
        <v>0</v>
      </c>
      <c r="P27151" s="13">
        <v>8.5879629629629622E-3</v>
      </c>
    </row>
    <row r="27152" spans="1:16" x14ac:dyDescent="0.25">
      <c r="A27152">
        <v>27151</v>
      </c>
      <c r="B27152">
        <v>22</v>
      </c>
      <c r="C27152">
        <v>12</v>
      </c>
      <c r="D27152" t="s">
        <v>30860</v>
      </c>
      <c r="E27152">
        <v>2018</v>
      </c>
      <c r="F27152" t="s">
        <v>29616</v>
      </c>
      <c r="G27152" t="s">
        <v>1771</v>
      </c>
      <c r="H27152">
        <v>14</v>
      </c>
      <c r="I27152" t="s">
        <v>4339</v>
      </c>
      <c r="J27152" s="14">
        <v>4273.63</v>
      </c>
      <c r="K27152" t="s">
        <v>4328</v>
      </c>
      <c r="L27152" t="s">
        <v>20947</v>
      </c>
      <c r="M27152" t="s">
        <v>4330</v>
      </c>
      <c r="N27152">
        <v>0</v>
      </c>
      <c r="O27152">
        <v>0</v>
      </c>
      <c r="P27152" s="13">
        <v>0.1476736111111111</v>
      </c>
    </row>
    <row r="27153" spans="1:16" x14ac:dyDescent="0.25">
      <c r="A27153">
        <v>27152</v>
      </c>
      <c r="B27153">
        <v>26</v>
      </c>
      <c r="C27153">
        <v>6</v>
      </c>
      <c r="D27153" t="s">
        <v>30863</v>
      </c>
      <c r="E27153">
        <v>2018</v>
      </c>
      <c r="F27153" t="s">
        <v>29616</v>
      </c>
      <c r="G27153" t="s">
        <v>1771</v>
      </c>
      <c r="H27153">
        <v>135</v>
      </c>
      <c r="I27153" t="s">
        <v>4331</v>
      </c>
      <c r="J27153" s="14">
        <v>1888.52</v>
      </c>
      <c r="K27153" t="s">
        <v>4348</v>
      </c>
      <c r="L27153" t="s">
        <v>5046</v>
      </c>
      <c r="M27153" t="s">
        <v>4334</v>
      </c>
      <c r="N27153">
        <v>0</v>
      </c>
      <c r="O27153">
        <v>0</v>
      </c>
      <c r="P27153" s="13">
        <v>0.16746527777777778</v>
      </c>
    </row>
    <row r="27154" spans="1:16" x14ac:dyDescent="0.25">
      <c r="A27154">
        <v>27153</v>
      </c>
      <c r="B27154">
        <v>15</v>
      </c>
      <c r="C27154">
        <v>11</v>
      </c>
      <c r="D27154" t="s">
        <v>30861</v>
      </c>
      <c r="E27154">
        <v>2018</v>
      </c>
      <c r="F27154" t="s">
        <v>29616</v>
      </c>
      <c r="G27154" t="s">
        <v>1771</v>
      </c>
      <c r="H27154">
        <v>22</v>
      </c>
      <c r="I27154" t="s">
        <v>4331</v>
      </c>
      <c r="J27154" s="14">
        <v>1371.01</v>
      </c>
      <c r="K27154" t="s">
        <v>4328</v>
      </c>
      <c r="L27154" t="s">
        <v>15811</v>
      </c>
      <c r="M27154" t="s">
        <v>4334</v>
      </c>
      <c r="N27154">
        <v>0</v>
      </c>
      <c r="O27154">
        <v>0</v>
      </c>
      <c r="P27154" s="13">
        <v>0.33212962962962961</v>
      </c>
    </row>
    <row r="27155" spans="1:16" x14ac:dyDescent="0.25">
      <c r="A27155">
        <v>27154</v>
      </c>
      <c r="B27155">
        <v>18</v>
      </c>
      <c r="C27155">
        <v>5</v>
      </c>
      <c r="D27155" t="s">
        <v>4038</v>
      </c>
      <c r="E27155">
        <v>2018</v>
      </c>
      <c r="F27155" t="s">
        <v>29616</v>
      </c>
      <c r="G27155" t="s">
        <v>1771</v>
      </c>
      <c r="H27155">
        <v>124</v>
      </c>
      <c r="I27155" t="s">
        <v>4347</v>
      </c>
      <c r="J27155" s="14">
        <v>2132.9499999999998</v>
      </c>
      <c r="K27155" t="s">
        <v>4332</v>
      </c>
      <c r="L27155" t="s">
        <v>20948</v>
      </c>
      <c r="M27155" t="s">
        <v>4330</v>
      </c>
      <c r="N27155">
        <v>0</v>
      </c>
      <c r="O27155">
        <v>0</v>
      </c>
      <c r="P27155" s="13">
        <v>0.62767361111111108</v>
      </c>
    </row>
    <row r="27156" spans="1:16" x14ac:dyDescent="0.25">
      <c r="A27156">
        <v>27155</v>
      </c>
      <c r="B27156">
        <v>25</v>
      </c>
      <c r="C27156">
        <v>4</v>
      </c>
      <c r="D27156" t="s">
        <v>29248</v>
      </c>
      <c r="E27156">
        <v>2018</v>
      </c>
      <c r="F27156" t="s">
        <v>29616</v>
      </c>
      <c r="G27156" t="s">
        <v>1771</v>
      </c>
      <c r="H27156">
        <v>144</v>
      </c>
      <c r="I27156" t="s">
        <v>4347</v>
      </c>
      <c r="J27156" s="14">
        <v>1621.49</v>
      </c>
      <c r="K27156" t="s">
        <v>4340</v>
      </c>
      <c r="L27156" t="s">
        <v>20949</v>
      </c>
      <c r="M27156" t="s">
        <v>4330</v>
      </c>
      <c r="N27156">
        <v>0</v>
      </c>
      <c r="O27156">
        <v>0</v>
      </c>
      <c r="P27156" s="13">
        <v>9.6064814814814819E-4</v>
      </c>
    </row>
    <row r="27157" spans="1:16" x14ac:dyDescent="0.25">
      <c r="A27157">
        <v>27156</v>
      </c>
      <c r="B27157">
        <v>23</v>
      </c>
      <c r="C27157">
        <v>3</v>
      </c>
      <c r="D27157" t="s">
        <v>30856</v>
      </c>
      <c r="E27157">
        <v>2018</v>
      </c>
      <c r="F27157" t="s">
        <v>29616</v>
      </c>
      <c r="G27157" t="s">
        <v>1771</v>
      </c>
      <c r="H27157">
        <v>45</v>
      </c>
      <c r="I27157" t="s">
        <v>4331</v>
      </c>
      <c r="J27157" s="14">
        <v>3614.65</v>
      </c>
      <c r="K27157" t="s">
        <v>4337</v>
      </c>
      <c r="L27157" t="s">
        <v>12793</v>
      </c>
      <c r="M27157" t="s">
        <v>4334</v>
      </c>
      <c r="N27157">
        <v>0</v>
      </c>
      <c r="O27157">
        <v>0</v>
      </c>
      <c r="P27157" s="13">
        <v>7.076388888888889E-2</v>
      </c>
    </row>
    <row r="27158" spans="1:16" x14ac:dyDescent="0.25">
      <c r="A27158">
        <v>27157</v>
      </c>
      <c r="B27158">
        <v>26</v>
      </c>
      <c r="C27158">
        <v>10</v>
      </c>
      <c r="D27158" t="s">
        <v>30858</v>
      </c>
      <c r="E27158">
        <v>2018</v>
      </c>
      <c r="F27158" t="s">
        <v>29616</v>
      </c>
      <c r="G27158" t="s">
        <v>1771</v>
      </c>
      <c r="H27158">
        <v>48</v>
      </c>
      <c r="I27158" t="s">
        <v>4327</v>
      </c>
      <c r="J27158" s="14">
        <v>4081.01</v>
      </c>
      <c r="K27158" t="s">
        <v>4348</v>
      </c>
      <c r="L27158" t="s">
        <v>20950</v>
      </c>
      <c r="M27158" t="s">
        <v>4334</v>
      </c>
      <c r="N27158">
        <v>1</v>
      </c>
      <c r="O27158">
        <v>0</v>
      </c>
      <c r="P27158" s="13">
        <v>0.58890046296296295</v>
      </c>
    </row>
    <row r="27159" spans="1:16" x14ac:dyDescent="0.25">
      <c r="A27159">
        <v>27158</v>
      </c>
      <c r="B27159">
        <v>15</v>
      </c>
      <c r="C27159">
        <v>10</v>
      </c>
      <c r="D27159" t="s">
        <v>30858</v>
      </c>
      <c r="E27159">
        <v>2018</v>
      </c>
      <c r="F27159" t="s">
        <v>29616</v>
      </c>
      <c r="G27159" t="s">
        <v>1771</v>
      </c>
      <c r="H27159">
        <v>100</v>
      </c>
      <c r="I27159" t="s">
        <v>4347</v>
      </c>
      <c r="J27159" s="14">
        <v>4808.05</v>
      </c>
      <c r="K27159" t="s">
        <v>4340</v>
      </c>
      <c r="L27159" t="s">
        <v>17746</v>
      </c>
      <c r="M27159" t="s">
        <v>4330</v>
      </c>
      <c r="N27159">
        <v>1</v>
      </c>
      <c r="O27159">
        <v>0</v>
      </c>
      <c r="P27159" s="13">
        <v>0.22273148148148147</v>
      </c>
    </row>
    <row r="27160" spans="1:16" x14ac:dyDescent="0.25">
      <c r="A27160">
        <v>27159</v>
      </c>
      <c r="B27160">
        <v>26</v>
      </c>
      <c r="C27160">
        <v>1</v>
      </c>
      <c r="D27160" t="s">
        <v>30862</v>
      </c>
      <c r="E27160">
        <v>2018</v>
      </c>
      <c r="F27160" t="s">
        <v>29616</v>
      </c>
      <c r="G27160" t="s">
        <v>1771</v>
      </c>
      <c r="H27160">
        <v>105</v>
      </c>
      <c r="I27160" t="s">
        <v>4335</v>
      </c>
      <c r="J27160" s="14">
        <v>2280.6</v>
      </c>
      <c r="K27160" t="s">
        <v>4328</v>
      </c>
      <c r="L27160" t="s">
        <v>20951</v>
      </c>
      <c r="M27160" t="s">
        <v>4330</v>
      </c>
      <c r="N27160">
        <v>1</v>
      </c>
      <c r="O27160">
        <v>0</v>
      </c>
      <c r="P27160" s="13">
        <v>0.5214699074074074</v>
      </c>
    </row>
    <row r="27161" spans="1:16" x14ac:dyDescent="0.25">
      <c r="A27161">
        <v>27160</v>
      </c>
      <c r="B27161">
        <v>12</v>
      </c>
      <c r="C27161">
        <v>12</v>
      </c>
      <c r="D27161" t="s">
        <v>30860</v>
      </c>
      <c r="E27161">
        <v>2018</v>
      </c>
      <c r="F27161" t="s">
        <v>29616</v>
      </c>
      <c r="G27161" t="s">
        <v>1771</v>
      </c>
      <c r="H27161">
        <v>23</v>
      </c>
      <c r="I27161" t="s">
        <v>4339</v>
      </c>
      <c r="J27161" s="14">
        <v>4477.87</v>
      </c>
      <c r="K27161" t="s">
        <v>4337</v>
      </c>
      <c r="L27161" t="s">
        <v>6393</v>
      </c>
      <c r="M27161" t="s">
        <v>4334</v>
      </c>
      <c r="N27161">
        <v>0</v>
      </c>
      <c r="O27161">
        <v>0</v>
      </c>
      <c r="P27161" s="13">
        <v>0.62741898148148145</v>
      </c>
    </row>
    <row r="27162" spans="1:16" x14ac:dyDescent="0.25">
      <c r="A27162">
        <v>27161</v>
      </c>
      <c r="B27162">
        <v>23</v>
      </c>
      <c r="C27162">
        <v>12</v>
      </c>
      <c r="D27162" t="s">
        <v>30860</v>
      </c>
      <c r="E27162">
        <v>2018</v>
      </c>
      <c r="F27162" t="s">
        <v>29616</v>
      </c>
      <c r="G27162" t="s">
        <v>1771</v>
      </c>
      <c r="H27162">
        <v>156</v>
      </c>
      <c r="I27162" t="s">
        <v>4339</v>
      </c>
      <c r="J27162" s="14">
        <v>4630.3599999999997</v>
      </c>
      <c r="K27162" t="s">
        <v>4337</v>
      </c>
      <c r="L27162" t="s">
        <v>20952</v>
      </c>
      <c r="M27162" t="s">
        <v>4330</v>
      </c>
      <c r="N27162">
        <v>0</v>
      </c>
      <c r="O27162">
        <v>0</v>
      </c>
      <c r="P27162" s="13">
        <v>8.4537037037037036E-2</v>
      </c>
    </row>
    <row r="27163" spans="1:16" x14ac:dyDescent="0.25">
      <c r="A27163">
        <v>27162</v>
      </c>
      <c r="B27163">
        <v>6</v>
      </c>
      <c r="C27163">
        <v>2</v>
      </c>
      <c r="D27163" t="s">
        <v>30855</v>
      </c>
      <c r="E27163">
        <v>2018</v>
      </c>
      <c r="F27163" t="s">
        <v>29616</v>
      </c>
      <c r="G27163" t="s">
        <v>1771</v>
      </c>
      <c r="H27163">
        <v>3</v>
      </c>
      <c r="I27163" t="s">
        <v>4347</v>
      </c>
      <c r="J27163" s="14">
        <v>4202.3599999999997</v>
      </c>
      <c r="K27163" t="s">
        <v>4340</v>
      </c>
      <c r="L27163" t="s">
        <v>14696</v>
      </c>
      <c r="M27163" t="s">
        <v>4334</v>
      </c>
      <c r="N27163">
        <v>1</v>
      </c>
      <c r="O27163">
        <v>0</v>
      </c>
      <c r="P27163" s="13">
        <v>0.24552083333333333</v>
      </c>
    </row>
    <row r="27164" spans="1:16" x14ac:dyDescent="0.25">
      <c r="A27164">
        <v>27163</v>
      </c>
      <c r="B27164">
        <v>12</v>
      </c>
      <c r="C27164">
        <v>4</v>
      </c>
      <c r="D27164" t="s">
        <v>29248</v>
      </c>
      <c r="E27164">
        <v>2018</v>
      </c>
      <c r="F27164" t="s">
        <v>29616</v>
      </c>
      <c r="G27164" t="s">
        <v>1771</v>
      </c>
      <c r="H27164">
        <v>27</v>
      </c>
      <c r="I27164" t="s">
        <v>4368</v>
      </c>
      <c r="J27164" s="14">
        <v>116.59</v>
      </c>
      <c r="K27164" t="s">
        <v>4340</v>
      </c>
      <c r="L27164" t="s">
        <v>14592</v>
      </c>
      <c r="M27164" t="s">
        <v>4330</v>
      </c>
      <c r="N27164">
        <v>0</v>
      </c>
      <c r="O27164">
        <v>0</v>
      </c>
      <c r="P27164" s="13">
        <v>0.97806712962962961</v>
      </c>
    </row>
    <row r="27165" spans="1:16" x14ac:dyDescent="0.25">
      <c r="A27165">
        <v>27164</v>
      </c>
      <c r="B27165">
        <v>22</v>
      </c>
      <c r="C27165">
        <v>4</v>
      </c>
      <c r="D27165" t="s">
        <v>29248</v>
      </c>
      <c r="E27165">
        <v>2018</v>
      </c>
      <c r="F27165" t="s">
        <v>29616</v>
      </c>
      <c r="G27165" t="s">
        <v>1771</v>
      </c>
      <c r="H27165">
        <v>117</v>
      </c>
      <c r="I27165" t="s">
        <v>4339</v>
      </c>
      <c r="J27165" s="14">
        <v>958.5</v>
      </c>
      <c r="K27165" t="s">
        <v>4332</v>
      </c>
      <c r="L27165" t="s">
        <v>20953</v>
      </c>
      <c r="M27165" t="s">
        <v>4334</v>
      </c>
      <c r="N27165">
        <v>1</v>
      </c>
      <c r="O27165">
        <v>0</v>
      </c>
      <c r="P27165" s="13">
        <v>0.36121527777777779</v>
      </c>
    </row>
    <row r="27166" spans="1:16" x14ac:dyDescent="0.25">
      <c r="A27166">
        <v>27165</v>
      </c>
      <c r="B27166">
        <v>15</v>
      </c>
      <c r="C27166">
        <v>4</v>
      </c>
      <c r="D27166" t="s">
        <v>29248</v>
      </c>
      <c r="E27166">
        <v>2018</v>
      </c>
      <c r="F27166" t="s">
        <v>29616</v>
      </c>
      <c r="G27166" t="s">
        <v>1771</v>
      </c>
      <c r="H27166">
        <v>105</v>
      </c>
      <c r="I27166" t="s">
        <v>4335</v>
      </c>
      <c r="J27166" s="14">
        <v>168.69</v>
      </c>
      <c r="K27166" t="s">
        <v>4342</v>
      </c>
      <c r="L27166" t="s">
        <v>20954</v>
      </c>
      <c r="M27166" t="s">
        <v>4334</v>
      </c>
      <c r="N27166">
        <v>1</v>
      </c>
      <c r="O27166">
        <v>0</v>
      </c>
      <c r="P27166" s="13">
        <v>0.30664351851851851</v>
      </c>
    </row>
    <row r="27167" spans="1:16" x14ac:dyDescent="0.25">
      <c r="A27167">
        <v>27166</v>
      </c>
      <c r="B27167">
        <v>9</v>
      </c>
      <c r="C27167">
        <v>10</v>
      </c>
      <c r="D27167" t="s">
        <v>30858</v>
      </c>
      <c r="E27167">
        <v>2018</v>
      </c>
      <c r="F27167" t="s">
        <v>29616</v>
      </c>
      <c r="G27167" t="s">
        <v>1771</v>
      </c>
      <c r="H27167">
        <v>91</v>
      </c>
      <c r="I27167" t="s">
        <v>4331</v>
      </c>
      <c r="J27167" s="14">
        <v>4286.92</v>
      </c>
      <c r="K27167" t="s">
        <v>4348</v>
      </c>
      <c r="L27167" t="s">
        <v>20955</v>
      </c>
      <c r="M27167" t="s">
        <v>4330</v>
      </c>
      <c r="N27167">
        <v>1</v>
      </c>
      <c r="O27167">
        <v>0</v>
      </c>
      <c r="P27167" s="13">
        <v>0.8474652777777778</v>
      </c>
    </row>
    <row r="27168" spans="1:16" x14ac:dyDescent="0.25">
      <c r="A27168">
        <v>27167</v>
      </c>
      <c r="B27168">
        <v>15</v>
      </c>
      <c r="C27168">
        <v>9</v>
      </c>
      <c r="D27168" t="s">
        <v>30859</v>
      </c>
      <c r="E27168">
        <v>2018</v>
      </c>
      <c r="F27168" t="s">
        <v>29616</v>
      </c>
      <c r="G27168" t="s">
        <v>1771</v>
      </c>
      <c r="H27168">
        <v>8</v>
      </c>
      <c r="I27168" t="s">
        <v>4327</v>
      </c>
      <c r="J27168" s="14">
        <v>883.87</v>
      </c>
      <c r="K27168" t="s">
        <v>4328</v>
      </c>
      <c r="L27168" t="s">
        <v>6985</v>
      </c>
      <c r="M27168" t="s">
        <v>4334</v>
      </c>
      <c r="N27168">
        <v>0</v>
      </c>
      <c r="O27168">
        <v>0</v>
      </c>
      <c r="P27168" s="13">
        <v>0.25333333333333335</v>
      </c>
    </row>
    <row r="27169" spans="1:16" x14ac:dyDescent="0.25">
      <c r="A27169">
        <v>27168</v>
      </c>
      <c r="B27169">
        <v>13</v>
      </c>
      <c r="C27169">
        <v>10</v>
      </c>
      <c r="D27169" t="s">
        <v>30858</v>
      </c>
      <c r="E27169">
        <v>2018</v>
      </c>
      <c r="F27169" t="s">
        <v>29616</v>
      </c>
      <c r="G27169" t="s">
        <v>1771</v>
      </c>
      <c r="H27169">
        <v>109</v>
      </c>
      <c r="I27169" t="s">
        <v>4335</v>
      </c>
      <c r="J27169" s="14">
        <v>2544.37</v>
      </c>
      <c r="K27169" t="s">
        <v>4342</v>
      </c>
      <c r="L27169" t="s">
        <v>20956</v>
      </c>
      <c r="M27169" t="s">
        <v>4330</v>
      </c>
      <c r="N27169">
        <v>0</v>
      </c>
      <c r="O27169">
        <v>0</v>
      </c>
      <c r="P27169" s="13">
        <v>0.38915509259259257</v>
      </c>
    </row>
    <row r="27170" spans="1:16" x14ac:dyDescent="0.25">
      <c r="A27170">
        <v>27169</v>
      </c>
      <c r="B27170">
        <v>6</v>
      </c>
      <c r="C27170">
        <v>9</v>
      </c>
      <c r="D27170" t="s">
        <v>30859</v>
      </c>
      <c r="E27170">
        <v>2018</v>
      </c>
      <c r="F27170" t="s">
        <v>29616</v>
      </c>
      <c r="G27170" t="s">
        <v>1771</v>
      </c>
      <c r="H27170">
        <v>175</v>
      </c>
      <c r="I27170" t="s">
        <v>4335</v>
      </c>
      <c r="J27170" s="14">
        <v>3554.83</v>
      </c>
      <c r="K27170" t="s">
        <v>4332</v>
      </c>
      <c r="L27170" t="s">
        <v>20957</v>
      </c>
      <c r="M27170" t="s">
        <v>4330</v>
      </c>
      <c r="N27170">
        <v>0</v>
      </c>
      <c r="O27170">
        <v>0</v>
      </c>
      <c r="P27170" s="13">
        <v>2.3645833333333335E-2</v>
      </c>
    </row>
    <row r="27171" spans="1:16" x14ac:dyDescent="0.25">
      <c r="A27171">
        <v>27170</v>
      </c>
      <c r="B27171">
        <v>24</v>
      </c>
      <c r="C27171">
        <v>2</v>
      </c>
      <c r="D27171" t="s">
        <v>30855</v>
      </c>
      <c r="E27171">
        <v>2018</v>
      </c>
      <c r="F27171" t="s">
        <v>29616</v>
      </c>
      <c r="G27171" t="s">
        <v>1771</v>
      </c>
      <c r="H27171">
        <v>121</v>
      </c>
      <c r="I27171" t="s">
        <v>4347</v>
      </c>
      <c r="J27171" s="14">
        <v>1079.01</v>
      </c>
      <c r="K27171" t="s">
        <v>4342</v>
      </c>
      <c r="L27171" t="s">
        <v>15632</v>
      </c>
      <c r="M27171" t="s">
        <v>4330</v>
      </c>
      <c r="N27171">
        <v>1</v>
      </c>
      <c r="O27171">
        <v>0</v>
      </c>
      <c r="P27171" s="13">
        <v>0.5325347222222222</v>
      </c>
    </row>
    <row r="27172" spans="1:16" x14ac:dyDescent="0.25">
      <c r="A27172">
        <v>27171</v>
      </c>
      <c r="B27172">
        <v>13</v>
      </c>
      <c r="C27172">
        <v>4</v>
      </c>
      <c r="D27172" t="s">
        <v>29248</v>
      </c>
      <c r="E27172">
        <v>2018</v>
      </c>
      <c r="F27172" t="s">
        <v>29616</v>
      </c>
      <c r="G27172" t="s">
        <v>1771</v>
      </c>
      <c r="H27172">
        <v>119</v>
      </c>
      <c r="I27172" t="s">
        <v>4339</v>
      </c>
      <c r="J27172" s="14">
        <v>1209.74</v>
      </c>
      <c r="K27172" t="s">
        <v>4328</v>
      </c>
      <c r="L27172" t="s">
        <v>20958</v>
      </c>
      <c r="M27172" t="s">
        <v>4334</v>
      </c>
      <c r="N27172">
        <v>1</v>
      </c>
      <c r="O27172">
        <v>0</v>
      </c>
      <c r="P27172" s="13">
        <v>0.4253587962962963</v>
      </c>
    </row>
    <row r="27173" spans="1:16" x14ac:dyDescent="0.25">
      <c r="A27173">
        <v>27172</v>
      </c>
      <c r="B27173">
        <v>17</v>
      </c>
      <c r="C27173">
        <v>4</v>
      </c>
      <c r="D27173" t="s">
        <v>29248</v>
      </c>
      <c r="E27173">
        <v>2018</v>
      </c>
      <c r="F27173" t="s">
        <v>29616</v>
      </c>
      <c r="G27173" t="s">
        <v>1771</v>
      </c>
      <c r="H27173">
        <v>83</v>
      </c>
      <c r="I27173" t="s">
        <v>4368</v>
      </c>
      <c r="J27173" s="14">
        <v>343.56</v>
      </c>
      <c r="K27173" t="s">
        <v>4342</v>
      </c>
      <c r="L27173" t="s">
        <v>6635</v>
      </c>
      <c r="M27173" t="s">
        <v>4334</v>
      </c>
      <c r="N27173">
        <v>1</v>
      </c>
      <c r="O27173">
        <v>0</v>
      </c>
      <c r="P27173" s="13">
        <v>0.25111111111111112</v>
      </c>
    </row>
    <row r="27174" spans="1:16" x14ac:dyDescent="0.25">
      <c r="A27174">
        <v>27173</v>
      </c>
      <c r="B27174">
        <v>11</v>
      </c>
      <c r="C27174">
        <v>12</v>
      </c>
      <c r="D27174" t="s">
        <v>30860</v>
      </c>
      <c r="E27174">
        <v>2018</v>
      </c>
      <c r="F27174" t="s">
        <v>29616</v>
      </c>
      <c r="G27174" t="s">
        <v>1771</v>
      </c>
      <c r="H27174">
        <v>51</v>
      </c>
      <c r="I27174" t="s">
        <v>4355</v>
      </c>
      <c r="J27174" s="14">
        <v>4831.8599999999997</v>
      </c>
      <c r="K27174" t="s">
        <v>4342</v>
      </c>
      <c r="L27174" t="s">
        <v>17465</v>
      </c>
      <c r="M27174" t="s">
        <v>4330</v>
      </c>
      <c r="N27174">
        <v>0</v>
      </c>
      <c r="O27174">
        <v>0</v>
      </c>
      <c r="P27174" s="13">
        <v>0.58223379629629635</v>
      </c>
    </row>
    <row r="27175" spans="1:16" x14ac:dyDescent="0.25">
      <c r="A27175">
        <v>27174</v>
      </c>
      <c r="B27175">
        <v>24</v>
      </c>
      <c r="C27175">
        <v>11</v>
      </c>
      <c r="D27175" t="s">
        <v>30861</v>
      </c>
      <c r="E27175">
        <v>2018</v>
      </c>
      <c r="F27175" t="s">
        <v>29616</v>
      </c>
      <c r="G27175" t="s">
        <v>1771</v>
      </c>
      <c r="H27175">
        <v>156</v>
      </c>
      <c r="I27175" t="s">
        <v>4368</v>
      </c>
      <c r="J27175" s="14">
        <v>76.27</v>
      </c>
      <c r="K27175" t="s">
        <v>4340</v>
      </c>
      <c r="L27175" t="s">
        <v>20959</v>
      </c>
      <c r="M27175" t="s">
        <v>4330</v>
      </c>
      <c r="N27175">
        <v>0</v>
      </c>
      <c r="O27175">
        <v>0</v>
      </c>
      <c r="P27175" s="13">
        <v>0.45674768518518516</v>
      </c>
    </row>
    <row r="27176" spans="1:16" x14ac:dyDescent="0.25">
      <c r="A27176">
        <v>27175</v>
      </c>
      <c r="B27176">
        <v>14</v>
      </c>
      <c r="C27176">
        <v>11</v>
      </c>
      <c r="D27176" t="s">
        <v>30861</v>
      </c>
      <c r="E27176">
        <v>2018</v>
      </c>
      <c r="F27176" t="s">
        <v>29616</v>
      </c>
      <c r="G27176" t="s">
        <v>1771</v>
      </c>
      <c r="H27176">
        <v>109</v>
      </c>
      <c r="I27176" t="s">
        <v>4355</v>
      </c>
      <c r="J27176" s="14">
        <v>2863.99</v>
      </c>
      <c r="K27176" t="s">
        <v>4348</v>
      </c>
      <c r="L27176" t="s">
        <v>6015</v>
      </c>
      <c r="M27176" t="s">
        <v>4334</v>
      </c>
      <c r="N27176">
        <v>0</v>
      </c>
      <c r="O27176">
        <v>0</v>
      </c>
      <c r="P27176" s="13">
        <v>0.1361111111111111</v>
      </c>
    </row>
    <row r="27177" spans="1:16" x14ac:dyDescent="0.25">
      <c r="A27177">
        <v>27176</v>
      </c>
      <c r="B27177">
        <v>15</v>
      </c>
      <c r="C27177">
        <v>5</v>
      </c>
      <c r="D27177" t="s">
        <v>4038</v>
      </c>
      <c r="E27177">
        <v>2018</v>
      </c>
      <c r="F27177" t="s">
        <v>29616</v>
      </c>
      <c r="G27177" t="s">
        <v>1771</v>
      </c>
      <c r="H27177">
        <v>111</v>
      </c>
      <c r="I27177" t="s">
        <v>4335</v>
      </c>
      <c r="J27177" s="14">
        <v>960.61</v>
      </c>
      <c r="K27177" t="s">
        <v>4342</v>
      </c>
      <c r="L27177" t="s">
        <v>20960</v>
      </c>
      <c r="M27177" t="s">
        <v>4334</v>
      </c>
      <c r="N27177">
        <v>1</v>
      </c>
      <c r="O27177">
        <v>0</v>
      </c>
      <c r="P27177" s="13">
        <v>0.59548611111111116</v>
      </c>
    </row>
    <row r="27178" spans="1:16" x14ac:dyDescent="0.25">
      <c r="A27178">
        <v>27177</v>
      </c>
      <c r="B27178">
        <v>19</v>
      </c>
      <c r="C27178">
        <v>2</v>
      </c>
      <c r="D27178" t="s">
        <v>30855</v>
      </c>
      <c r="E27178">
        <v>2018</v>
      </c>
      <c r="F27178" t="s">
        <v>29616</v>
      </c>
      <c r="G27178" t="s">
        <v>1771</v>
      </c>
      <c r="H27178">
        <v>66</v>
      </c>
      <c r="I27178" t="s">
        <v>4327</v>
      </c>
      <c r="J27178" s="14">
        <v>345.98</v>
      </c>
      <c r="K27178" t="s">
        <v>4328</v>
      </c>
      <c r="L27178" t="s">
        <v>20961</v>
      </c>
      <c r="M27178" t="s">
        <v>4330</v>
      </c>
      <c r="N27178">
        <v>1</v>
      </c>
      <c r="O27178">
        <v>0</v>
      </c>
      <c r="P27178" s="13">
        <v>0.79979166666666668</v>
      </c>
    </row>
    <row r="27179" spans="1:16" x14ac:dyDescent="0.25">
      <c r="A27179">
        <v>27178</v>
      </c>
      <c r="B27179">
        <v>10</v>
      </c>
      <c r="C27179">
        <v>9</v>
      </c>
      <c r="D27179" t="s">
        <v>30859</v>
      </c>
      <c r="E27179">
        <v>2018</v>
      </c>
      <c r="F27179" t="s">
        <v>29616</v>
      </c>
      <c r="G27179" t="s">
        <v>1771</v>
      </c>
      <c r="H27179">
        <v>43</v>
      </c>
      <c r="I27179" t="s">
        <v>4339</v>
      </c>
      <c r="J27179" s="14">
        <v>4659.66</v>
      </c>
      <c r="K27179" t="s">
        <v>4337</v>
      </c>
      <c r="L27179" t="s">
        <v>20962</v>
      </c>
      <c r="M27179" t="s">
        <v>4330</v>
      </c>
      <c r="N27179">
        <v>0</v>
      </c>
      <c r="O27179">
        <v>0</v>
      </c>
      <c r="P27179" s="13">
        <v>0.92295138888888884</v>
      </c>
    </row>
    <row r="27180" spans="1:16" x14ac:dyDescent="0.25">
      <c r="A27180">
        <v>27179</v>
      </c>
      <c r="B27180">
        <v>10</v>
      </c>
      <c r="C27180">
        <v>3</v>
      </c>
      <c r="D27180" t="s">
        <v>30856</v>
      </c>
      <c r="E27180">
        <v>2018</v>
      </c>
      <c r="F27180" t="s">
        <v>29616</v>
      </c>
      <c r="G27180" t="s">
        <v>1771</v>
      </c>
      <c r="H27180">
        <v>107</v>
      </c>
      <c r="I27180" t="s">
        <v>4355</v>
      </c>
      <c r="J27180" s="14">
        <v>4537.7299999999996</v>
      </c>
      <c r="K27180" t="s">
        <v>4340</v>
      </c>
      <c r="L27180" t="s">
        <v>6076</v>
      </c>
      <c r="M27180" t="s">
        <v>4330</v>
      </c>
      <c r="N27180">
        <v>0</v>
      </c>
      <c r="O27180">
        <v>0</v>
      </c>
      <c r="P27180" s="13">
        <v>0.7053935185185185</v>
      </c>
    </row>
    <row r="27181" spans="1:16" x14ac:dyDescent="0.25">
      <c r="A27181">
        <v>27180</v>
      </c>
      <c r="B27181">
        <v>11</v>
      </c>
      <c r="C27181">
        <v>6</v>
      </c>
      <c r="D27181" t="s">
        <v>30863</v>
      </c>
      <c r="E27181">
        <v>2018</v>
      </c>
      <c r="F27181" t="s">
        <v>29616</v>
      </c>
      <c r="G27181" t="s">
        <v>1771</v>
      </c>
      <c r="H27181">
        <v>63</v>
      </c>
      <c r="I27181" t="s">
        <v>4327</v>
      </c>
      <c r="J27181" s="14">
        <v>4158.8900000000003</v>
      </c>
      <c r="K27181" t="s">
        <v>4342</v>
      </c>
      <c r="L27181" t="s">
        <v>9037</v>
      </c>
      <c r="M27181" t="s">
        <v>4330</v>
      </c>
      <c r="N27181">
        <v>0</v>
      </c>
      <c r="O27181">
        <v>0</v>
      </c>
      <c r="P27181" s="13">
        <v>0.90197916666666667</v>
      </c>
    </row>
    <row r="27182" spans="1:16" x14ac:dyDescent="0.25">
      <c r="A27182">
        <v>27181</v>
      </c>
      <c r="B27182">
        <v>1</v>
      </c>
      <c r="C27182">
        <v>4</v>
      </c>
      <c r="D27182" t="s">
        <v>29248</v>
      </c>
      <c r="E27182">
        <v>2018</v>
      </c>
      <c r="F27182" t="s">
        <v>29616</v>
      </c>
      <c r="G27182" t="s">
        <v>1771</v>
      </c>
      <c r="H27182">
        <v>43</v>
      </c>
      <c r="I27182" t="s">
        <v>4331</v>
      </c>
      <c r="J27182" s="14">
        <v>4184.1400000000003</v>
      </c>
      <c r="K27182" t="s">
        <v>4337</v>
      </c>
      <c r="L27182" t="s">
        <v>20963</v>
      </c>
      <c r="M27182" t="s">
        <v>4330</v>
      </c>
      <c r="N27182">
        <v>1</v>
      </c>
      <c r="O27182">
        <v>0</v>
      </c>
      <c r="P27182" s="13">
        <v>0.65365740740740741</v>
      </c>
    </row>
    <row r="27183" spans="1:16" x14ac:dyDescent="0.25">
      <c r="A27183">
        <v>27182</v>
      </c>
      <c r="B27183">
        <v>18</v>
      </c>
      <c r="C27183">
        <v>5</v>
      </c>
      <c r="D27183" t="s">
        <v>4038</v>
      </c>
      <c r="E27183">
        <v>2018</v>
      </c>
      <c r="F27183" t="s">
        <v>29616</v>
      </c>
      <c r="G27183" t="s">
        <v>1771</v>
      </c>
      <c r="H27183">
        <v>22</v>
      </c>
      <c r="I27183" t="s">
        <v>4355</v>
      </c>
      <c r="J27183" s="14">
        <v>1045.6400000000001</v>
      </c>
      <c r="K27183" t="s">
        <v>4340</v>
      </c>
      <c r="L27183" t="s">
        <v>5005</v>
      </c>
      <c r="M27183" t="s">
        <v>4330</v>
      </c>
      <c r="N27183">
        <v>1</v>
      </c>
      <c r="O27183">
        <v>0</v>
      </c>
      <c r="P27183" s="13">
        <v>0.10471064814814815</v>
      </c>
    </row>
    <row r="27184" spans="1:16" x14ac:dyDescent="0.25">
      <c r="A27184">
        <v>27183</v>
      </c>
      <c r="B27184">
        <v>18</v>
      </c>
      <c r="C27184">
        <v>7</v>
      </c>
      <c r="D27184" t="s">
        <v>30857</v>
      </c>
      <c r="E27184">
        <v>2018</v>
      </c>
      <c r="F27184" t="s">
        <v>29616</v>
      </c>
      <c r="G27184" t="s">
        <v>1771</v>
      </c>
      <c r="H27184">
        <v>67</v>
      </c>
      <c r="I27184" t="s">
        <v>4327</v>
      </c>
      <c r="J27184" s="14">
        <v>2283.1</v>
      </c>
      <c r="K27184" t="s">
        <v>4328</v>
      </c>
      <c r="L27184" t="s">
        <v>20964</v>
      </c>
      <c r="M27184" t="s">
        <v>4330</v>
      </c>
      <c r="N27184">
        <v>1</v>
      </c>
      <c r="O27184">
        <v>0</v>
      </c>
      <c r="P27184" s="13">
        <v>0.42885416666666665</v>
      </c>
    </row>
    <row r="27185" spans="1:16" x14ac:dyDescent="0.25">
      <c r="A27185">
        <v>27184</v>
      </c>
      <c r="B27185">
        <v>23</v>
      </c>
      <c r="C27185">
        <v>1</v>
      </c>
      <c r="D27185" t="s">
        <v>30862</v>
      </c>
      <c r="E27185">
        <v>2018</v>
      </c>
      <c r="F27185" t="s">
        <v>29616</v>
      </c>
      <c r="G27185" t="s">
        <v>1771</v>
      </c>
      <c r="H27185">
        <v>45</v>
      </c>
      <c r="I27185" t="s">
        <v>4368</v>
      </c>
      <c r="J27185" s="14">
        <v>1823.61</v>
      </c>
      <c r="K27185" t="s">
        <v>4332</v>
      </c>
      <c r="L27185" t="s">
        <v>20965</v>
      </c>
      <c r="M27185" t="s">
        <v>4334</v>
      </c>
      <c r="N27185">
        <v>1</v>
      </c>
      <c r="O27185">
        <v>0</v>
      </c>
      <c r="P27185" s="13">
        <v>6.3923611111111112E-2</v>
      </c>
    </row>
    <row r="27186" spans="1:16" x14ac:dyDescent="0.25">
      <c r="A27186">
        <v>27185</v>
      </c>
      <c r="B27186">
        <v>4</v>
      </c>
      <c r="C27186">
        <v>7</v>
      </c>
      <c r="D27186" t="s">
        <v>30857</v>
      </c>
      <c r="E27186">
        <v>2018</v>
      </c>
      <c r="F27186" t="s">
        <v>29616</v>
      </c>
      <c r="G27186" t="s">
        <v>1771</v>
      </c>
      <c r="H27186">
        <v>81</v>
      </c>
      <c r="I27186" t="s">
        <v>4335</v>
      </c>
      <c r="J27186" s="14">
        <v>2793.72</v>
      </c>
      <c r="K27186" t="s">
        <v>4332</v>
      </c>
      <c r="L27186" t="s">
        <v>20966</v>
      </c>
      <c r="M27186" t="s">
        <v>4330</v>
      </c>
      <c r="N27186">
        <v>1</v>
      </c>
      <c r="O27186">
        <v>0</v>
      </c>
      <c r="P27186" s="13">
        <v>0.37027777777777776</v>
      </c>
    </row>
    <row r="27187" spans="1:16" x14ac:dyDescent="0.25">
      <c r="A27187">
        <v>27186</v>
      </c>
      <c r="B27187">
        <v>26</v>
      </c>
      <c r="C27187">
        <v>11</v>
      </c>
      <c r="D27187" t="s">
        <v>30861</v>
      </c>
      <c r="E27187">
        <v>2018</v>
      </c>
      <c r="F27187" t="s">
        <v>29616</v>
      </c>
      <c r="G27187" t="s">
        <v>1771</v>
      </c>
      <c r="H27187">
        <v>49</v>
      </c>
      <c r="I27187" t="s">
        <v>4327</v>
      </c>
      <c r="J27187" s="14">
        <v>4118.32</v>
      </c>
      <c r="K27187" t="s">
        <v>4337</v>
      </c>
      <c r="L27187" t="s">
        <v>5033</v>
      </c>
      <c r="M27187" t="s">
        <v>4330</v>
      </c>
      <c r="N27187">
        <v>0</v>
      </c>
      <c r="O27187">
        <v>0</v>
      </c>
      <c r="P27187" s="13">
        <v>0.9278819444444445</v>
      </c>
    </row>
    <row r="27188" spans="1:16" x14ac:dyDescent="0.25">
      <c r="A27188">
        <v>27187</v>
      </c>
      <c r="B27188">
        <v>7</v>
      </c>
      <c r="C27188">
        <v>6</v>
      </c>
      <c r="D27188" t="s">
        <v>30863</v>
      </c>
      <c r="E27188">
        <v>2018</v>
      </c>
      <c r="F27188" t="s">
        <v>29616</v>
      </c>
      <c r="G27188" t="s">
        <v>1771</v>
      </c>
      <c r="H27188">
        <v>125</v>
      </c>
      <c r="I27188" t="s">
        <v>4368</v>
      </c>
      <c r="J27188" s="14">
        <v>4866.5</v>
      </c>
      <c r="K27188" t="s">
        <v>4348</v>
      </c>
      <c r="L27188" t="s">
        <v>10428</v>
      </c>
      <c r="M27188" t="s">
        <v>4330</v>
      </c>
      <c r="N27188">
        <v>0</v>
      </c>
      <c r="O27188">
        <v>0</v>
      </c>
      <c r="P27188" s="13">
        <v>0.21768518518518518</v>
      </c>
    </row>
    <row r="27189" spans="1:16" x14ac:dyDescent="0.25">
      <c r="A27189">
        <v>27188</v>
      </c>
      <c r="B27189">
        <v>14</v>
      </c>
      <c r="C27189">
        <v>9</v>
      </c>
      <c r="D27189" t="s">
        <v>30859</v>
      </c>
      <c r="E27189">
        <v>2018</v>
      </c>
      <c r="F27189" t="s">
        <v>29616</v>
      </c>
      <c r="G27189" t="s">
        <v>1771</v>
      </c>
      <c r="H27189">
        <v>126</v>
      </c>
      <c r="I27189" t="s">
        <v>4335</v>
      </c>
      <c r="J27189" s="14">
        <v>3893.68</v>
      </c>
      <c r="K27189" t="s">
        <v>4328</v>
      </c>
      <c r="L27189" t="s">
        <v>10702</v>
      </c>
      <c r="M27189" t="s">
        <v>4334</v>
      </c>
      <c r="N27189">
        <v>0</v>
      </c>
      <c r="O27189">
        <v>0</v>
      </c>
      <c r="P27189" s="13">
        <v>0.61844907407407412</v>
      </c>
    </row>
    <row r="27190" spans="1:16" x14ac:dyDescent="0.25">
      <c r="A27190">
        <v>27189</v>
      </c>
      <c r="B27190">
        <v>17</v>
      </c>
      <c r="C27190">
        <v>1</v>
      </c>
      <c r="D27190" t="s">
        <v>30862</v>
      </c>
      <c r="E27190">
        <v>2018</v>
      </c>
      <c r="F27190" t="s">
        <v>29616</v>
      </c>
      <c r="G27190" t="s">
        <v>1771</v>
      </c>
      <c r="H27190">
        <v>99</v>
      </c>
      <c r="I27190" t="s">
        <v>4368</v>
      </c>
      <c r="J27190" s="14">
        <v>600.70000000000005</v>
      </c>
      <c r="K27190" t="s">
        <v>4337</v>
      </c>
      <c r="L27190" t="s">
        <v>20967</v>
      </c>
      <c r="M27190" t="s">
        <v>4330</v>
      </c>
      <c r="N27190">
        <v>0</v>
      </c>
      <c r="O27190">
        <v>0</v>
      </c>
      <c r="P27190" s="13">
        <v>0.83796296296296291</v>
      </c>
    </row>
    <row r="27191" spans="1:16" x14ac:dyDescent="0.25">
      <c r="A27191">
        <v>27190</v>
      </c>
      <c r="B27191">
        <v>15</v>
      </c>
      <c r="C27191">
        <v>6</v>
      </c>
      <c r="D27191" t="s">
        <v>30863</v>
      </c>
      <c r="E27191">
        <v>2018</v>
      </c>
      <c r="F27191" t="s">
        <v>29616</v>
      </c>
      <c r="G27191" t="s">
        <v>1771</v>
      </c>
      <c r="H27191">
        <v>178</v>
      </c>
      <c r="I27191" t="s">
        <v>4368</v>
      </c>
      <c r="J27191" s="14">
        <v>3831.95</v>
      </c>
      <c r="K27191" t="s">
        <v>4337</v>
      </c>
      <c r="L27191" t="s">
        <v>20968</v>
      </c>
      <c r="M27191" t="s">
        <v>4330</v>
      </c>
      <c r="N27191">
        <v>0</v>
      </c>
      <c r="O27191">
        <v>0</v>
      </c>
      <c r="P27191" s="13">
        <v>0.69160879629629635</v>
      </c>
    </row>
    <row r="27192" spans="1:16" x14ac:dyDescent="0.25">
      <c r="A27192">
        <v>27191</v>
      </c>
      <c r="B27192">
        <v>9</v>
      </c>
      <c r="C27192">
        <v>5</v>
      </c>
      <c r="D27192" t="s">
        <v>4038</v>
      </c>
      <c r="E27192">
        <v>2018</v>
      </c>
      <c r="F27192" t="s">
        <v>29616</v>
      </c>
      <c r="G27192" t="s">
        <v>1771</v>
      </c>
      <c r="H27192">
        <v>156</v>
      </c>
      <c r="I27192" t="s">
        <v>4331</v>
      </c>
      <c r="J27192" s="14">
        <v>506.6</v>
      </c>
      <c r="K27192" t="s">
        <v>4332</v>
      </c>
      <c r="L27192" t="s">
        <v>7068</v>
      </c>
      <c r="M27192" t="s">
        <v>4334</v>
      </c>
      <c r="N27192">
        <v>1</v>
      </c>
      <c r="O27192">
        <v>1</v>
      </c>
      <c r="P27192" s="13">
        <v>0.97081018518518514</v>
      </c>
    </row>
    <row r="27193" spans="1:16" x14ac:dyDescent="0.25">
      <c r="A27193">
        <v>27192</v>
      </c>
      <c r="B27193">
        <v>22</v>
      </c>
      <c r="C27193">
        <v>7</v>
      </c>
      <c r="D27193" t="s">
        <v>30857</v>
      </c>
      <c r="E27193">
        <v>2018</v>
      </c>
      <c r="F27193" t="s">
        <v>29616</v>
      </c>
      <c r="G27193" t="s">
        <v>1771</v>
      </c>
      <c r="H27193">
        <v>45</v>
      </c>
      <c r="I27193" t="s">
        <v>4368</v>
      </c>
      <c r="J27193" s="14">
        <v>4776.99</v>
      </c>
      <c r="K27193" t="s">
        <v>4342</v>
      </c>
      <c r="L27193" t="s">
        <v>20969</v>
      </c>
      <c r="M27193" t="s">
        <v>4334</v>
      </c>
      <c r="N27193">
        <v>0</v>
      </c>
      <c r="O27193">
        <v>0</v>
      </c>
      <c r="P27193" s="13">
        <v>0.91886574074074079</v>
      </c>
    </row>
    <row r="27194" spans="1:16" x14ac:dyDescent="0.25">
      <c r="A27194">
        <v>27193</v>
      </c>
      <c r="B27194">
        <v>4</v>
      </c>
      <c r="C27194">
        <v>7</v>
      </c>
      <c r="D27194" t="s">
        <v>30857</v>
      </c>
      <c r="E27194">
        <v>2018</v>
      </c>
      <c r="F27194" t="s">
        <v>29616</v>
      </c>
      <c r="G27194" t="s">
        <v>1771</v>
      </c>
      <c r="H27194">
        <v>107</v>
      </c>
      <c r="I27194" t="s">
        <v>4331</v>
      </c>
      <c r="J27194" s="14">
        <v>3074.69</v>
      </c>
      <c r="K27194" t="s">
        <v>4348</v>
      </c>
      <c r="L27194" t="s">
        <v>20970</v>
      </c>
      <c r="M27194" t="s">
        <v>4334</v>
      </c>
      <c r="N27194">
        <v>1</v>
      </c>
      <c r="O27194">
        <v>0</v>
      </c>
      <c r="P27194" s="13">
        <v>0.36103009259259261</v>
      </c>
    </row>
    <row r="27195" spans="1:16" x14ac:dyDescent="0.25">
      <c r="A27195">
        <v>27194</v>
      </c>
      <c r="B27195">
        <v>8</v>
      </c>
      <c r="C27195">
        <v>11</v>
      </c>
      <c r="D27195" t="s">
        <v>30861</v>
      </c>
      <c r="E27195">
        <v>2018</v>
      </c>
      <c r="F27195" t="s">
        <v>29616</v>
      </c>
      <c r="G27195" t="s">
        <v>1771</v>
      </c>
      <c r="H27195">
        <v>79</v>
      </c>
      <c r="I27195" t="s">
        <v>4335</v>
      </c>
      <c r="J27195" s="14">
        <v>2664.04</v>
      </c>
      <c r="K27195" t="s">
        <v>4342</v>
      </c>
      <c r="L27195" t="s">
        <v>6037</v>
      </c>
      <c r="M27195" t="s">
        <v>4330</v>
      </c>
      <c r="N27195">
        <v>0</v>
      </c>
      <c r="O27195">
        <v>0</v>
      </c>
      <c r="P27195" s="13">
        <v>0.75869212962962962</v>
      </c>
    </row>
    <row r="27196" spans="1:16" x14ac:dyDescent="0.25">
      <c r="A27196">
        <v>27195</v>
      </c>
      <c r="B27196">
        <v>9</v>
      </c>
      <c r="C27196">
        <v>2</v>
      </c>
      <c r="D27196" t="s">
        <v>30855</v>
      </c>
      <c r="E27196">
        <v>2018</v>
      </c>
      <c r="F27196" t="s">
        <v>29288</v>
      </c>
      <c r="G27196" t="s">
        <v>1118</v>
      </c>
      <c r="H27196">
        <v>125</v>
      </c>
      <c r="I27196" t="s">
        <v>4327</v>
      </c>
      <c r="J27196" s="14">
        <v>1412.34</v>
      </c>
      <c r="K27196" t="s">
        <v>4328</v>
      </c>
      <c r="L27196" t="s">
        <v>20971</v>
      </c>
      <c r="M27196" t="s">
        <v>4334</v>
      </c>
      <c r="N27196">
        <v>0</v>
      </c>
      <c r="O27196">
        <v>0</v>
      </c>
      <c r="P27196" s="13">
        <v>0.18240740740740741</v>
      </c>
    </row>
    <row r="27197" spans="1:16" x14ac:dyDescent="0.25">
      <c r="A27197">
        <v>27196</v>
      </c>
      <c r="B27197">
        <v>16</v>
      </c>
      <c r="C27197">
        <v>7</v>
      </c>
      <c r="D27197" t="s">
        <v>30857</v>
      </c>
      <c r="E27197">
        <v>2018</v>
      </c>
      <c r="F27197" t="s">
        <v>29288</v>
      </c>
      <c r="G27197" t="s">
        <v>1118</v>
      </c>
      <c r="H27197">
        <v>126</v>
      </c>
      <c r="I27197" t="s">
        <v>4347</v>
      </c>
      <c r="J27197" s="14">
        <v>2817.9</v>
      </c>
      <c r="K27197" t="s">
        <v>4348</v>
      </c>
      <c r="L27197" t="s">
        <v>20972</v>
      </c>
      <c r="M27197" t="s">
        <v>4330</v>
      </c>
      <c r="N27197">
        <v>0</v>
      </c>
      <c r="O27197">
        <v>0</v>
      </c>
      <c r="P27197" s="13">
        <v>0.63351851851851848</v>
      </c>
    </row>
    <row r="27198" spans="1:16" x14ac:dyDescent="0.25">
      <c r="A27198">
        <v>27197</v>
      </c>
      <c r="B27198">
        <v>8</v>
      </c>
      <c r="C27198">
        <v>6</v>
      </c>
      <c r="D27198" t="s">
        <v>30863</v>
      </c>
      <c r="E27198">
        <v>2018</v>
      </c>
      <c r="F27198" t="s">
        <v>30253</v>
      </c>
      <c r="G27198" t="s">
        <v>3081</v>
      </c>
      <c r="H27198">
        <v>99</v>
      </c>
      <c r="I27198" t="s">
        <v>4335</v>
      </c>
      <c r="J27198" s="14">
        <v>2695.04</v>
      </c>
      <c r="K27198" t="s">
        <v>4332</v>
      </c>
      <c r="L27198" t="s">
        <v>18575</v>
      </c>
      <c r="M27198" t="s">
        <v>4334</v>
      </c>
      <c r="N27198">
        <v>0</v>
      </c>
      <c r="O27198">
        <v>0</v>
      </c>
      <c r="P27198" s="13">
        <v>0.57709490740740743</v>
      </c>
    </row>
    <row r="27199" spans="1:16" x14ac:dyDescent="0.25">
      <c r="A27199">
        <v>27198</v>
      </c>
      <c r="B27199">
        <v>21</v>
      </c>
      <c r="C27199">
        <v>8</v>
      </c>
      <c r="D27199" t="s">
        <v>747</v>
      </c>
      <c r="E27199">
        <v>2018</v>
      </c>
      <c r="F27199" t="s">
        <v>30253</v>
      </c>
      <c r="G27199" t="s">
        <v>3081</v>
      </c>
      <c r="H27199">
        <v>125</v>
      </c>
      <c r="I27199" t="s">
        <v>4335</v>
      </c>
      <c r="J27199" s="14">
        <v>4358.57</v>
      </c>
      <c r="K27199" t="s">
        <v>4328</v>
      </c>
      <c r="L27199" t="s">
        <v>4401</v>
      </c>
      <c r="M27199" t="s">
        <v>4334</v>
      </c>
      <c r="N27199">
        <v>0</v>
      </c>
      <c r="O27199">
        <v>0</v>
      </c>
      <c r="P27199" s="13">
        <v>0.28946759259259258</v>
      </c>
    </row>
    <row r="27200" spans="1:16" x14ac:dyDescent="0.25">
      <c r="A27200">
        <v>27199</v>
      </c>
      <c r="B27200">
        <v>17</v>
      </c>
      <c r="C27200">
        <v>3</v>
      </c>
      <c r="D27200" t="s">
        <v>30856</v>
      </c>
      <c r="E27200">
        <v>2018</v>
      </c>
      <c r="F27200" t="s">
        <v>30253</v>
      </c>
      <c r="G27200" t="s">
        <v>3081</v>
      </c>
      <c r="H27200">
        <v>2</v>
      </c>
      <c r="I27200" t="s">
        <v>4368</v>
      </c>
      <c r="J27200" s="14">
        <v>2253.52</v>
      </c>
      <c r="K27200" t="s">
        <v>4328</v>
      </c>
      <c r="L27200" t="s">
        <v>20973</v>
      </c>
      <c r="M27200" t="s">
        <v>4330</v>
      </c>
      <c r="N27200">
        <v>1</v>
      </c>
      <c r="O27200">
        <v>0</v>
      </c>
      <c r="P27200" s="13">
        <v>0.11127314814814815</v>
      </c>
    </row>
    <row r="27201" spans="1:16" x14ac:dyDescent="0.25">
      <c r="A27201">
        <v>27200</v>
      </c>
      <c r="B27201">
        <v>10</v>
      </c>
      <c r="C27201">
        <v>4</v>
      </c>
      <c r="D27201" t="s">
        <v>29248</v>
      </c>
      <c r="E27201">
        <v>2018</v>
      </c>
      <c r="F27201" t="s">
        <v>30253</v>
      </c>
      <c r="G27201" t="s">
        <v>3081</v>
      </c>
      <c r="H27201">
        <v>99</v>
      </c>
      <c r="I27201" t="s">
        <v>4355</v>
      </c>
      <c r="J27201" s="14">
        <v>325</v>
      </c>
      <c r="K27201" t="s">
        <v>4332</v>
      </c>
      <c r="L27201" t="s">
        <v>4603</v>
      </c>
      <c r="M27201" t="s">
        <v>4334</v>
      </c>
      <c r="N27201">
        <v>0</v>
      </c>
      <c r="O27201">
        <v>0</v>
      </c>
      <c r="P27201" s="13">
        <v>0.23797453703703703</v>
      </c>
    </row>
    <row r="27202" spans="1:16" x14ac:dyDescent="0.25">
      <c r="A27202">
        <v>27201</v>
      </c>
      <c r="B27202">
        <v>19</v>
      </c>
      <c r="C27202">
        <v>7</v>
      </c>
      <c r="D27202" t="s">
        <v>30857</v>
      </c>
      <c r="E27202">
        <v>2018</v>
      </c>
      <c r="F27202" t="s">
        <v>30253</v>
      </c>
      <c r="G27202" t="s">
        <v>3081</v>
      </c>
      <c r="H27202">
        <v>156</v>
      </c>
      <c r="I27202" t="s">
        <v>4335</v>
      </c>
      <c r="J27202" s="14">
        <v>1098.73</v>
      </c>
      <c r="K27202" t="s">
        <v>4332</v>
      </c>
      <c r="L27202" t="s">
        <v>8582</v>
      </c>
      <c r="M27202" t="s">
        <v>4330</v>
      </c>
      <c r="N27202">
        <v>0</v>
      </c>
      <c r="O27202">
        <v>1</v>
      </c>
      <c r="P27202" s="13">
        <v>0.74452546296296296</v>
      </c>
    </row>
    <row r="27203" spans="1:16" x14ac:dyDescent="0.25">
      <c r="A27203">
        <v>27202</v>
      </c>
      <c r="B27203">
        <v>25</v>
      </c>
      <c r="C27203">
        <v>3</v>
      </c>
      <c r="D27203" t="s">
        <v>30856</v>
      </c>
      <c r="E27203">
        <v>2018</v>
      </c>
      <c r="F27203" t="s">
        <v>30253</v>
      </c>
      <c r="G27203" t="s">
        <v>3081</v>
      </c>
      <c r="H27203">
        <v>114</v>
      </c>
      <c r="I27203" t="s">
        <v>4368</v>
      </c>
      <c r="J27203" s="14">
        <v>2920.34</v>
      </c>
      <c r="K27203" t="s">
        <v>4332</v>
      </c>
      <c r="L27203" t="s">
        <v>20974</v>
      </c>
      <c r="M27203" t="s">
        <v>4330</v>
      </c>
      <c r="N27203">
        <v>0</v>
      </c>
      <c r="O27203">
        <v>0</v>
      </c>
      <c r="P27203" s="13">
        <v>0.32493055555555556</v>
      </c>
    </row>
    <row r="27204" spans="1:16" x14ac:dyDescent="0.25">
      <c r="A27204">
        <v>27203</v>
      </c>
      <c r="B27204">
        <v>28</v>
      </c>
      <c r="C27204">
        <v>3</v>
      </c>
      <c r="D27204" t="s">
        <v>30856</v>
      </c>
      <c r="E27204">
        <v>2018</v>
      </c>
      <c r="F27204" t="s">
        <v>30253</v>
      </c>
      <c r="G27204" t="s">
        <v>3081</v>
      </c>
      <c r="H27204">
        <v>60</v>
      </c>
      <c r="I27204" t="s">
        <v>4335</v>
      </c>
      <c r="J27204" s="14">
        <v>4363.75</v>
      </c>
      <c r="K27204" t="s">
        <v>4342</v>
      </c>
      <c r="L27204" t="s">
        <v>20975</v>
      </c>
      <c r="M27204" t="s">
        <v>4330</v>
      </c>
      <c r="N27204">
        <v>0</v>
      </c>
      <c r="O27204">
        <v>0</v>
      </c>
      <c r="P27204" s="13">
        <v>0.62958333333333338</v>
      </c>
    </row>
    <row r="27205" spans="1:16" x14ac:dyDescent="0.25">
      <c r="A27205">
        <v>27204</v>
      </c>
      <c r="B27205">
        <v>9</v>
      </c>
      <c r="C27205">
        <v>5</v>
      </c>
      <c r="D27205" t="s">
        <v>4038</v>
      </c>
      <c r="E27205">
        <v>2018</v>
      </c>
      <c r="F27205" t="s">
        <v>30253</v>
      </c>
      <c r="G27205" t="s">
        <v>3081</v>
      </c>
      <c r="H27205">
        <v>49</v>
      </c>
      <c r="I27205" t="s">
        <v>4327</v>
      </c>
      <c r="J27205" s="14">
        <v>4538.03</v>
      </c>
      <c r="K27205" t="s">
        <v>4337</v>
      </c>
      <c r="L27205" t="s">
        <v>7152</v>
      </c>
      <c r="M27205" t="s">
        <v>4330</v>
      </c>
      <c r="N27205">
        <v>1</v>
      </c>
      <c r="O27205">
        <v>0</v>
      </c>
      <c r="P27205" s="13">
        <v>0.90674768518518523</v>
      </c>
    </row>
    <row r="27206" spans="1:16" x14ac:dyDescent="0.25">
      <c r="A27206">
        <v>27205</v>
      </c>
      <c r="B27206">
        <v>28</v>
      </c>
      <c r="C27206">
        <v>10</v>
      </c>
      <c r="D27206" t="s">
        <v>30858</v>
      </c>
      <c r="E27206">
        <v>2018</v>
      </c>
      <c r="F27206" t="s">
        <v>30253</v>
      </c>
      <c r="G27206" t="s">
        <v>3081</v>
      </c>
      <c r="H27206">
        <v>16</v>
      </c>
      <c r="I27206" t="s">
        <v>4339</v>
      </c>
      <c r="J27206" s="14">
        <v>992.55</v>
      </c>
      <c r="K27206" t="s">
        <v>4342</v>
      </c>
      <c r="L27206" t="s">
        <v>20976</v>
      </c>
      <c r="M27206" t="s">
        <v>4330</v>
      </c>
      <c r="N27206">
        <v>1</v>
      </c>
      <c r="O27206">
        <v>0</v>
      </c>
      <c r="P27206" s="13">
        <v>0.14944444444444444</v>
      </c>
    </row>
    <row r="27207" spans="1:16" x14ac:dyDescent="0.25">
      <c r="A27207">
        <v>27206</v>
      </c>
      <c r="B27207">
        <v>28</v>
      </c>
      <c r="C27207">
        <v>11</v>
      </c>
      <c r="D27207" t="s">
        <v>30861</v>
      </c>
      <c r="E27207">
        <v>2018</v>
      </c>
      <c r="F27207" t="s">
        <v>30253</v>
      </c>
      <c r="G27207" t="s">
        <v>3081</v>
      </c>
      <c r="H27207">
        <v>119</v>
      </c>
      <c r="I27207" t="s">
        <v>4368</v>
      </c>
      <c r="J27207" s="14">
        <v>559.19000000000005</v>
      </c>
      <c r="K27207" t="s">
        <v>4342</v>
      </c>
      <c r="L27207" t="s">
        <v>6540</v>
      </c>
      <c r="M27207" t="s">
        <v>4330</v>
      </c>
      <c r="N27207">
        <v>1</v>
      </c>
      <c r="O27207">
        <v>0</v>
      </c>
      <c r="P27207" s="13">
        <v>0.7033449074074074</v>
      </c>
    </row>
    <row r="27208" spans="1:16" x14ac:dyDescent="0.25">
      <c r="A27208">
        <v>27207</v>
      </c>
      <c r="B27208">
        <v>4</v>
      </c>
      <c r="C27208">
        <v>3</v>
      </c>
      <c r="D27208" t="s">
        <v>30856</v>
      </c>
      <c r="E27208">
        <v>2018</v>
      </c>
      <c r="F27208" t="s">
        <v>30253</v>
      </c>
      <c r="G27208" t="s">
        <v>3081</v>
      </c>
      <c r="H27208">
        <v>117</v>
      </c>
      <c r="I27208" t="s">
        <v>4339</v>
      </c>
      <c r="J27208" s="14">
        <v>1002.27</v>
      </c>
      <c r="K27208" t="s">
        <v>4340</v>
      </c>
      <c r="L27208" t="s">
        <v>20977</v>
      </c>
      <c r="M27208" t="s">
        <v>4330</v>
      </c>
      <c r="N27208">
        <v>0</v>
      </c>
      <c r="O27208">
        <v>0</v>
      </c>
      <c r="P27208" s="13">
        <v>0.50179398148148147</v>
      </c>
    </row>
    <row r="27209" spans="1:16" x14ac:dyDescent="0.25">
      <c r="A27209">
        <v>27208</v>
      </c>
      <c r="B27209">
        <v>10</v>
      </c>
      <c r="C27209">
        <v>2</v>
      </c>
      <c r="D27209" t="s">
        <v>30855</v>
      </c>
      <c r="E27209">
        <v>2018</v>
      </c>
      <c r="F27209" t="s">
        <v>30253</v>
      </c>
      <c r="G27209" t="s">
        <v>3081</v>
      </c>
      <c r="H27209">
        <v>53</v>
      </c>
      <c r="I27209" t="s">
        <v>4339</v>
      </c>
      <c r="J27209" s="14">
        <v>2976.26</v>
      </c>
      <c r="K27209" t="s">
        <v>4332</v>
      </c>
      <c r="L27209" t="s">
        <v>20978</v>
      </c>
      <c r="M27209" t="s">
        <v>4334</v>
      </c>
      <c r="N27209">
        <v>1</v>
      </c>
      <c r="O27209">
        <v>0</v>
      </c>
      <c r="P27209" s="13">
        <v>0.67083333333333328</v>
      </c>
    </row>
    <row r="27210" spans="1:16" x14ac:dyDescent="0.25">
      <c r="A27210">
        <v>27209</v>
      </c>
      <c r="B27210">
        <v>21</v>
      </c>
      <c r="C27210">
        <v>5</v>
      </c>
      <c r="D27210" t="s">
        <v>4038</v>
      </c>
      <c r="E27210">
        <v>2018</v>
      </c>
      <c r="F27210" t="s">
        <v>30253</v>
      </c>
      <c r="G27210" t="s">
        <v>3081</v>
      </c>
      <c r="H27210">
        <v>178</v>
      </c>
      <c r="I27210" t="s">
        <v>4327</v>
      </c>
      <c r="J27210" s="14">
        <v>1383.8</v>
      </c>
      <c r="K27210" t="s">
        <v>4332</v>
      </c>
      <c r="L27210" t="s">
        <v>20979</v>
      </c>
      <c r="M27210" t="s">
        <v>4334</v>
      </c>
      <c r="N27210">
        <v>0</v>
      </c>
      <c r="O27210">
        <v>1</v>
      </c>
      <c r="P27210" s="13">
        <v>0.51193287037037039</v>
      </c>
    </row>
    <row r="27211" spans="1:16" x14ac:dyDescent="0.25">
      <c r="A27211">
        <v>27210</v>
      </c>
      <c r="B27211">
        <v>21</v>
      </c>
      <c r="C27211">
        <v>4</v>
      </c>
      <c r="D27211" t="s">
        <v>29248</v>
      </c>
      <c r="E27211">
        <v>2018</v>
      </c>
      <c r="F27211" t="s">
        <v>30253</v>
      </c>
      <c r="G27211" t="s">
        <v>3081</v>
      </c>
      <c r="H27211">
        <v>7</v>
      </c>
      <c r="I27211" t="s">
        <v>4347</v>
      </c>
      <c r="J27211" s="14">
        <v>462.87</v>
      </c>
      <c r="K27211" t="s">
        <v>4332</v>
      </c>
      <c r="L27211" t="s">
        <v>6907</v>
      </c>
      <c r="M27211" t="s">
        <v>4334</v>
      </c>
      <c r="N27211">
        <v>0</v>
      </c>
      <c r="O27211">
        <v>0</v>
      </c>
      <c r="P27211" s="13">
        <v>0.23438657407407407</v>
      </c>
    </row>
    <row r="27212" spans="1:16" x14ac:dyDescent="0.25">
      <c r="A27212">
        <v>27211</v>
      </c>
      <c r="B27212">
        <v>27</v>
      </c>
      <c r="C27212">
        <v>2</v>
      </c>
      <c r="D27212" t="s">
        <v>30855</v>
      </c>
      <c r="E27212">
        <v>2018</v>
      </c>
      <c r="F27212" t="s">
        <v>30253</v>
      </c>
      <c r="G27212" t="s">
        <v>3081</v>
      </c>
      <c r="H27212">
        <v>35</v>
      </c>
      <c r="I27212" t="s">
        <v>4335</v>
      </c>
      <c r="J27212" s="14">
        <v>4212.82</v>
      </c>
      <c r="K27212" t="s">
        <v>4337</v>
      </c>
      <c r="L27212" t="s">
        <v>7502</v>
      </c>
      <c r="M27212" t="s">
        <v>4334</v>
      </c>
      <c r="N27212">
        <v>0</v>
      </c>
      <c r="O27212">
        <v>0</v>
      </c>
      <c r="P27212" s="13">
        <v>0.32418981481481479</v>
      </c>
    </row>
    <row r="27213" spans="1:16" x14ac:dyDescent="0.25">
      <c r="A27213">
        <v>27212</v>
      </c>
      <c r="B27213">
        <v>6</v>
      </c>
      <c r="C27213">
        <v>8</v>
      </c>
      <c r="D27213" t="s">
        <v>747</v>
      </c>
      <c r="E27213">
        <v>2018</v>
      </c>
      <c r="F27213" t="s">
        <v>30253</v>
      </c>
      <c r="G27213" t="s">
        <v>3081</v>
      </c>
      <c r="H27213">
        <v>111</v>
      </c>
      <c r="I27213" t="s">
        <v>4368</v>
      </c>
      <c r="J27213" s="14">
        <v>4664.1000000000004</v>
      </c>
      <c r="K27213" t="s">
        <v>4328</v>
      </c>
      <c r="L27213" t="s">
        <v>6571</v>
      </c>
      <c r="M27213" t="s">
        <v>4334</v>
      </c>
      <c r="N27213">
        <v>1</v>
      </c>
      <c r="O27213">
        <v>0</v>
      </c>
      <c r="P27213" s="13">
        <v>0.70305555555555554</v>
      </c>
    </row>
    <row r="27214" spans="1:16" x14ac:dyDescent="0.25">
      <c r="A27214">
        <v>27213</v>
      </c>
      <c r="B27214">
        <v>10</v>
      </c>
      <c r="C27214">
        <v>8</v>
      </c>
      <c r="D27214" t="s">
        <v>747</v>
      </c>
      <c r="E27214">
        <v>2018</v>
      </c>
      <c r="F27214" t="s">
        <v>30253</v>
      </c>
      <c r="G27214" t="s">
        <v>3081</v>
      </c>
      <c r="H27214">
        <v>75</v>
      </c>
      <c r="I27214" t="s">
        <v>4355</v>
      </c>
      <c r="J27214" s="14">
        <v>4928.76</v>
      </c>
      <c r="K27214" t="s">
        <v>4340</v>
      </c>
      <c r="L27214" t="s">
        <v>20420</v>
      </c>
      <c r="M27214" t="s">
        <v>4330</v>
      </c>
      <c r="N27214">
        <v>0</v>
      </c>
      <c r="O27214">
        <v>0</v>
      </c>
      <c r="P27214" s="13">
        <v>0.54515046296296299</v>
      </c>
    </row>
    <row r="27215" spans="1:16" x14ac:dyDescent="0.25">
      <c r="A27215">
        <v>27214</v>
      </c>
      <c r="B27215">
        <v>28</v>
      </c>
      <c r="C27215">
        <v>11</v>
      </c>
      <c r="D27215" t="s">
        <v>30861</v>
      </c>
      <c r="E27215">
        <v>2018</v>
      </c>
      <c r="F27215" t="s">
        <v>30253</v>
      </c>
      <c r="G27215" t="s">
        <v>3081</v>
      </c>
      <c r="H27215">
        <v>23</v>
      </c>
      <c r="I27215" t="s">
        <v>4335</v>
      </c>
      <c r="J27215" s="14">
        <v>3176.35</v>
      </c>
      <c r="K27215" t="s">
        <v>4348</v>
      </c>
      <c r="L27215" t="s">
        <v>20980</v>
      </c>
      <c r="M27215" t="s">
        <v>4330</v>
      </c>
      <c r="N27215">
        <v>1</v>
      </c>
      <c r="O27215">
        <v>1</v>
      </c>
      <c r="P27215" s="13">
        <v>0.8641550925925926</v>
      </c>
    </row>
    <row r="27216" spans="1:16" x14ac:dyDescent="0.25">
      <c r="A27216">
        <v>27215</v>
      </c>
      <c r="B27216">
        <v>5</v>
      </c>
      <c r="C27216">
        <v>6</v>
      </c>
      <c r="D27216" t="s">
        <v>30863</v>
      </c>
      <c r="E27216">
        <v>2018</v>
      </c>
      <c r="F27216" t="s">
        <v>30253</v>
      </c>
      <c r="G27216" t="s">
        <v>3081</v>
      </c>
      <c r="H27216">
        <v>109</v>
      </c>
      <c r="I27216" t="s">
        <v>4368</v>
      </c>
      <c r="J27216" s="14">
        <v>1153.4000000000001</v>
      </c>
      <c r="K27216" t="s">
        <v>4337</v>
      </c>
      <c r="L27216" t="s">
        <v>5214</v>
      </c>
      <c r="M27216" t="s">
        <v>4330</v>
      </c>
      <c r="N27216">
        <v>0</v>
      </c>
      <c r="O27216">
        <v>0</v>
      </c>
      <c r="P27216" s="13">
        <v>0.53160879629629632</v>
      </c>
    </row>
    <row r="27217" spans="1:16" x14ac:dyDescent="0.25">
      <c r="A27217">
        <v>27216</v>
      </c>
      <c r="B27217">
        <v>22</v>
      </c>
      <c r="C27217">
        <v>5</v>
      </c>
      <c r="D27217" t="s">
        <v>4038</v>
      </c>
      <c r="E27217">
        <v>2018</v>
      </c>
      <c r="F27217" t="s">
        <v>30253</v>
      </c>
      <c r="G27217" t="s">
        <v>3081</v>
      </c>
      <c r="H27217">
        <v>53</v>
      </c>
      <c r="I27217" t="s">
        <v>4347</v>
      </c>
      <c r="J27217" s="14">
        <v>180.73</v>
      </c>
      <c r="K27217" t="s">
        <v>4332</v>
      </c>
      <c r="L27217" t="s">
        <v>20981</v>
      </c>
      <c r="M27217" t="s">
        <v>4334</v>
      </c>
      <c r="N27217">
        <v>0</v>
      </c>
      <c r="O27217">
        <v>0</v>
      </c>
      <c r="P27217" s="13">
        <v>0.51565972222222223</v>
      </c>
    </row>
    <row r="27218" spans="1:16" x14ac:dyDescent="0.25">
      <c r="A27218">
        <v>27217</v>
      </c>
      <c r="B27218">
        <v>19</v>
      </c>
      <c r="C27218">
        <v>11</v>
      </c>
      <c r="D27218" t="s">
        <v>30861</v>
      </c>
      <c r="E27218">
        <v>2018</v>
      </c>
      <c r="F27218" t="s">
        <v>30253</v>
      </c>
      <c r="G27218" t="s">
        <v>3081</v>
      </c>
      <c r="H27218">
        <v>78</v>
      </c>
      <c r="I27218" t="s">
        <v>4347</v>
      </c>
      <c r="J27218" s="14">
        <v>3317.86</v>
      </c>
      <c r="K27218" t="s">
        <v>4348</v>
      </c>
      <c r="L27218" t="s">
        <v>20982</v>
      </c>
      <c r="M27218" t="s">
        <v>4334</v>
      </c>
      <c r="N27218">
        <v>0</v>
      </c>
      <c r="O27218">
        <v>0</v>
      </c>
      <c r="P27218" s="13">
        <v>0.40671296296296294</v>
      </c>
    </row>
    <row r="27219" spans="1:16" x14ac:dyDescent="0.25">
      <c r="A27219">
        <v>27218</v>
      </c>
      <c r="B27219">
        <v>14</v>
      </c>
      <c r="C27219">
        <v>4</v>
      </c>
      <c r="D27219" t="s">
        <v>29248</v>
      </c>
      <c r="E27219">
        <v>2018</v>
      </c>
      <c r="F27219" t="s">
        <v>30253</v>
      </c>
      <c r="G27219" t="s">
        <v>3081</v>
      </c>
      <c r="H27219">
        <v>31</v>
      </c>
      <c r="I27219" t="s">
        <v>4331</v>
      </c>
      <c r="J27219" s="14">
        <v>1963.61</v>
      </c>
      <c r="K27219" t="s">
        <v>4332</v>
      </c>
      <c r="L27219" t="s">
        <v>20983</v>
      </c>
      <c r="M27219" t="s">
        <v>4330</v>
      </c>
      <c r="N27219">
        <v>0</v>
      </c>
      <c r="O27219">
        <v>0</v>
      </c>
      <c r="P27219" s="13">
        <v>0.13171296296296298</v>
      </c>
    </row>
    <row r="27220" spans="1:16" x14ac:dyDescent="0.25">
      <c r="A27220">
        <v>27219</v>
      </c>
      <c r="B27220">
        <v>10</v>
      </c>
      <c r="C27220">
        <v>4</v>
      </c>
      <c r="D27220" t="s">
        <v>29248</v>
      </c>
      <c r="E27220">
        <v>2018</v>
      </c>
      <c r="F27220" t="s">
        <v>30253</v>
      </c>
      <c r="G27220" t="s">
        <v>3081</v>
      </c>
      <c r="H27220">
        <v>15</v>
      </c>
      <c r="I27220" t="s">
        <v>4331</v>
      </c>
      <c r="J27220" s="14">
        <v>3204.58</v>
      </c>
      <c r="K27220" t="s">
        <v>4332</v>
      </c>
      <c r="L27220" t="s">
        <v>20984</v>
      </c>
      <c r="M27220" t="s">
        <v>4334</v>
      </c>
      <c r="N27220">
        <v>0</v>
      </c>
      <c r="O27220">
        <v>0</v>
      </c>
      <c r="P27220" s="13">
        <v>9.5949074074074076E-2</v>
      </c>
    </row>
    <row r="27221" spans="1:16" x14ac:dyDescent="0.25">
      <c r="A27221">
        <v>27220</v>
      </c>
      <c r="B27221">
        <v>7</v>
      </c>
      <c r="C27221">
        <v>10</v>
      </c>
      <c r="D27221" t="s">
        <v>30858</v>
      </c>
      <c r="E27221">
        <v>2018</v>
      </c>
      <c r="F27221" t="s">
        <v>30253</v>
      </c>
      <c r="G27221" t="s">
        <v>3081</v>
      </c>
      <c r="H27221">
        <v>44</v>
      </c>
      <c r="I27221" t="s">
        <v>4355</v>
      </c>
      <c r="J27221" s="14">
        <v>595.35</v>
      </c>
      <c r="K27221" t="s">
        <v>4328</v>
      </c>
      <c r="L27221" t="s">
        <v>20985</v>
      </c>
      <c r="M27221" t="s">
        <v>4334</v>
      </c>
      <c r="N27221">
        <v>0</v>
      </c>
      <c r="O27221">
        <v>0</v>
      </c>
      <c r="P27221" s="13">
        <v>0.17038194444444443</v>
      </c>
    </row>
    <row r="27222" spans="1:16" x14ac:dyDescent="0.25">
      <c r="A27222">
        <v>27221</v>
      </c>
      <c r="B27222">
        <v>3</v>
      </c>
      <c r="C27222">
        <v>2</v>
      </c>
      <c r="D27222" t="s">
        <v>30855</v>
      </c>
      <c r="E27222">
        <v>2018</v>
      </c>
      <c r="F27222" t="s">
        <v>30253</v>
      </c>
      <c r="G27222" t="s">
        <v>3081</v>
      </c>
      <c r="H27222">
        <v>28</v>
      </c>
      <c r="I27222" t="s">
        <v>4368</v>
      </c>
      <c r="J27222" s="14">
        <v>4954.29</v>
      </c>
      <c r="K27222" t="s">
        <v>4337</v>
      </c>
      <c r="L27222" t="s">
        <v>20986</v>
      </c>
      <c r="M27222" t="s">
        <v>4334</v>
      </c>
      <c r="N27222">
        <v>0</v>
      </c>
      <c r="O27222">
        <v>0</v>
      </c>
      <c r="P27222" s="13">
        <v>0.62739583333333337</v>
      </c>
    </row>
    <row r="27223" spans="1:16" x14ac:dyDescent="0.25">
      <c r="A27223">
        <v>27222</v>
      </c>
      <c r="B27223">
        <v>25</v>
      </c>
      <c r="C27223">
        <v>8</v>
      </c>
      <c r="D27223" t="s">
        <v>747</v>
      </c>
      <c r="E27223">
        <v>2018</v>
      </c>
      <c r="F27223" t="s">
        <v>30253</v>
      </c>
      <c r="G27223" t="s">
        <v>3081</v>
      </c>
      <c r="H27223">
        <v>109</v>
      </c>
      <c r="I27223" t="s">
        <v>4355</v>
      </c>
      <c r="J27223" s="14">
        <v>2755.16</v>
      </c>
      <c r="K27223" t="s">
        <v>4348</v>
      </c>
      <c r="L27223" t="s">
        <v>20987</v>
      </c>
      <c r="M27223" t="s">
        <v>4334</v>
      </c>
      <c r="N27223">
        <v>0</v>
      </c>
      <c r="O27223">
        <v>0</v>
      </c>
      <c r="P27223" s="13">
        <v>0.95672453703703708</v>
      </c>
    </row>
    <row r="27224" spans="1:16" x14ac:dyDescent="0.25">
      <c r="A27224">
        <v>27223</v>
      </c>
      <c r="B27224">
        <v>12</v>
      </c>
      <c r="C27224">
        <v>6</v>
      </c>
      <c r="D27224" t="s">
        <v>30863</v>
      </c>
      <c r="E27224">
        <v>2018</v>
      </c>
      <c r="F27224" t="s">
        <v>30253</v>
      </c>
      <c r="G27224" t="s">
        <v>3081</v>
      </c>
      <c r="H27224">
        <v>111</v>
      </c>
      <c r="I27224" t="s">
        <v>4355</v>
      </c>
      <c r="J27224" s="14">
        <v>4583.59</v>
      </c>
      <c r="K27224" t="s">
        <v>4337</v>
      </c>
      <c r="L27224" t="s">
        <v>20988</v>
      </c>
      <c r="M27224" t="s">
        <v>4330</v>
      </c>
      <c r="N27224">
        <v>0</v>
      </c>
      <c r="O27224">
        <v>0</v>
      </c>
      <c r="P27224" s="13">
        <v>0.55315972222222221</v>
      </c>
    </row>
    <row r="27225" spans="1:16" x14ac:dyDescent="0.25">
      <c r="A27225">
        <v>27224</v>
      </c>
      <c r="B27225">
        <v>10</v>
      </c>
      <c r="C27225">
        <v>5</v>
      </c>
      <c r="D27225" t="s">
        <v>4038</v>
      </c>
      <c r="E27225">
        <v>2018</v>
      </c>
      <c r="F27225" t="s">
        <v>30253</v>
      </c>
      <c r="G27225" t="s">
        <v>3081</v>
      </c>
      <c r="H27225">
        <v>117</v>
      </c>
      <c r="I27225" t="s">
        <v>4347</v>
      </c>
      <c r="J27225" s="14">
        <v>1084.06</v>
      </c>
      <c r="K27225" t="s">
        <v>4342</v>
      </c>
      <c r="L27225" t="s">
        <v>17772</v>
      </c>
      <c r="M27225" t="s">
        <v>4334</v>
      </c>
      <c r="N27225">
        <v>0</v>
      </c>
      <c r="O27225">
        <v>0</v>
      </c>
      <c r="P27225" s="13">
        <v>0.67186342592592596</v>
      </c>
    </row>
    <row r="27226" spans="1:16" x14ac:dyDescent="0.25">
      <c r="A27226">
        <v>27225</v>
      </c>
      <c r="B27226">
        <v>8</v>
      </c>
      <c r="C27226">
        <v>9</v>
      </c>
      <c r="D27226" t="s">
        <v>30859</v>
      </c>
      <c r="E27226">
        <v>2018</v>
      </c>
      <c r="F27226" t="s">
        <v>30253</v>
      </c>
      <c r="G27226" t="s">
        <v>3081</v>
      </c>
      <c r="H27226">
        <v>100</v>
      </c>
      <c r="I27226" t="s">
        <v>4327</v>
      </c>
      <c r="J27226" s="14">
        <v>2266.9299999999998</v>
      </c>
      <c r="K27226" t="s">
        <v>4332</v>
      </c>
      <c r="L27226" t="s">
        <v>20989</v>
      </c>
      <c r="M27226" t="s">
        <v>4330</v>
      </c>
      <c r="N27226">
        <v>1</v>
      </c>
      <c r="O27226">
        <v>0</v>
      </c>
      <c r="P27226" s="13">
        <v>0.39504629629629628</v>
      </c>
    </row>
    <row r="27227" spans="1:16" x14ac:dyDescent="0.25">
      <c r="A27227">
        <v>27226</v>
      </c>
      <c r="B27227">
        <v>27</v>
      </c>
      <c r="C27227">
        <v>9</v>
      </c>
      <c r="D27227" t="s">
        <v>30859</v>
      </c>
      <c r="E27227">
        <v>2018</v>
      </c>
      <c r="F27227" t="s">
        <v>30253</v>
      </c>
      <c r="G27227" t="s">
        <v>3081</v>
      </c>
      <c r="H27227">
        <v>52</v>
      </c>
      <c r="I27227" t="s">
        <v>4368</v>
      </c>
      <c r="J27227" s="14">
        <v>311.52999999999997</v>
      </c>
      <c r="K27227" t="s">
        <v>4348</v>
      </c>
      <c r="L27227" t="s">
        <v>14836</v>
      </c>
      <c r="M27227" t="s">
        <v>4334</v>
      </c>
      <c r="N27227">
        <v>0</v>
      </c>
      <c r="O27227">
        <v>0</v>
      </c>
      <c r="P27227" s="13">
        <v>0.31085648148148148</v>
      </c>
    </row>
    <row r="27228" spans="1:16" x14ac:dyDescent="0.25">
      <c r="A27228">
        <v>27227</v>
      </c>
      <c r="B27228">
        <v>26</v>
      </c>
      <c r="C27228">
        <v>10</v>
      </c>
      <c r="D27228" t="s">
        <v>30858</v>
      </c>
      <c r="E27228">
        <v>2018</v>
      </c>
      <c r="F27228" t="s">
        <v>30253</v>
      </c>
      <c r="G27228" t="s">
        <v>3081</v>
      </c>
      <c r="H27228">
        <v>54</v>
      </c>
      <c r="I27228" t="s">
        <v>4339</v>
      </c>
      <c r="J27228" s="14">
        <v>1334.35</v>
      </c>
      <c r="K27228" t="s">
        <v>4337</v>
      </c>
      <c r="L27228" t="s">
        <v>19363</v>
      </c>
      <c r="M27228" t="s">
        <v>4330</v>
      </c>
      <c r="N27228">
        <v>0</v>
      </c>
      <c r="O27228">
        <v>0</v>
      </c>
      <c r="P27228" s="13">
        <v>0.19725694444444444</v>
      </c>
    </row>
    <row r="27229" spans="1:16" x14ac:dyDescent="0.25">
      <c r="A27229">
        <v>27228</v>
      </c>
      <c r="B27229">
        <v>16</v>
      </c>
      <c r="C27229">
        <v>11</v>
      </c>
      <c r="D27229" t="s">
        <v>30861</v>
      </c>
      <c r="E27229">
        <v>2018</v>
      </c>
      <c r="F27229" t="s">
        <v>30253</v>
      </c>
      <c r="G27229" t="s">
        <v>3081</v>
      </c>
      <c r="H27229">
        <v>72</v>
      </c>
      <c r="I27229" t="s">
        <v>4327</v>
      </c>
      <c r="J27229" s="14">
        <v>2447.63</v>
      </c>
      <c r="K27229" t="s">
        <v>4337</v>
      </c>
      <c r="L27229" t="s">
        <v>20990</v>
      </c>
      <c r="M27229" t="s">
        <v>4334</v>
      </c>
      <c r="N27229">
        <v>0</v>
      </c>
      <c r="O27229">
        <v>0</v>
      </c>
      <c r="P27229" s="13">
        <v>0.12284722222222222</v>
      </c>
    </row>
    <row r="27230" spans="1:16" x14ac:dyDescent="0.25">
      <c r="A27230">
        <v>27229</v>
      </c>
      <c r="B27230">
        <v>2</v>
      </c>
      <c r="C27230">
        <v>1</v>
      </c>
      <c r="D27230" t="s">
        <v>30862</v>
      </c>
      <c r="E27230">
        <v>2018</v>
      </c>
      <c r="F27230" t="s">
        <v>30253</v>
      </c>
      <c r="G27230" t="s">
        <v>3081</v>
      </c>
      <c r="H27230">
        <v>73</v>
      </c>
      <c r="I27230" t="s">
        <v>4355</v>
      </c>
      <c r="J27230" s="14">
        <v>1230.25</v>
      </c>
      <c r="K27230" t="s">
        <v>4340</v>
      </c>
      <c r="L27230" t="s">
        <v>20991</v>
      </c>
      <c r="M27230" t="s">
        <v>4330</v>
      </c>
      <c r="N27230">
        <v>0</v>
      </c>
      <c r="O27230">
        <v>0</v>
      </c>
      <c r="P27230" s="13">
        <v>0.51422453703703708</v>
      </c>
    </row>
    <row r="27231" spans="1:16" x14ac:dyDescent="0.25">
      <c r="A27231">
        <v>27230</v>
      </c>
      <c r="B27231">
        <v>11</v>
      </c>
      <c r="C27231">
        <v>7</v>
      </c>
      <c r="D27231" t="s">
        <v>30857</v>
      </c>
      <c r="E27231">
        <v>2018</v>
      </c>
      <c r="F27231" t="s">
        <v>30253</v>
      </c>
      <c r="G27231" t="s">
        <v>3081</v>
      </c>
      <c r="H27231">
        <v>30</v>
      </c>
      <c r="I27231" t="s">
        <v>4339</v>
      </c>
      <c r="J27231" s="14">
        <v>3337.15</v>
      </c>
      <c r="K27231" t="s">
        <v>4332</v>
      </c>
      <c r="L27231" t="s">
        <v>20992</v>
      </c>
      <c r="M27231" t="s">
        <v>4334</v>
      </c>
      <c r="N27231">
        <v>0</v>
      </c>
      <c r="O27231">
        <v>0</v>
      </c>
      <c r="P27231" s="13">
        <v>0.66078703703703701</v>
      </c>
    </row>
    <row r="27232" spans="1:16" x14ac:dyDescent="0.25">
      <c r="A27232">
        <v>27231</v>
      </c>
      <c r="B27232">
        <v>3</v>
      </c>
      <c r="C27232">
        <v>6</v>
      </c>
      <c r="D27232" t="s">
        <v>30863</v>
      </c>
      <c r="E27232">
        <v>2018</v>
      </c>
      <c r="F27232" t="s">
        <v>30253</v>
      </c>
      <c r="G27232" t="s">
        <v>3081</v>
      </c>
      <c r="H27232">
        <v>178</v>
      </c>
      <c r="I27232" t="s">
        <v>4355</v>
      </c>
      <c r="J27232" s="14">
        <v>1885</v>
      </c>
      <c r="K27232" t="s">
        <v>4340</v>
      </c>
      <c r="L27232" t="s">
        <v>9012</v>
      </c>
      <c r="M27232" t="s">
        <v>4334</v>
      </c>
      <c r="N27232">
        <v>0</v>
      </c>
      <c r="O27232">
        <v>0</v>
      </c>
      <c r="P27232" s="13">
        <v>0.48001157407407408</v>
      </c>
    </row>
    <row r="27233" spans="1:16" x14ac:dyDescent="0.25">
      <c r="A27233">
        <v>27232</v>
      </c>
      <c r="B27233">
        <v>17</v>
      </c>
      <c r="C27233">
        <v>6</v>
      </c>
      <c r="D27233" t="s">
        <v>30863</v>
      </c>
      <c r="E27233">
        <v>2018</v>
      </c>
      <c r="F27233" t="s">
        <v>30253</v>
      </c>
      <c r="G27233" t="s">
        <v>3081</v>
      </c>
      <c r="H27233">
        <v>156</v>
      </c>
      <c r="I27233" t="s">
        <v>4368</v>
      </c>
      <c r="J27233" s="14">
        <v>4874.43</v>
      </c>
      <c r="K27233" t="s">
        <v>4328</v>
      </c>
      <c r="L27233" t="s">
        <v>18876</v>
      </c>
      <c r="M27233" t="s">
        <v>4334</v>
      </c>
      <c r="N27233">
        <v>1</v>
      </c>
      <c r="O27233">
        <v>0</v>
      </c>
      <c r="P27233" s="13">
        <v>0.65491898148148153</v>
      </c>
    </row>
    <row r="27234" spans="1:16" x14ac:dyDescent="0.25">
      <c r="A27234">
        <v>27233</v>
      </c>
      <c r="B27234">
        <v>6</v>
      </c>
      <c r="C27234">
        <v>5</v>
      </c>
      <c r="D27234" t="s">
        <v>4038</v>
      </c>
      <c r="E27234">
        <v>2018</v>
      </c>
      <c r="F27234" t="s">
        <v>30253</v>
      </c>
      <c r="G27234" t="s">
        <v>3081</v>
      </c>
      <c r="H27234">
        <v>36</v>
      </c>
      <c r="I27234" t="s">
        <v>4331</v>
      </c>
      <c r="J27234" s="14">
        <v>4194.1099999999997</v>
      </c>
      <c r="K27234" t="s">
        <v>4340</v>
      </c>
      <c r="L27234" t="s">
        <v>4630</v>
      </c>
      <c r="M27234" t="s">
        <v>4330</v>
      </c>
      <c r="N27234">
        <v>0</v>
      </c>
      <c r="O27234">
        <v>0</v>
      </c>
      <c r="P27234" s="13">
        <v>0.98481481481481481</v>
      </c>
    </row>
    <row r="27235" spans="1:16" x14ac:dyDescent="0.25">
      <c r="A27235">
        <v>27234</v>
      </c>
      <c r="B27235">
        <v>13</v>
      </c>
      <c r="C27235">
        <v>12</v>
      </c>
      <c r="D27235" t="s">
        <v>30860</v>
      </c>
      <c r="E27235">
        <v>2018</v>
      </c>
      <c r="F27235" t="s">
        <v>30253</v>
      </c>
      <c r="G27235" t="s">
        <v>3081</v>
      </c>
      <c r="H27235">
        <v>31</v>
      </c>
      <c r="I27235" t="s">
        <v>4327</v>
      </c>
      <c r="J27235" s="14">
        <v>406.49</v>
      </c>
      <c r="K27235" t="s">
        <v>4332</v>
      </c>
      <c r="L27235" t="s">
        <v>20993</v>
      </c>
      <c r="M27235" t="s">
        <v>4334</v>
      </c>
      <c r="N27235">
        <v>1</v>
      </c>
      <c r="O27235">
        <v>0</v>
      </c>
      <c r="P27235" s="13">
        <v>1.7523148148148149E-2</v>
      </c>
    </row>
    <row r="27236" spans="1:16" x14ac:dyDescent="0.25">
      <c r="A27236">
        <v>27235</v>
      </c>
      <c r="B27236">
        <v>15</v>
      </c>
      <c r="C27236">
        <v>11</v>
      </c>
      <c r="D27236" t="s">
        <v>30861</v>
      </c>
      <c r="E27236">
        <v>2018</v>
      </c>
      <c r="F27236" t="s">
        <v>30253</v>
      </c>
      <c r="G27236" t="s">
        <v>3081</v>
      </c>
      <c r="H27236">
        <v>180</v>
      </c>
      <c r="I27236" t="s">
        <v>4368</v>
      </c>
      <c r="J27236" s="14">
        <v>3512.25</v>
      </c>
      <c r="K27236" t="s">
        <v>4348</v>
      </c>
      <c r="L27236" t="s">
        <v>14262</v>
      </c>
      <c r="M27236" t="s">
        <v>4334</v>
      </c>
      <c r="N27236">
        <v>0</v>
      </c>
      <c r="O27236">
        <v>0</v>
      </c>
      <c r="P27236" s="13">
        <v>0.63064814814814818</v>
      </c>
    </row>
    <row r="27237" spans="1:16" x14ac:dyDescent="0.25">
      <c r="A27237">
        <v>27236</v>
      </c>
      <c r="B27237">
        <v>10</v>
      </c>
      <c r="C27237">
        <v>8</v>
      </c>
      <c r="D27237" t="s">
        <v>747</v>
      </c>
      <c r="E27237">
        <v>2018</v>
      </c>
      <c r="F27237" t="s">
        <v>30253</v>
      </c>
      <c r="G27237" t="s">
        <v>3081</v>
      </c>
      <c r="H27237">
        <v>123</v>
      </c>
      <c r="I27237" t="s">
        <v>4347</v>
      </c>
      <c r="J27237" s="14">
        <v>2006.58</v>
      </c>
      <c r="K27237" t="s">
        <v>4337</v>
      </c>
      <c r="L27237" t="s">
        <v>20994</v>
      </c>
      <c r="M27237" t="s">
        <v>4330</v>
      </c>
      <c r="N27237">
        <v>1</v>
      </c>
      <c r="O27237">
        <v>0</v>
      </c>
      <c r="P27237" s="13">
        <v>0.80409722222222224</v>
      </c>
    </row>
    <row r="27238" spans="1:16" x14ac:dyDescent="0.25">
      <c r="A27238">
        <v>27237</v>
      </c>
      <c r="B27238">
        <v>3</v>
      </c>
      <c r="C27238">
        <v>9</v>
      </c>
      <c r="D27238" t="s">
        <v>30859</v>
      </c>
      <c r="E27238">
        <v>2018</v>
      </c>
      <c r="F27238" t="s">
        <v>30253</v>
      </c>
      <c r="G27238" t="s">
        <v>3081</v>
      </c>
      <c r="H27238">
        <v>60</v>
      </c>
      <c r="I27238" t="s">
        <v>4339</v>
      </c>
      <c r="J27238" s="14">
        <v>4903.22</v>
      </c>
      <c r="K27238" t="s">
        <v>4340</v>
      </c>
      <c r="L27238" t="s">
        <v>20995</v>
      </c>
      <c r="M27238" t="s">
        <v>4334</v>
      </c>
      <c r="N27238">
        <v>0</v>
      </c>
      <c r="O27238">
        <v>0</v>
      </c>
      <c r="P27238" s="13">
        <v>0.51637731481481486</v>
      </c>
    </row>
    <row r="27239" spans="1:16" x14ac:dyDescent="0.25">
      <c r="A27239">
        <v>27238</v>
      </c>
      <c r="B27239">
        <v>16</v>
      </c>
      <c r="C27239">
        <v>8</v>
      </c>
      <c r="D27239" t="s">
        <v>747</v>
      </c>
      <c r="E27239">
        <v>2018</v>
      </c>
      <c r="F27239" t="s">
        <v>30253</v>
      </c>
      <c r="G27239" t="s">
        <v>3081</v>
      </c>
      <c r="H27239">
        <v>118</v>
      </c>
      <c r="I27239" t="s">
        <v>4331</v>
      </c>
      <c r="J27239" s="14">
        <v>4296.45</v>
      </c>
      <c r="K27239" t="s">
        <v>4332</v>
      </c>
      <c r="L27239" t="s">
        <v>10198</v>
      </c>
      <c r="M27239" t="s">
        <v>4334</v>
      </c>
      <c r="N27239">
        <v>1</v>
      </c>
      <c r="O27239">
        <v>0</v>
      </c>
      <c r="P27239" s="13">
        <v>0.64947916666666672</v>
      </c>
    </row>
    <row r="27240" spans="1:16" x14ac:dyDescent="0.25">
      <c r="A27240">
        <v>27239</v>
      </c>
      <c r="B27240">
        <v>21</v>
      </c>
      <c r="C27240">
        <v>3</v>
      </c>
      <c r="D27240" t="s">
        <v>30856</v>
      </c>
      <c r="E27240">
        <v>2018</v>
      </c>
      <c r="F27240" t="s">
        <v>30253</v>
      </c>
      <c r="G27240" t="s">
        <v>3081</v>
      </c>
      <c r="H27240">
        <v>115</v>
      </c>
      <c r="I27240" t="s">
        <v>4335</v>
      </c>
      <c r="J27240" s="14">
        <v>1516.37</v>
      </c>
      <c r="K27240" t="s">
        <v>4348</v>
      </c>
      <c r="L27240" t="s">
        <v>20475</v>
      </c>
      <c r="M27240" t="s">
        <v>4334</v>
      </c>
      <c r="N27240">
        <v>1</v>
      </c>
      <c r="O27240">
        <v>0</v>
      </c>
      <c r="P27240" s="13">
        <v>0.79501157407407408</v>
      </c>
    </row>
    <row r="27241" spans="1:16" x14ac:dyDescent="0.25">
      <c r="A27241">
        <v>27240</v>
      </c>
      <c r="B27241">
        <v>1</v>
      </c>
      <c r="C27241">
        <v>8</v>
      </c>
      <c r="D27241" t="s">
        <v>747</v>
      </c>
      <c r="E27241">
        <v>2018</v>
      </c>
      <c r="F27241" t="s">
        <v>30253</v>
      </c>
      <c r="G27241" t="s">
        <v>3081</v>
      </c>
      <c r="H27241">
        <v>7</v>
      </c>
      <c r="I27241" t="s">
        <v>4355</v>
      </c>
      <c r="J27241" s="14">
        <v>4914.07</v>
      </c>
      <c r="K27241" t="s">
        <v>4337</v>
      </c>
      <c r="L27241" t="s">
        <v>8193</v>
      </c>
      <c r="M27241" t="s">
        <v>4330</v>
      </c>
      <c r="N27241">
        <v>0</v>
      </c>
      <c r="O27241">
        <v>0</v>
      </c>
      <c r="P27241" s="13">
        <v>0.19197916666666667</v>
      </c>
    </row>
    <row r="27242" spans="1:16" x14ac:dyDescent="0.25">
      <c r="A27242">
        <v>27241</v>
      </c>
      <c r="B27242">
        <v>22</v>
      </c>
      <c r="C27242">
        <v>11</v>
      </c>
      <c r="D27242" t="s">
        <v>30861</v>
      </c>
      <c r="E27242">
        <v>2018</v>
      </c>
      <c r="F27242" t="s">
        <v>30253</v>
      </c>
      <c r="G27242" t="s">
        <v>3081</v>
      </c>
      <c r="H27242">
        <v>83</v>
      </c>
      <c r="I27242" t="s">
        <v>4331</v>
      </c>
      <c r="J27242" s="14">
        <v>1906.15</v>
      </c>
      <c r="K27242" t="s">
        <v>4332</v>
      </c>
      <c r="L27242" t="s">
        <v>7329</v>
      </c>
      <c r="M27242" t="s">
        <v>4334</v>
      </c>
      <c r="N27242">
        <v>1</v>
      </c>
      <c r="O27242">
        <v>0</v>
      </c>
      <c r="P27242" s="13">
        <v>0.94521990740740736</v>
      </c>
    </row>
    <row r="27243" spans="1:16" x14ac:dyDescent="0.25">
      <c r="A27243">
        <v>27242</v>
      </c>
      <c r="B27243">
        <v>21</v>
      </c>
      <c r="C27243">
        <v>2</v>
      </c>
      <c r="D27243" t="s">
        <v>30855</v>
      </c>
      <c r="E27243">
        <v>2018</v>
      </c>
      <c r="F27243" t="s">
        <v>30253</v>
      </c>
      <c r="G27243" t="s">
        <v>3081</v>
      </c>
      <c r="H27243">
        <v>11</v>
      </c>
      <c r="I27243" t="s">
        <v>4347</v>
      </c>
      <c r="J27243" s="14">
        <v>2167.38</v>
      </c>
      <c r="K27243" t="s">
        <v>4328</v>
      </c>
      <c r="L27243" t="s">
        <v>11642</v>
      </c>
      <c r="M27243" t="s">
        <v>4330</v>
      </c>
      <c r="N27243">
        <v>0</v>
      </c>
      <c r="O27243">
        <v>0</v>
      </c>
      <c r="P27243" s="13">
        <v>0.8714467592592593</v>
      </c>
    </row>
    <row r="27244" spans="1:16" x14ac:dyDescent="0.25">
      <c r="A27244">
        <v>27243</v>
      </c>
      <c r="B27244">
        <v>17</v>
      </c>
      <c r="C27244">
        <v>3</v>
      </c>
      <c r="D27244" t="s">
        <v>30856</v>
      </c>
      <c r="E27244">
        <v>2018</v>
      </c>
      <c r="F27244" t="s">
        <v>30253</v>
      </c>
      <c r="G27244" t="s">
        <v>3081</v>
      </c>
      <c r="H27244">
        <v>20</v>
      </c>
      <c r="I27244" t="s">
        <v>4368</v>
      </c>
      <c r="J27244" s="14">
        <v>3490.11</v>
      </c>
      <c r="K27244" t="s">
        <v>4337</v>
      </c>
      <c r="L27244" t="s">
        <v>14757</v>
      </c>
      <c r="M27244" t="s">
        <v>4330</v>
      </c>
      <c r="N27244">
        <v>0</v>
      </c>
      <c r="O27244">
        <v>0</v>
      </c>
      <c r="P27244" s="13">
        <v>0.11975694444444444</v>
      </c>
    </row>
    <row r="27245" spans="1:16" x14ac:dyDescent="0.25">
      <c r="A27245">
        <v>27244</v>
      </c>
      <c r="B27245">
        <v>1</v>
      </c>
      <c r="C27245">
        <v>2</v>
      </c>
      <c r="D27245" t="s">
        <v>30855</v>
      </c>
      <c r="E27245">
        <v>2018</v>
      </c>
      <c r="F27245" t="s">
        <v>30253</v>
      </c>
      <c r="G27245" t="s">
        <v>3081</v>
      </c>
      <c r="H27245">
        <v>117</v>
      </c>
      <c r="I27245" t="s">
        <v>4331</v>
      </c>
      <c r="J27245" s="14">
        <v>2687.08</v>
      </c>
      <c r="K27245" t="s">
        <v>4348</v>
      </c>
      <c r="L27245" t="s">
        <v>13382</v>
      </c>
      <c r="M27245" t="s">
        <v>4334</v>
      </c>
      <c r="N27245">
        <v>0</v>
      </c>
      <c r="O27245">
        <v>1</v>
      </c>
      <c r="P27245" s="13">
        <v>0.45122685185185185</v>
      </c>
    </row>
    <row r="27246" spans="1:16" x14ac:dyDescent="0.25">
      <c r="A27246">
        <v>27245</v>
      </c>
      <c r="B27246">
        <v>9</v>
      </c>
      <c r="C27246">
        <v>10</v>
      </c>
      <c r="D27246" t="s">
        <v>30858</v>
      </c>
      <c r="E27246">
        <v>2018</v>
      </c>
      <c r="F27246" t="s">
        <v>30253</v>
      </c>
      <c r="G27246" t="s">
        <v>3081</v>
      </c>
      <c r="H27246">
        <v>4</v>
      </c>
      <c r="I27246" t="s">
        <v>4355</v>
      </c>
      <c r="J27246" s="14">
        <v>1089.07</v>
      </c>
      <c r="K27246" t="s">
        <v>4348</v>
      </c>
      <c r="L27246" t="s">
        <v>6906</v>
      </c>
      <c r="M27246" t="s">
        <v>4334</v>
      </c>
      <c r="N27246">
        <v>1</v>
      </c>
      <c r="O27246">
        <v>0</v>
      </c>
      <c r="P27246" s="13">
        <v>0.74474537037037036</v>
      </c>
    </row>
    <row r="27247" spans="1:16" x14ac:dyDescent="0.25">
      <c r="A27247">
        <v>27246</v>
      </c>
      <c r="B27247">
        <v>16</v>
      </c>
      <c r="C27247">
        <v>12</v>
      </c>
      <c r="D27247" t="s">
        <v>30860</v>
      </c>
      <c r="E27247">
        <v>2018</v>
      </c>
      <c r="F27247" t="s">
        <v>30253</v>
      </c>
      <c r="G27247" t="s">
        <v>3081</v>
      </c>
      <c r="H27247">
        <v>2</v>
      </c>
      <c r="I27247" t="s">
        <v>4368</v>
      </c>
      <c r="J27247" s="14">
        <v>878.95</v>
      </c>
      <c r="K27247" t="s">
        <v>4328</v>
      </c>
      <c r="L27247" t="s">
        <v>5855</v>
      </c>
      <c r="M27247" t="s">
        <v>4334</v>
      </c>
      <c r="N27247">
        <v>0</v>
      </c>
      <c r="O27247">
        <v>0</v>
      </c>
      <c r="P27247" s="13">
        <v>0.26665509259259257</v>
      </c>
    </row>
    <row r="27248" spans="1:16" x14ac:dyDescent="0.25">
      <c r="A27248">
        <v>27247</v>
      </c>
      <c r="B27248">
        <v>3</v>
      </c>
      <c r="C27248">
        <v>8</v>
      </c>
      <c r="D27248" t="s">
        <v>747</v>
      </c>
      <c r="E27248">
        <v>2018</v>
      </c>
      <c r="F27248" t="s">
        <v>30253</v>
      </c>
      <c r="G27248" t="s">
        <v>3081</v>
      </c>
      <c r="H27248">
        <v>109</v>
      </c>
      <c r="I27248" t="s">
        <v>4331</v>
      </c>
      <c r="J27248" s="14">
        <v>181.25</v>
      </c>
      <c r="K27248" t="s">
        <v>4332</v>
      </c>
      <c r="L27248" t="s">
        <v>20996</v>
      </c>
      <c r="M27248" t="s">
        <v>4334</v>
      </c>
      <c r="N27248">
        <v>0</v>
      </c>
      <c r="O27248">
        <v>0</v>
      </c>
      <c r="P27248" s="13">
        <v>0.11578703703703704</v>
      </c>
    </row>
    <row r="27249" spans="1:16" x14ac:dyDescent="0.25">
      <c r="A27249">
        <v>27248</v>
      </c>
      <c r="B27249">
        <v>26</v>
      </c>
      <c r="C27249">
        <v>9</v>
      </c>
      <c r="D27249" t="s">
        <v>30859</v>
      </c>
      <c r="E27249">
        <v>2018</v>
      </c>
      <c r="F27249" t="s">
        <v>30253</v>
      </c>
      <c r="G27249" t="s">
        <v>3081</v>
      </c>
      <c r="H27249">
        <v>173</v>
      </c>
      <c r="I27249" t="s">
        <v>4327</v>
      </c>
      <c r="J27249" s="14">
        <v>4370.87</v>
      </c>
      <c r="K27249" t="s">
        <v>4342</v>
      </c>
      <c r="L27249" t="s">
        <v>20997</v>
      </c>
      <c r="M27249" t="s">
        <v>4334</v>
      </c>
      <c r="N27249">
        <v>0</v>
      </c>
      <c r="O27249">
        <v>0</v>
      </c>
      <c r="P27249" s="13">
        <v>0.70542824074074073</v>
      </c>
    </row>
    <row r="27250" spans="1:16" x14ac:dyDescent="0.25">
      <c r="A27250">
        <v>27249</v>
      </c>
      <c r="B27250">
        <v>18</v>
      </c>
      <c r="C27250">
        <v>11</v>
      </c>
      <c r="D27250" t="s">
        <v>30861</v>
      </c>
      <c r="E27250">
        <v>2018</v>
      </c>
      <c r="F27250" t="s">
        <v>30253</v>
      </c>
      <c r="G27250" t="s">
        <v>3081</v>
      </c>
      <c r="H27250">
        <v>145</v>
      </c>
      <c r="I27250" t="s">
        <v>4339</v>
      </c>
      <c r="J27250" s="14">
        <v>4352.4799999999996</v>
      </c>
      <c r="K27250" t="s">
        <v>4342</v>
      </c>
      <c r="L27250" t="s">
        <v>20998</v>
      </c>
      <c r="M27250" t="s">
        <v>4330</v>
      </c>
      <c r="N27250">
        <v>1</v>
      </c>
      <c r="O27250">
        <v>0</v>
      </c>
      <c r="P27250" s="13">
        <v>0.96109953703703699</v>
      </c>
    </row>
    <row r="27251" spans="1:16" x14ac:dyDescent="0.25">
      <c r="A27251">
        <v>27250</v>
      </c>
      <c r="B27251">
        <v>23</v>
      </c>
      <c r="C27251">
        <v>8</v>
      </c>
      <c r="D27251" t="s">
        <v>747</v>
      </c>
      <c r="E27251">
        <v>2018</v>
      </c>
      <c r="F27251" t="s">
        <v>30253</v>
      </c>
      <c r="G27251" t="s">
        <v>3081</v>
      </c>
      <c r="H27251">
        <v>56</v>
      </c>
      <c r="I27251" t="s">
        <v>4368</v>
      </c>
      <c r="J27251" s="14">
        <v>3555.97</v>
      </c>
      <c r="K27251" t="s">
        <v>4342</v>
      </c>
      <c r="L27251" t="s">
        <v>7565</v>
      </c>
      <c r="M27251" t="s">
        <v>4334</v>
      </c>
      <c r="N27251">
        <v>0</v>
      </c>
      <c r="O27251">
        <v>1</v>
      </c>
      <c r="P27251" s="13">
        <v>0.71991898148148148</v>
      </c>
    </row>
    <row r="27252" spans="1:16" x14ac:dyDescent="0.25">
      <c r="A27252">
        <v>27251</v>
      </c>
      <c r="B27252">
        <v>28</v>
      </c>
      <c r="C27252">
        <v>8</v>
      </c>
      <c r="D27252" t="s">
        <v>747</v>
      </c>
      <c r="E27252">
        <v>2018</v>
      </c>
      <c r="F27252" t="s">
        <v>30253</v>
      </c>
      <c r="G27252" t="s">
        <v>3081</v>
      </c>
      <c r="H27252">
        <v>72</v>
      </c>
      <c r="I27252" t="s">
        <v>4339</v>
      </c>
      <c r="J27252" s="14">
        <v>4878.38</v>
      </c>
      <c r="K27252" t="s">
        <v>4348</v>
      </c>
      <c r="L27252" t="s">
        <v>6017</v>
      </c>
      <c r="M27252" t="s">
        <v>4334</v>
      </c>
      <c r="N27252">
        <v>0</v>
      </c>
      <c r="O27252">
        <v>0</v>
      </c>
      <c r="P27252" s="13">
        <v>0.39511574074074074</v>
      </c>
    </row>
    <row r="27253" spans="1:16" x14ac:dyDescent="0.25">
      <c r="A27253">
        <v>27252</v>
      </c>
      <c r="B27253">
        <v>19</v>
      </c>
      <c r="C27253">
        <v>6</v>
      </c>
      <c r="D27253" t="s">
        <v>30863</v>
      </c>
      <c r="E27253">
        <v>2018</v>
      </c>
      <c r="F27253" t="s">
        <v>30253</v>
      </c>
      <c r="G27253" t="s">
        <v>3081</v>
      </c>
      <c r="H27253">
        <v>15</v>
      </c>
      <c r="I27253" t="s">
        <v>4339</v>
      </c>
      <c r="J27253" s="14">
        <v>1218.05</v>
      </c>
      <c r="K27253" t="s">
        <v>4342</v>
      </c>
      <c r="L27253" t="s">
        <v>20999</v>
      </c>
      <c r="M27253" t="s">
        <v>4334</v>
      </c>
      <c r="N27253">
        <v>1</v>
      </c>
      <c r="O27253">
        <v>0</v>
      </c>
      <c r="P27253" s="13">
        <v>0.37643518518518521</v>
      </c>
    </row>
    <row r="27254" spans="1:16" x14ac:dyDescent="0.25">
      <c r="A27254">
        <v>27253</v>
      </c>
      <c r="B27254">
        <v>27</v>
      </c>
      <c r="C27254">
        <v>8</v>
      </c>
      <c r="D27254" t="s">
        <v>747</v>
      </c>
      <c r="E27254">
        <v>2018</v>
      </c>
      <c r="F27254" t="s">
        <v>30253</v>
      </c>
      <c r="G27254" t="s">
        <v>3081</v>
      </c>
      <c r="H27254">
        <v>170</v>
      </c>
      <c r="I27254" t="s">
        <v>4339</v>
      </c>
      <c r="J27254" s="14">
        <v>3257.7</v>
      </c>
      <c r="K27254" t="s">
        <v>4328</v>
      </c>
      <c r="L27254" t="s">
        <v>21000</v>
      </c>
      <c r="M27254" t="s">
        <v>4334</v>
      </c>
      <c r="N27254">
        <v>0</v>
      </c>
      <c r="O27254">
        <v>0</v>
      </c>
      <c r="P27254" s="13">
        <v>0.90133101851851849</v>
      </c>
    </row>
    <row r="27255" spans="1:16" x14ac:dyDescent="0.25">
      <c r="A27255">
        <v>27254</v>
      </c>
      <c r="B27255">
        <v>3</v>
      </c>
      <c r="C27255">
        <v>2</v>
      </c>
      <c r="D27255" t="s">
        <v>30855</v>
      </c>
      <c r="E27255">
        <v>2018</v>
      </c>
      <c r="F27255" t="s">
        <v>30253</v>
      </c>
      <c r="G27255" t="s">
        <v>3081</v>
      </c>
      <c r="H27255">
        <v>28</v>
      </c>
      <c r="I27255" t="s">
        <v>4327</v>
      </c>
      <c r="J27255" s="14">
        <v>2396.9</v>
      </c>
      <c r="K27255" t="s">
        <v>4328</v>
      </c>
      <c r="L27255" t="s">
        <v>7106</v>
      </c>
      <c r="M27255" t="s">
        <v>4330</v>
      </c>
      <c r="N27255">
        <v>0</v>
      </c>
      <c r="O27255">
        <v>0</v>
      </c>
      <c r="P27255" s="13">
        <v>0.89614583333333331</v>
      </c>
    </row>
    <row r="27256" spans="1:16" x14ac:dyDescent="0.25">
      <c r="A27256">
        <v>27255</v>
      </c>
      <c r="B27256">
        <v>27</v>
      </c>
      <c r="C27256">
        <v>12</v>
      </c>
      <c r="D27256" t="s">
        <v>30860</v>
      </c>
      <c r="E27256">
        <v>2018</v>
      </c>
      <c r="F27256" t="s">
        <v>30253</v>
      </c>
      <c r="G27256" t="s">
        <v>3081</v>
      </c>
      <c r="H27256">
        <v>104</v>
      </c>
      <c r="I27256" t="s">
        <v>4327</v>
      </c>
      <c r="J27256" s="14">
        <v>3497.12</v>
      </c>
      <c r="K27256" t="s">
        <v>4332</v>
      </c>
      <c r="L27256" t="s">
        <v>21001</v>
      </c>
      <c r="M27256" t="s">
        <v>4330</v>
      </c>
      <c r="N27256">
        <v>0</v>
      </c>
      <c r="O27256">
        <v>0</v>
      </c>
      <c r="P27256" s="13">
        <v>0.77732638888888894</v>
      </c>
    </row>
    <row r="27257" spans="1:16" x14ac:dyDescent="0.25">
      <c r="A27257">
        <v>27256</v>
      </c>
      <c r="B27257">
        <v>25</v>
      </c>
      <c r="C27257">
        <v>2</v>
      </c>
      <c r="D27257" t="s">
        <v>30855</v>
      </c>
      <c r="E27257">
        <v>2018</v>
      </c>
      <c r="F27257" t="s">
        <v>30253</v>
      </c>
      <c r="G27257" t="s">
        <v>3081</v>
      </c>
      <c r="H27257">
        <v>50</v>
      </c>
      <c r="I27257" t="s">
        <v>4327</v>
      </c>
      <c r="J27257" s="14">
        <v>2476.15</v>
      </c>
      <c r="K27257" t="s">
        <v>4342</v>
      </c>
      <c r="L27257" t="s">
        <v>21002</v>
      </c>
      <c r="M27257" t="s">
        <v>4334</v>
      </c>
      <c r="N27257">
        <v>0</v>
      </c>
      <c r="O27257">
        <v>0</v>
      </c>
      <c r="P27257" s="13">
        <v>0.15261574074074075</v>
      </c>
    </row>
    <row r="27258" spans="1:16" x14ac:dyDescent="0.25">
      <c r="A27258">
        <v>27257</v>
      </c>
      <c r="B27258">
        <v>28</v>
      </c>
      <c r="C27258">
        <v>7</v>
      </c>
      <c r="D27258" t="s">
        <v>30857</v>
      </c>
      <c r="E27258">
        <v>2018</v>
      </c>
      <c r="F27258" t="s">
        <v>30253</v>
      </c>
      <c r="G27258" t="s">
        <v>3081</v>
      </c>
      <c r="H27258">
        <v>42</v>
      </c>
      <c r="I27258" t="s">
        <v>4331</v>
      </c>
      <c r="J27258" s="14">
        <v>401.39</v>
      </c>
      <c r="K27258" t="s">
        <v>4340</v>
      </c>
      <c r="L27258" t="s">
        <v>7422</v>
      </c>
      <c r="M27258" t="s">
        <v>4334</v>
      </c>
      <c r="N27258">
        <v>1</v>
      </c>
      <c r="O27258">
        <v>0</v>
      </c>
      <c r="P27258" s="13">
        <v>2.3125E-2</v>
      </c>
    </row>
    <row r="27259" spans="1:16" x14ac:dyDescent="0.25">
      <c r="A27259">
        <v>27258</v>
      </c>
      <c r="B27259">
        <v>4</v>
      </c>
      <c r="C27259">
        <v>5</v>
      </c>
      <c r="D27259" t="s">
        <v>4038</v>
      </c>
      <c r="E27259">
        <v>2018</v>
      </c>
      <c r="F27259" t="s">
        <v>30253</v>
      </c>
      <c r="G27259" t="s">
        <v>3081</v>
      </c>
      <c r="H27259">
        <v>15</v>
      </c>
      <c r="I27259" t="s">
        <v>4339</v>
      </c>
      <c r="J27259" s="14">
        <v>3672.31</v>
      </c>
      <c r="K27259" t="s">
        <v>4337</v>
      </c>
      <c r="L27259" t="s">
        <v>21003</v>
      </c>
      <c r="M27259" t="s">
        <v>4334</v>
      </c>
      <c r="N27259">
        <v>0</v>
      </c>
      <c r="O27259">
        <v>0</v>
      </c>
      <c r="P27259" s="13">
        <v>0.39656249999999998</v>
      </c>
    </row>
    <row r="27260" spans="1:16" x14ac:dyDescent="0.25">
      <c r="A27260">
        <v>27259</v>
      </c>
      <c r="B27260">
        <v>22</v>
      </c>
      <c r="C27260">
        <v>1</v>
      </c>
      <c r="D27260" t="s">
        <v>30862</v>
      </c>
      <c r="E27260">
        <v>2018</v>
      </c>
      <c r="F27260" t="s">
        <v>30253</v>
      </c>
      <c r="G27260" t="s">
        <v>3081</v>
      </c>
      <c r="H27260">
        <v>111</v>
      </c>
      <c r="I27260" t="s">
        <v>4339</v>
      </c>
      <c r="J27260" s="14">
        <v>2189.06</v>
      </c>
      <c r="K27260" t="s">
        <v>4332</v>
      </c>
      <c r="L27260" t="s">
        <v>21004</v>
      </c>
      <c r="M27260" t="s">
        <v>4334</v>
      </c>
      <c r="N27260">
        <v>0</v>
      </c>
      <c r="O27260">
        <v>0</v>
      </c>
      <c r="P27260" s="13">
        <v>0.7215625</v>
      </c>
    </row>
    <row r="27261" spans="1:16" x14ac:dyDescent="0.25">
      <c r="A27261">
        <v>27260</v>
      </c>
      <c r="B27261">
        <v>26</v>
      </c>
      <c r="C27261">
        <v>3</v>
      </c>
      <c r="D27261" t="s">
        <v>30856</v>
      </c>
      <c r="E27261">
        <v>2018</v>
      </c>
      <c r="F27261" t="s">
        <v>30253</v>
      </c>
      <c r="G27261" t="s">
        <v>3081</v>
      </c>
      <c r="H27261">
        <v>54</v>
      </c>
      <c r="I27261" t="s">
        <v>4368</v>
      </c>
      <c r="J27261" s="14">
        <v>4940.46</v>
      </c>
      <c r="K27261" t="s">
        <v>4328</v>
      </c>
      <c r="L27261" t="s">
        <v>4507</v>
      </c>
      <c r="M27261" t="s">
        <v>4330</v>
      </c>
      <c r="N27261">
        <v>0</v>
      </c>
      <c r="O27261">
        <v>0</v>
      </c>
      <c r="P27261" s="13">
        <v>4.8159722222222222E-2</v>
      </c>
    </row>
    <row r="27262" spans="1:16" x14ac:dyDescent="0.25">
      <c r="A27262">
        <v>27261</v>
      </c>
      <c r="B27262">
        <v>11</v>
      </c>
      <c r="C27262">
        <v>3</v>
      </c>
      <c r="D27262" t="s">
        <v>30856</v>
      </c>
      <c r="E27262">
        <v>2018</v>
      </c>
      <c r="F27262" t="s">
        <v>30253</v>
      </c>
      <c r="G27262" t="s">
        <v>3081</v>
      </c>
      <c r="H27262">
        <v>25</v>
      </c>
      <c r="I27262" t="s">
        <v>4339</v>
      </c>
      <c r="J27262" s="14">
        <v>2260.56</v>
      </c>
      <c r="K27262" t="s">
        <v>4342</v>
      </c>
      <c r="L27262" t="s">
        <v>12721</v>
      </c>
      <c r="M27262" t="s">
        <v>4334</v>
      </c>
      <c r="N27262">
        <v>0</v>
      </c>
      <c r="O27262">
        <v>0</v>
      </c>
      <c r="P27262" s="13">
        <v>0.91614583333333333</v>
      </c>
    </row>
    <row r="27263" spans="1:16" x14ac:dyDescent="0.25">
      <c r="A27263">
        <v>27262</v>
      </c>
      <c r="B27263">
        <v>10</v>
      </c>
      <c r="C27263">
        <v>5</v>
      </c>
      <c r="D27263" t="s">
        <v>4038</v>
      </c>
      <c r="E27263">
        <v>2018</v>
      </c>
      <c r="F27263" t="s">
        <v>30253</v>
      </c>
      <c r="G27263" t="s">
        <v>3081</v>
      </c>
      <c r="H27263">
        <v>37</v>
      </c>
      <c r="I27263" t="s">
        <v>4335</v>
      </c>
      <c r="J27263" s="14">
        <v>1012.38</v>
      </c>
      <c r="K27263" t="s">
        <v>4342</v>
      </c>
      <c r="L27263" t="s">
        <v>21005</v>
      </c>
      <c r="M27263" t="s">
        <v>4330</v>
      </c>
      <c r="N27263">
        <v>0</v>
      </c>
      <c r="O27263">
        <v>0</v>
      </c>
      <c r="P27263" s="13">
        <v>0.51309027777777783</v>
      </c>
    </row>
    <row r="27264" spans="1:16" x14ac:dyDescent="0.25">
      <c r="A27264">
        <v>27263</v>
      </c>
      <c r="B27264">
        <v>10</v>
      </c>
      <c r="C27264">
        <v>12</v>
      </c>
      <c r="D27264" t="s">
        <v>30860</v>
      </c>
      <c r="E27264">
        <v>2018</v>
      </c>
      <c r="F27264" t="s">
        <v>30253</v>
      </c>
      <c r="G27264" t="s">
        <v>3081</v>
      </c>
      <c r="H27264">
        <v>31</v>
      </c>
      <c r="I27264" t="s">
        <v>4327</v>
      </c>
      <c r="J27264" s="14">
        <v>4384.4399999999996</v>
      </c>
      <c r="K27264" t="s">
        <v>4328</v>
      </c>
      <c r="L27264" t="s">
        <v>12535</v>
      </c>
      <c r="M27264" t="s">
        <v>4330</v>
      </c>
      <c r="N27264">
        <v>1</v>
      </c>
      <c r="O27264">
        <v>0</v>
      </c>
      <c r="P27264" s="13">
        <v>0.421875</v>
      </c>
    </row>
    <row r="27265" spans="1:16" x14ac:dyDescent="0.25">
      <c r="A27265">
        <v>27264</v>
      </c>
      <c r="B27265">
        <v>15</v>
      </c>
      <c r="C27265">
        <v>9</v>
      </c>
      <c r="D27265" t="s">
        <v>30859</v>
      </c>
      <c r="E27265">
        <v>2018</v>
      </c>
      <c r="F27265" t="s">
        <v>30253</v>
      </c>
      <c r="G27265" t="s">
        <v>3081</v>
      </c>
      <c r="H27265">
        <v>4</v>
      </c>
      <c r="I27265" t="s">
        <v>4355</v>
      </c>
      <c r="J27265" s="14">
        <v>1531.63</v>
      </c>
      <c r="K27265" t="s">
        <v>4337</v>
      </c>
      <c r="L27265" t="s">
        <v>7908</v>
      </c>
      <c r="M27265" t="s">
        <v>4334</v>
      </c>
      <c r="N27265">
        <v>0</v>
      </c>
      <c r="O27265">
        <v>0</v>
      </c>
      <c r="P27265" s="13">
        <v>0.97795138888888888</v>
      </c>
    </row>
    <row r="27266" spans="1:16" x14ac:dyDescent="0.25">
      <c r="A27266">
        <v>27265</v>
      </c>
      <c r="B27266">
        <v>2</v>
      </c>
      <c r="C27266">
        <v>3</v>
      </c>
      <c r="D27266" t="s">
        <v>30856</v>
      </c>
      <c r="E27266">
        <v>2018</v>
      </c>
      <c r="F27266" t="s">
        <v>30253</v>
      </c>
      <c r="G27266" t="s">
        <v>3081</v>
      </c>
      <c r="H27266">
        <v>117</v>
      </c>
      <c r="I27266" t="s">
        <v>4347</v>
      </c>
      <c r="J27266" s="14">
        <v>1605.92</v>
      </c>
      <c r="K27266" t="s">
        <v>4348</v>
      </c>
      <c r="L27266" t="s">
        <v>12093</v>
      </c>
      <c r="M27266" t="s">
        <v>4334</v>
      </c>
      <c r="N27266">
        <v>1</v>
      </c>
      <c r="O27266">
        <v>0</v>
      </c>
      <c r="P27266" s="13">
        <v>0.88494212962962959</v>
      </c>
    </row>
    <row r="27267" spans="1:16" x14ac:dyDescent="0.25">
      <c r="A27267">
        <v>27266</v>
      </c>
      <c r="B27267">
        <v>15</v>
      </c>
      <c r="C27267">
        <v>8</v>
      </c>
      <c r="D27267" t="s">
        <v>747</v>
      </c>
      <c r="E27267">
        <v>2018</v>
      </c>
      <c r="F27267" t="s">
        <v>30253</v>
      </c>
      <c r="G27267" t="s">
        <v>3081</v>
      </c>
      <c r="H27267">
        <v>28</v>
      </c>
      <c r="I27267" t="s">
        <v>4355</v>
      </c>
      <c r="J27267" s="14">
        <v>2444.06</v>
      </c>
      <c r="K27267" t="s">
        <v>4337</v>
      </c>
      <c r="L27267" t="s">
        <v>17865</v>
      </c>
      <c r="M27267" t="s">
        <v>4334</v>
      </c>
      <c r="N27267">
        <v>1</v>
      </c>
      <c r="O27267">
        <v>0</v>
      </c>
      <c r="P27267" s="13">
        <v>0.57247685185185182</v>
      </c>
    </row>
    <row r="27268" spans="1:16" x14ac:dyDescent="0.25">
      <c r="A27268">
        <v>27267</v>
      </c>
      <c r="B27268">
        <v>17</v>
      </c>
      <c r="C27268">
        <v>8</v>
      </c>
      <c r="D27268" t="s">
        <v>747</v>
      </c>
      <c r="E27268">
        <v>2018</v>
      </c>
      <c r="F27268" t="s">
        <v>30253</v>
      </c>
      <c r="G27268" t="s">
        <v>3081</v>
      </c>
      <c r="H27268">
        <v>90</v>
      </c>
      <c r="I27268" t="s">
        <v>4331</v>
      </c>
      <c r="J27268" s="14">
        <v>3164.68</v>
      </c>
      <c r="K27268" t="s">
        <v>4328</v>
      </c>
      <c r="L27268" t="s">
        <v>21006</v>
      </c>
      <c r="M27268" t="s">
        <v>4334</v>
      </c>
      <c r="N27268">
        <v>1</v>
      </c>
      <c r="O27268">
        <v>1</v>
      </c>
      <c r="P27268" s="13">
        <v>0.52668981481481481</v>
      </c>
    </row>
    <row r="27269" spans="1:16" x14ac:dyDescent="0.25">
      <c r="A27269">
        <v>27268</v>
      </c>
      <c r="B27269">
        <v>6</v>
      </c>
      <c r="C27269">
        <v>9</v>
      </c>
      <c r="D27269" t="s">
        <v>30859</v>
      </c>
      <c r="E27269">
        <v>2018</v>
      </c>
      <c r="F27269" t="s">
        <v>30253</v>
      </c>
      <c r="G27269" t="s">
        <v>3081</v>
      </c>
      <c r="H27269">
        <v>139</v>
      </c>
      <c r="I27269" t="s">
        <v>4335</v>
      </c>
      <c r="J27269" s="14">
        <v>3222.15</v>
      </c>
      <c r="K27269" t="s">
        <v>4342</v>
      </c>
      <c r="L27269" t="s">
        <v>21007</v>
      </c>
      <c r="M27269" t="s">
        <v>4334</v>
      </c>
      <c r="N27269">
        <v>0</v>
      </c>
      <c r="O27269">
        <v>0</v>
      </c>
      <c r="P27269" s="13">
        <v>0.6366087962962963</v>
      </c>
    </row>
    <row r="27270" spans="1:16" x14ac:dyDescent="0.25">
      <c r="A27270">
        <v>27269</v>
      </c>
      <c r="B27270">
        <v>24</v>
      </c>
      <c r="C27270">
        <v>10</v>
      </c>
      <c r="D27270" t="s">
        <v>30858</v>
      </c>
      <c r="E27270">
        <v>2018</v>
      </c>
      <c r="F27270" t="s">
        <v>30253</v>
      </c>
      <c r="G27270" t="s">
        <v>3081</v>
      </c>
      <c r="H27270">
        <v>89</v>
      </c>
      <c r="I27270" t="s">
        <v>4347</v>
      </c>
      <c r="J27270" s="14">
        <v>1640.51</v>
      </c>
      <c r="K27270" t="s">
        <v>4340</v>
      </c>
      <c r="L27270" t="s">
        <v>21008</v>
      </c>
      <c r="M27270" t="s">
        <v>4334</v>
      </c>
      <c r="N27270">
        <v>1</v>
      </c>
      <c r="O27270">
        <v>0</v>
      </c>
      <c r="P27270" s="13">
        <v>0.38225694444444447</v>
      </c>
    </row>
    <row r="27271" spans="1:16" x14ac:dyDescent="0.25">
      <c r="A27271">
        <v>27270</v>
      </c>
      <c r="B27271">
        <v>23</v>
      </c>
      <c r="C27271">
        <v>12</v>
      </c>
      <c r="D27271" t="s">
        <v>30860</v>
      </c>
      <c r="E27271">
        <v>2018</v>
      </c>
      <c r="F27271" t="s">
        <v>30253</v>
      </c>
      <c r="G27271" t="s">
        <v>3081</v>
      </c>
      <c r="H27271">
        <v>74</v>
      </c>
      <c r="I27271" t="s">
        <v>4339</v>
      </c>
      <c r="J27271" s="14">
        <v>1487.26</v>
      </c>
      <c r="K27271" t="s">
        <v>4340</v>
      </c>
      <c r="L27271" t="s">
        <v>12691</v>
      </c>
      <c r="M27271" t="s">
        <v>4330</v>
      </c>
      <c r="N27271">
        <v>0</v>
      </c>
      <c r="O27271">
        <v>1</v>
      </c>
      <c r="P27271" s="13">
        <v>0.93850694444444449</v>
      </c>
    </row>
    <row r="27272" spans="1:16" x14ac:dyDescent="0.25">
      <c r="A27272">
        <v>27271</v>
      </c>
      <c r="B27272">
        <v>23</v>
      </c>
      <c r="C27272">
        <v>11</v>
      </c>
      <c r="D27272" t="s">
        <v>30861</v>
      </c>
      <c r="E27272">
        <v>2018</v>
      </c>
      <c r="F27272" t="s">
        <v>30253</v>
      </c>
      <c r="G27272" t="s">
        <v>3081</v>
      </c>
      <c r="H27272">
        <v>43</v>
      </c>
      <c r="I27272" t="s">
        <v>4331</v>
      </c>
      <c r="J27272" s="14">
        <v>2273.88</v>
      </c>
      <c r="K27272" t="s">
        <v>4340</v>
      </c>
      <c r="L27272" t="s">
        <v>5572</v>
      </c>
      <c r="M27272" t="s">
        <v>4330</v>
      </c>
      <c r="N27272">
        <v>0</v>
      </c>
      <c r="O27272">
        <v>0</v>
      </c>
      <c r="P27272" s="13">
        <v>0.31756944444444446</v>
      </c>
    </row>
    <row r="27273" spans="1:16" x14ac:dyDescent="0.25">
      <c r="A27273">
        <v>27272</v>
      </c>
      <c r="B27273">
        <v>22</v>
      </c>
      <c r="C27273">
        <v>8</v>
      </c>
      <c r="D27273" t="s">
        <v>747</v>
      </c>
      <c r="E27273">
        <v>2018</v>
      </c>
      <c r="F27273" t="s">
        <v>30253</v>
      </c>
      <c r="G27273" t="s">
        <v>3081</v>
      </c>
      <c r="H27273">
        <v>89</v>
      </c>
      <c r="I27273" t="s">
        <v>4347</v>
      </c>
      <c r="J27273" s="14">
        <v>4469.95</v>
      </c>
      <c r="K27273" t="s">
        <v>4340</v>
      </c>
      <c r="L27273" t="s">
        <v>6227</v>
      </c>
      <c r="M27273" t="s">
        <v>4330</v>
      </c>
      <c r="N27273">
        <v>1</v>
      </c>
      <c r="O27273">
        <v>0</v>
      </c>
      <c r="P27273" s="13">
        <v>0.45664351851851853</v>
      </c>
    </row>
    <row r="27274" spans="1:16" x14ac:dyDescent="0.25">
      <c r="A27274">
        <v>27273</v>
      </c>
      <c r="B27274">
        <v>2</v>
      </c>
      <c r="C27274">
        <v>11</v>
      </c>
      <c r="D27274" t="s">
        <v>30861</v>
      </c>
      <c r="E27274">
        <v>2018</v>
      </c>
      <c r="F27274" t="s">
        <v>29036</v>
      </c>
      <c r="G27274" t="s">
        <v>628</v>
      </c>
      <c r="H27274">
        <v>125</v>
      </c>
      <c r="I27274" t="s">
        <v>4339</v>
      </c>
      <c r="J27274" s="14">
        <v>3377.3</v>
      </c>
      <c r="K27274" t="s">
        <v>4328</v>
      </c>
      <c r="L27274" t="s">
        <v>12659</v>
      </c>
      <c r="M27274" t="s">
        <v>4330</v>
      </c>
      <c r="N27274">
        <v>1</v>
      </c>
      <c r="O27274">
        <v>0</v>
      </c>
      <c r="P27274" s="13">
        <v>0.7809490740740741</v>
      </c>
    </row>
    <row r="27275" spans="1:16" x14ac:dyDescent="0.25">
      <c r="A27275">
        <v>27274</v>
      </c>
      <c r="B27275">
        <v>28</v>
      </c>
      <c r="C27275">
        <v>7</v>
      </c>
      <c r="D27275" t="s">
        <v>30857</v>
      </c>
      <c r="E27275">
        <v>2018</v>
      </c>
      <c r="F27275" t="s">
        <v>29036</v>
      </c>
      <c r="G27275" t="s">
        <v>628</v>
      </c>
      <c r="H27275">
        <v>28</v>
      </c>
      <c r="I27275" t="s">
        <v>4327</v>
      </c>
      <c r="J27275" s="14">
        <v>2290.85</v>
      </c>
      <c r="K27275" t="s">
        <v>4332</v>
      </c>
      <c r="L27275" t="s">
        <v>21009</v>
      </c>
      <c r="M27275" t="s">
        <v>4334</v>
      </c>
      <c r="N27275">
        <v>0</v>
      </c>
      <c r="O27275">
        <v>0</v>
      </c>
      <c r="P27275" s="13">
        <v>0.39008101851851851</v>
      </c>
    </row>
    <row r="27276" spans="1:16" x14ac:dyDescent="0.25">
      <c r="A27276">
        <v>27275</v>
      </c>
      <c r="B27276">
        <v>9</v>
      </c>
      <c r="C27276">
        <v>2</v>
      </c>
      <c r="D27276" t="s">
        <v>30855</v>
      </c>
      <c r="E27276">
        <v>2018</v>
      </c>
      <c r="F27276" t="s">
        <v>29036</v>
      </c>
      <c r="G27276" t="s">
        <v>628</v>
      </c>
      <c r="H27276">
        <v>43</v>
      </c>
      <c r="I27276" t="s">
        <v>4347</v>
      </c>
      <c r="J27276" s="14">
        <v>3497.5</v>
      </c>
      <c r="K27276" t="s">
        <v>4348</v>
      </c>
      <c r="L27276" t="s">
        <v>21010</v>
      </c>
      <c r="M27276" t="s">
        <v>4334</v>
      </c>
      <c r="N27276">
        <v>0</v>
      </c>
      <c r="O27276">
        <v>0</v>
      </c>
      <c r="P27276" s="13">
        <v>0.3137962962962963</v>
      </c>
    </row>
    <row r="27277" spans="1:16" x14ac:dyDescent="0.25">
      <c r="A27277">
        <v>27276</v>
      </c>
      <c r="B27277">
        <v>4</v>
      </c>
      <c r="C27277">
        <v>2</v>
      </c>
      <c r="D27277" t="s">
        <v>30855</v>
      </c>
      <c r="E27277">
        <v>2018</v>
      </c>
      <c r="F27277" t="s">
        <v>29036</v>
      </c>
      <c r="G27277" t="s">
        <v>628</v>
      </c>
      <c r="H27277">
        <v>18</v>
      </c>
      <c r="I27277" t="s">
        <v>4331</v>
      </c>
      <c r="J27277" s="14">
        <v>3267.75</v>
      </c>
      <c r="K27277" t="s">
        <v>4337</v>
      </c>
      <c r="L27277" t="s">
        <v>13174</v>
      </c>
      <c r="M27277" t="s">
        <v>4334</v>
      </c>
      <c r="N27277">
        <v>0</v>
      </c>
      <c r="O27277">
        <v>0</v>
      </c>
      <c r="P27277" s="13">
        <v>0.41994212962962962</v>
      </c>
    </row>
    <row r="27278" spans="1:16" x14ac:dyDescent="0.25">
      <c r="A27278">
        <v>27277</v>
      </c>
      <c r="B27278">
        <v>19</v>
      </c>
      <c r="C27278">
        <v>10</v>
      </c>
      <c r="D27278" t="s">
        <v>30858</v>
      </c>
      <c r="E27278">
        <v>2018</v>
      </c>
      <c r="F27278" t="s">
        <v>30447</v>
      </c>
      <c r="G27278" t="s">
        <v>3477</v>
      </c>
      <c r="H27278">
        <v>166</v>
      </c>
      <c r="I27278" t="s">
        <v>4355</v>
      </c>
      <c r="J27278" s="14">
        <v>3053.39</v>
      </c>
      <c r="K27278" t="s">
        <v>4348</v>
      </c>
      <c r="L27278" t="s">
        <v>21011</v>
      </c>
      <c r="M27278" t="s">
        <v>4334</v>
      </c>
      <c r="N27278">
        <v>0</v>
      </c>
      <c r="O27278">
        <v>0</v>
      </c>
      <c r="P27278" s="13">
        <v>5.4837962962962963E-2</v>
      </c>
    </row>
    <row r="27279" spans="1:16" x14ac:dyDescent="0.25">
      <c r="A27279">
        <v>27278</v>
      </c>
      <c r="B27279">
        <v>21</v>
      </c>
      <c r="C27279">
        <v>8</v>
      </c>
      <c r="D27279" t="s">
        <v>747</v>
      </c>
      <c r="E27279">
        <v>2018</v>
      </c>
      <c r="F27279" t="s">
        <v>30447</v>
      </c>
      <c r="G27279" t="s">
        <v>3477</v>
      </c>
      <c r="H27279">
        <v>23</v>
      </c>
      <c r="I27279" t="s">
        <v>4327</v>
      </c>
      <c r="J27279" s="14">
        <v>1198.92</v>
      </c>
      <c r="K27279" t="s">
        <v>4337</v>
      </c>
      <c r="L27279" t="s">
        <v>5492</v>
      </c>
      <c r="M27279" t="s">
        <v>4334</v>
      </c>
      <c r="N27279">
        <v>0</v>
      </c>
      <c r="O27279">
        <v>0</v>
      </c>
      <c r="P27279" s="13">
        <v>0.41134259259259259</v>
      </c>
    </row>
    <row r="27280" spans="1:16" x14ac:dyDescent="0.25">
      <c r="A27280">
        <v>27279</v>
      </c>
      <c r="B27280">
        <v>22</v>
      </c>
      <c r="C27280">
        <v>9</v>
      </c>
      <c r="D27280" t="s">
        <v>30859</v>
      </c>
      <c r="E27280">
        <v>2018</v>
      </c>
      <c r="F27280" t="s">
        <v>30447</v>
      </c>
      <c r="G27280" t="s">
        <v>3477</v>
      </c>
      <c r="H27280">
        <v>119</v>
      </c>
      <c r="I27280" t="s">
        <v>4347</v>
      </c>
      <c r="J27280" s="14">
        <v>1397.75</v>
      </c>
      <c r="K27280" t="s">
        <v>4332</v>
      </c>
      <c r="L27280" t="s">
        <v>17570</v>
      </c>
      <c r="M27280" t="s">
        <v>4330</v>
      </c>
      <c r="N27280">
        <v>1</v>
      </c>
      <c r="O27280">
        <v>0</v>
      </c>
      <c r="P27280" s="13">
        <v>0.85143518518518524</v>
      </c>
    </row>
    <row r="27281" spans="1:16" x14ac:dyDescent="0.25">
      <c r="A27281">
        <v>27280</v>
      </c>
      <c r="B27281">
        <v>28</v>
      </c>
      <c r="C27281">
        <v>10</v>
      </c>
      <c r="D27281" t="s">
        <v>30858</v>
      </c>
      <c r="E27281">
        <v>2018</v>
      </c>
      <c r="F27281" t="s">
        <v>30447</v>
      </c>
      <c r="G27281" t="s">
        <v>3477</v>
      </c>
      <c r="H27281">
        <v>104</v>
      </c>
      <c r="I27281" t="s">
        <v>4339</v>
      </c>
      <c r="J27281" s="14">
        <v>816.71</v>
      </c>
      <c r="K27281" t="s">
        <v>4337</v>
      </c>
      <c r="L27281" t="s">
        <v>9810</v>
      </c>
      <c r="M27281" t="s">
        <v>4334</v>
      </c>
      <c r="N27281">
        <v>0</v>
      </c>
      <c r="O27281">
        <v>0</v>
      </c>
      <c r="P27281" s="13">
        <v>0.13302083333333334</v>
      </c>
    </row>
    <row r="27282" spans="1:16" x14ac:dyDescent="0.25">
      <c r="A27282">
        <v>27281</v>
      </c>
      <c r="B27282">
        <v>20</v>
      </c>
      <c r="C27282">
        <v>2</v>
      </c>
      <c r="D27282" t="s">
        <v>30855</v>
      </c>
      <c r="E27282">
        <v>2018</v>
      </c>
      <c r="F27282" t="s">
        <v>30447</v>
      </c>
      <c r="G27282" t="s">
        <v>3477</v>
      </c>
      <c r="H27282">
        <v>104</v>
      </c>
      <c r="I27282" t="s">
        <v>4327</v>
      </c>
      <c r="J27282" s="14">
        <v>2158.73</v>
      </c>
      <c r="K27282" t="s">
        <v>4332</v>
      </c>
      <c r="L27282" t="s">
        <v>16970</v>
      </c>
      <c r="M27282" t="s">
        <v>4334</v>
      </c>
      <c r="N27282">
        <v>0</v>
      </c>
      <c r="O27282">
        <v>0</v>
      </c>
      <c r="P27282" s="13">
        <v>0.66619212962962959</v>
      </c>
    </row>
    <row r="27283" spans="1:16" x14ac:dyDescent="0.25">
      <c r="A27283">
        <v>27282</v>
      </c>
      <c r="B27283">
        <v>10</v>
      </c>
      <c r="C27283">
        <v>5</v>
      </c>
      <c r="D27283" t="s">
        <v>4038</v>
      </c>
      <c r="E27283">
        <v>2018</v>
      </c>
      <c r="F27283" t="s">
        <v>30447</v>
      </c>
      <c r="G27283" t="s">
        <v>3477</v>
      </c>
      <c r="H27283">
        <v>4</v>
      </c>
      <c r="I27283" t="s">
        <v>4368</v>
      </c>
      <c r="J27283" s="14">
        <v>3701.72</v>
      </c>
      <c r="K27283" t="s">
        <v>4340</v>
      </c>
      <c r="L27283" t="s">
        <v>21012</v>
      </c>
      <c r="M27283" t="s">
        <v>4334</v>
      </c>
      <c r="N27283">
        <v>0</v>
      </c>
      <c r="O27283">
        <v>0</v>
      </c>
      <c r="P27283" s="13">
        <v>3.6412037037037034E-2</v>
      </c>
    </row>
    <row r="27284" spans="1:16" x14ac:dyDescent="0.25">
      <c r="A27284">
        <v>27283</v>
      </c>
      <c r="B27284">
        <v>15</v>
      </c>
      <c r="C27284">
        <v>5</v>
      </c>
      <c r="D27284" t="s">
        <v>4038</v>
      </c>
      <c r="E27284">
        <v>2018</v>
      </c>
      <c r="F27284" t="s">
        <v>30447</v>
      </c>
      <c r="G27284" t="s">
        <v>3477</v>
      </c>
      <c r="H27284">
        <v>105</v>
      </c>
      <c r="I27284" t="s">
        <v>4339</v>
      </c>
      <c r="J27284" s="14">
        <v>1161.1199999999999</v>
      </c>
      <c r="K27284" t="s">
        <v>4342</v>
      </c>
      <c r="L27284" t="s">
        <v>13588</v>
      </c>
      <c r="M27284" t="s">
        <v>4334</v>
      </c>
      <c r="N27284">
        <v>0</v>
      </c>
      <c r="O27284">
        <v>0</v>
      </c>
      <c r="P27284" s="13">
        <v>0.38776620370370368</v>
      </c>
    </row>
    <row r="27285" spans="1:16" x14ac:dyDescent="0.25">
      <c r="A27285">
        <v>27284</v>
      </c>
      <c r="B27285">
        <v>1</v>
      </c>
      <c r="C27285">
        <v>12</v>
      </c>
      <c r="D27285" t="s">
        <v>30860</v>
      </c>
      <c r="E27285">
        <v>2018</v>
      </c>
      <c r="F27285" t="s">
        <v>30447</v>
      </c>
      <c r="G27285" t="s">
        <v>3477</v>
      </c>
      <c r="H27285">
        <v>49</v>
      </c>
      <c r="I27285" t="s">
        <v>4347</v>
      </c>
      <c r="J27285" s="14">
        <v>1029</v>
      </c>
      <c r="K27285" t="s">
        <v>4337</v>
      </c>
      <c r="L27285" t="s">
        <v>18678</v>
      </c>
      <c r="M27285" t="s">
        <v>4334</v>
      </c>
      <c r="N27285">
        <v>0</v>
      </c>
      <c r="O27285">
        <v>0</v>
      </c>
      <c r="P27285" s="13">
        <v>0.23021990740740741</v>
      </c>
    </row>
    <row r="27286" spans="1:16" x14ac:dyDescent="0.25">
      <c r="A27286">
        <v>27285</v>
      </c>
      <c r="B27286">
        <v>17</v>
      </c>
      <c r="C27286">
        <v>9</v>
      </c>
      <c r="D27286" t="s">
        <v>30859</v>
      </c>
      <c r="E27286">
        <v>2018</v>
      </c>
      <c r="F27286" t="s">
        <v>30447</v>
      </c>
      <c r="G27286" t="s">
        <v>3477</v>
      </c>
      <c r="H27286">
        <v>78</v>
      </c>
      <c r="I27286" t="s">
        <v>4327</v>
      </c>
      <c r="J27286" s="14">
        <v>3050.92</v>
      </c>
      <c r="K27286" t="s">
        <v>4328</v>
      </c>
      <c r="L27286" t="s">
        <v>15103</v>
      </c>
      <c r="M27286" t="s">
        <v>4330</v>
      </c>
      <c r="N27286">
        <v>0</v>
      </c>
      <c r="O27286">
        <v>0</v>
      </c>
      <c r="P27286" s="13">
        <v>0.22040509259259258</v>
      </c>
    </row>
    <row r="27287" spans="1:16" x14ac:dyDescent="0.25">
      <c r="A27287">
        <v>27286</v>
      </c>
      <c r="B27287">
        <v>2</v>
      </c>
      <c r="C27287">
        <v>7</v>
      </c>
      <c r="D27287" t="s">
        <v>30857</v>
      </c>
      <c r="E27287">
        <v>2018</v>
      </c>
      <c r="F27287" t="s">
        <v>30447</v>
      </c>
      <c r="G27287" t="s">
        <v>3477</v>
      </c>
      <c r="H27287">
        <v>47</v>
      </c>
      <c r="I27287" t="s">
        <v>4331</v>
      </c>
      <c r="J27287" s="14">
        <v>1913.41</v>
      </c>
      <c r="K27287" t="s">
        <v>4337</v>
      </c>
      <c r="L27287" t="s">
        <v>5958</v>
      </c>
      <c r="M27287" t="s">
        <v>4334</v>
      </c>
      <c r="N27287">
        <v>0</v>
      </c>
      <c r="O27287">
        <v>0</v>
      </c>
      <c r="P27287" s="13">
        <v>0.93542824074074071</v>
      </c>
    </row>
    <row r="27288" spans="1:16" x14ac:dyDescent="0.25">
      <c r="A27288">
        <v>27287</v>
      </c>
      <c r="B27288">
        <v>7</v>
      </c>
      <c r="C27288">
        <v>12</v>
      </c>
      <c r="D27288" t="s">
        <v>30860</v>
      </c>
      <c r="E27288">
        <v>2018</v>
      </c>
      <c r="F27288" t="s">
        <v>30447</v>
      </c>
      <c r="G27288" t="s">
        <v>3477</v>
      </c>
      <c r="H27288">
        <v>67</v>
      </c>
      <c r="I27288" t="s">
        <v>4347</v>
      </c>
      <c r="J27288" s="14">
        <v>525.78</v>
      </c>
      <c r="K27288" t="s">
        <v>4348</v>
      </c>
      <c r="L27288" t="s">
        <v>12742</v>
      </c>
      <c r="M27288" t="s">
        <v>4330</v>
      </c>
      <c r="N27288">
        <v>0</v>
      </c>
      <c r="O27288">
        <v>0</v>
      </c>
      <c r="P27288" s="13">
        <v>0.52136574074074071</v>
      </c>
    </row>
    <row r="27289" spans="1:16" x14ac:dyDescent="0.25">
      <c r="A27289">
        <v>27288</v>
      </c>
      <c r="B27289">
        <v>2</v>
      </c>
      <c r="C27289">
        <v>9</v>
      </c>
      <c r="D27289" t="s">
        <v>30859</v>
      </c>
      <c r="E27289">
        <v>2018</v>
      </c>
      <c r="F27289" t="s">
        <v>30447</v>
      </c>
      <c r="G27289" t="s">
        <v>3477</v>
      </c>
      <c r="H27289">
        <v>104</v>
      </c>
      <c r="I27289" t="s">
        <v>4327</v>
      </c>
      <c r="J27289" s="14">
        <v>4506.97</v>
      </c>
      <c r="K27289" t="s">
        <v>4332</v>
      </c>
      <c r="L27289" t="s">
        <v>21013</v>
      </c>
      <c r="M27289" t="s">
        <v>4334</v>
      </c>
      <c r="N27289">
        <v>0</v>
      </c>
      <c r="O27289">
        <v>0</v>
      </c>
      <c r="P27289" s="13">
        <v>0.20912037037037037</v>
      </c>
    </row>
    <row r="27290" spans="1:16" x14ac:dyDescent="0.25">
      <c r="A27290">
        <v>27289</v>
      </c>
      <c r="B27290">
        <v>26</v>
      </c>
      <c r="C27290">
        <v>8</v>
      </c>
      <c r="D27290" t="s">
        <v>747</v>
      </c>
      <c r="E27290">
        <v>2018</v>
      </c>
      <c r="F27290" t="s">
        <v>30447</v>
      </c>
      <c r="G27290" t="s">
        <v>3477</v>
      </c>
      <c r="H27290">
        <v>48</v>
      </c>
      <c r="I27290" t="s">
        <v>4339</v>
      </c>
      <c r="J27290" s="14">
        <v>2273.25</v>
      </c>
      <c r="K27290" t="s">
        <v>4337</v>
      </c>
      <c r="L27290" t="s">
        <v>9709</v>
      </c>
      <c r="M27290" t="s">
        <v>4330</v>
      </c>
      <c r="N27290">
        <v>0</v>
      </c>
      <c r="O27290">
        <v>0</v>
      </c>
      <c r="P27290" s="13">
        <v>0.41680555555555554</v>
      </c>
    </row>
    <row r="27291" spans="1:16" x14ac:dyDescent="0.25">
      <c r="A27291">
        <v>27290</v>
      </c>
      <c r="B27291">
        <v>28</v>
      </c>
      <c r="C27291">
        <v>6</v>
      </c>
      <c r="D27291" t="s">
        <v>30863</v>
      </c>
      <c r="E27291">
        <v>2018</v>
      </c>
      <c r="F27291" t="s">
        <v>30447</v>
      </c>
      <c r="G27291" t="s">
        <v>3477</v>
      </c>
      <c r="H27291">
        <v>136</v>
      </c>
      <c r="I27291" t="s">
        <v>4368</v>
      </c>
      <c r="J27291" s="14">
        <v>2565.1999999999998</v>
      </c>
      <c r="K27291" t="s">
        <v>4342</v>
      </c>
      <c r="L27291" t="s">
        <v>21014</v>
      </c>
      <c r="M27291" t="s">
        <v>4330</v>
      </c>
      <c r="N27291">
        <v>0</v>
      </c>
      <c r="O27291">
        <v>0</v>
      </c>
      <c r="P27291" s="13">
        <v>0.22841435185185185</v>
      </c>
    </row>
    <row r="27292" spans="1:16" x14ac:dyDescent="0.25">
      <c r="A27292">
        <v>27291</v>
      </c>
      <c r="B27292">
        <v>10</v>
      </c>
      <c r="C27292">
        <v>12</v>
      </c>
      <c r="D27292" t="s">
        <v>30860</v>
      </c>
      <c r="E27292">
        <v>2018</v>
      </c>
      <c r="F27292" t="s">
        <v>30447</v>
      </c>
      <c r="G27292" t="s">
        <v>3477</v>
      </c>
      <c r="H27292">
        <v>144</v>
      </c>
      <c r="I27292" t="s">
        <v>4368</v>
      </c>
      <c r="J27292" s="14">
        <v>1112.28</v>
      </c>
      <c r="K27292" t="s">
        <v>4348</v>
      </c>
      <c r="L27292" t="s">
        <v>21015</v>
      </c>
      <c r="M27292" t="s">
        <v>4330</v>
      </c>
      <c r="N27292">
        <v>0</v>
      </c>
      <c r="O27292">
        <v>0</v>
      </c>
      <c r="P27292" s="13">
        <v>0.40234953703703702</v>
      </c>
    </row>
    <row r="27293" spans="1:16" x14ac:dyDescent="0.25">
      <c r="A27293">
        <v>27292</v>
      </c>
      <c r="B27293">
        <v>1</v>
      </c>
      <c r="C27293">
        <v>5</v>
      </c>
      <c r="D27293" t="s">
        <v>4038</v>
      </c>
      <c r="E27293">
        <v>2018</v>
      </c>
      <c r="F27293" t="s">
        <v>30447</v>
      </c>
      <c r="G27293" t="s">
        <v>3477</v>
      </c>
      <c r="H27293">
        <v>125</v>
      </c>
      <c r="I27293" t="s">
        <v>4347</v>
      </c>
      <c r="J27293" s="14">
        <v>2795.86</v>
      </c>
      <c r="K27293" t="s">
        <v>4328</v>
      </c>
      <c r="L27293" t="s">
        <v>8241</v>
      </c>
      <c r="M27293" t="s">
        <v>4334</v>
      </c>
      <c r="N27293">
        <v>1</v>
      </c>
      <c r="O27293">
        <v>0</v>
      </c>
      <c r="P27293" s="13">
        <v>0.43107638888888888</v>
      </c>
    </row>
    <row r="27294" spans="1:16" x14ac:dyDescent="0.25">
      <c r="A27294">
        <v>27293</v>
      </c>
      <c r="B27294">
        <v>17</v>
      </c>
      <c r="C27294">
        <v>3</v>
      </c>
      <c r="D27294" t="s">
        <v>30856</v>
      </c>
      <c r="E27294">
        <v>2018</v>
      </c>
      <c r="F27294" t="s">
        <v>30447</v>
      </c>
      <c r="G27294" t="s">
        <v>3477</v>
      </c>
      <c r="H27294">
        <v>27</v>
      </c>
      <c r="I27294" t="s">
        <v>4331</v>
      </c>
      <c r="J27294" s="14">
        <v>4608.8900000000003</v>
      </c>
      <c r="K27294" t="s">
        <v>4328</v>
      </c>
      <c r="L27294" t="s">
        <v>21016</v>
      </c>
      <c r="M27294" t="s">
        <v>4334</v>
      </c>
      <c r="N27294">
        <v>1</v>
      </c>
      <c r="O27294">
        <v>0</v>
      </c>
      <c r="P27294" s="13">
        <v>0.39075231481481482</v>
      </c>
    </row>
    <row r="27295" spans="1:16" x14ac:dyDescent="0.25">
      <c r="A27295">
        <v>27294</v>
      </c>
      <c r="B27295">
        <v>15</v>
      </c>
      <c r="C27295">
        <v>8</v>
      </c>
      <c r="D27295" t="s">
        <v>747</v>
      </c>
      <c r="E27295">
        <v>2018</v>
      </c>
      <c r="F27295" t="s">
        <v>30447</v>
      </c>
      <c r="G27295" t="s">
        <v>3477</v>
      </c>
      <c r="H27295">
        <v>51</v>
      </c>
      <c r="I27295" t="s">
        <v>4339</v>
      </c>
      <c r="J27295" s="14">
        <v>2230.92</v>
      </c>
      <c r="K27295" t="s">
        <v>4328</v>
      </c>
      <c r="L27295" t="s">
        <v>5983</v>
      </c>
      <c r="M27295" t="s">
        <v>4334</v>
      </c>
      <c r="N27295">
        <v>0</v>
      </c>
      <c r="O27295">
        <v>0</v>
      </c>
      <c r="P27295" s="13">
        <v>0.10503472222222222</v>
      </c>
    </row>
    <row r="27296" spans="1:16" x14ac:dyDescent="0.25">
      <c r="A27296">
        <v>27295</v>
      </c>
      <c r="B27296">
        <v>22</v>
      </c>
      <c r="C27296">
        <v>5</v>
      </c>
      <c r="D27296" t="s">
        <v>4038</v>
      </c>
      <c r="E27296">
        <v>2018</v>
      </c>
      <c r="F27296" t="s">
        <v>30447</v>
      </c>
      <c r="G27296" t="s">
        <v>3477</v>
      </c>
      <c r="H27296">
        <v>124</v>
      </c>
      <c r="I27296" t="s">
        <v>4331</v>
      </c>
      <c r="J27296" s="14">
        <v>1262.57</v>
      </c>
      <c r="K27296" t="s">
        <v>4337</v>
      </c>
      <c r="L27296" t="s">
        <v>5131</v>
      </c>
      <c r="M27296" t="s">
        <v>4334</v>
      </c>
      <c r="N27296">
        <v>0</v>
      </c>
      <c r="O27296">
        <v>1</v>
      </c>
      <c r="P27296" s="13">
        <v>6.7060185185185181E-2</v>
      </c>
    </row>
    <row r="27297" spans="1:16" x14ac:dyDescent="0.25">
      <c r="A27297">
        <v>27296</v>
      </c>
      <c r="B27297">
        <v>12</v>
      </c>
      <c r="C27297">
        <v>8</v>
      </c>
      <c r="D27297" t="s">
        <v>747</v>
      </c>
      <c r="E27297">
        <v>2018</v>
      </c>
      <c r="F27297" t="s">
        <v>30447</v>
      </c>
      <c r="G27297" t="s">
        <v>3477</v>
      </c>
      <c r="H27297">
        <v>47</v>
      </c>
      <c r="I27297" t="s">
        <v>4335</v>
      </c>
      <c r="J27297" s="14">
        <v>2450.04</v>
      </c>
      <c r="K27297" t="s">
        <v>4342</v>
      </c>
      <c r="L27297" t="s">
        <v>11720</v>
      </c>
      <c r="M27297" t="s">
        <v>4330</v>
      </c>
      <c r="N27297">
        <v>0</v>
      </c>
      <c r="O27297">
        <v>0</v>
      </c>
      <c r="P27297" s="13">
        <v>0.30312499999999998</v>
      </c>
    </row>
    <row r="27298" spans="1:16" x14ac:dyDescent="0.25">
      <c r="A27298">
        <v>27297</v>
      </c>
      <c r="B27298">
        <v>14</v>
      </c>
      <c r="C27298">
        <v>7</v>
      </c>
      <c r="D27298" t="s">
        <v>30857</v>
      </c>
      <c r="E27298">
        <v>2018</v>
      </c>
      <c r="F27298" t="s">
        <v>30447</v>
      </c>
      <c r="G27298" t="s">
        <v>3477</v>
      </c>
      <c r="H27298">
        <v>144</v>
      </c>
      <c r="I27298" t="s">
        <v>4355</v>
      </c>
      <c r="J27298" s="14">
        <v>1451.76</v>
      </c>
      <c r="K27298" t="s">
        <v>4337</v>
      </c>
      <c r="L27298" t="s">
        <v>21017</v>
      </c>
      <c r="M27298" t="s">
        <v>4334</v>
      </c>
      <c r="N27298">
        <v>1</v>
      </c>
      <c r="O27298">
        <v>0</v>
      </c>
      <c r="P27298" s="13">
        <v>0.52771990740740737</v>
      </c>
    </row>
    <row r="27299" spans="1:16" x14ac:dyDescent="0.25">
      <c r="A27299">
        <v>27298</v>
      </c>
      <c r="B27299">
        <v>6</v>
      </c>
      <c r="C27299">
        <v>8</v>
      </c>
      <c r="D27299" t="s">
        <v>747</v>
      </c>
      <c r="E27299">
        <v>2018</v>
      </c>
      <c r="F27299" t="s">
        <v>30447</v>
      </c>
      <c r="G27299" t="s">
        <v>3477</v>
      </c>
      <c r="H27299">
        <v>51</v>
      </c>
      <c r="I27299" t="s">
        <v>4327</v>
      </c>
      <c r="J27299" s="14">
        <v>1433.22</v>
      </c>
      <c r="K27299" t="s">
        <v>4332</v>
      </c>
      <c r="L27299" t="s">
        <v>7141</v>
      </c>
      <c r="M27299" t="s">
        <v>4330</v>
      </c>
      <c r="N27299">
        <v>1</v>
      </c>
      <c r="O27299">
        <v>0</v>
      </c>
      <c r="P27299" s="13">
        <v>0.92234953703703704</v>
      </c>
    </row>
    <row r="27300" spans="1:16" x14ac:dyDescent="0.25">
      <c r="A27300">
        <v>27299</v>
      </c>
      <c r="B27300">
        <v>22</v>
      </c>
      <c r="C27300">
        <v>10</v>
      </c>
      <c r="D27300" t="s">
        <v>30858</v>
      </c>
      <c r="E27300">
        <v>2018</v>
      </c>
      <c r="F27300" t="s">
        <v>30447</v>
      </c>
      <c r="G27300" t="s">
        <v>3477</v>
      </c>
      <c r="H27300">
        <v>119</v>
      </c>
      <c r="I27300" t="s">
        <v>4355</v>
      </c>
      <c r="J27300" s="14">
        <v>604.41999999999996</v>
      </c>
      <c r="K27300" t="s">
        <v>4332</v>
      </c>
      <c r="L27300" t="s">
        <v>21018</v>
      </c>
      <c r="M27300" t="s">
        <v>4334</v>
      </c>
      <c r="N27300">
        <v>0</v>
      </c>
      <c r="O27300">
        <v>0</v>
      </c>
      <c r="P27300" s="13">
        <v>0.76167824074074075</v>
      </c>
    </row>
    <row r="27301" spans="1:16" x14ac:dyDescent="0.25">
      <c r="A27301">
        <v>27300</v>
      </c>
      <c r="B27301">
        <v>18</v>
      </c>
      <c r="C27301">
        <v>10</v>
      </c>
      <c r="D27301" t="s">
        <v>30858</v>
      </c>
      <c r="E27301">
        <v>2018</v>
      </c>
      <c r="F27301" t="s">
        <v>30447</v>
      </c>
      <c r="G27301" t="s">
        <v>3477</v>
      </c>
      <c r="H27301">
        <v>170</v>
      </c>
      <c r="I27301" t="s">
        <v>4335</v>
      </c>
      <c r="J27301" s="14">
        <v>1948.63</v>
      </c>
      <c r="K27301" t="s">
        <v>4332</v>
      </c>
      <c r="L27301" t="s">
        <v>21019</v>
      </c>
      <c r="M27301" t="s">
        <v>4330</v>
      </c>
      <c r="N27301">
        <v>0</v>
      </c>
      <c r="O27301">
        <v>0</v>
      </c>
      <c r="P27301" s="13">
        <v>0.91749999999999998</v>
      </c>
    </row>
    <row r="27302" spans="1:16" x14ac:dyDescent="0.25">
      <c r="A27302">
        <v>27301</v>
      </c>
      <c r="B27302">
        <v>20</v>
      </c>
      <c r="C27302">
        <v>10</v>
      </c>
      <c r="D27302" t="s">
        <v>30858</v>
      </c>
      <c r="E27302">
        <v>2018</v>
      </c>
      <c r="F27302" t="s">
        <v>30453</v>
      </c>
      <c r="G27302" t="s">
        <v>3489</v>
      </c>
      <c r="H27302">
        <v>81</v>
      </c>
      <c r="I27302" t="s">
        <v>4347</v>
      </c>
      <c r="J27302" s="14">
        <v>1976.53</v>
      </c>
      <c r="K27302" t="s">
        <v>4340</v>
      </c>
      <c r="L27302" t="s">
        <v>21020</v>
      </c>
      <c r="M27302" t="s">
        <v>4334</v>
      </c>
      <c r="N27302">
        <v>1</v>
      </c>
      <c r="O27302">
        <v>0</v>
      </c>
      <c r="P27302" s="13">
        <v>0.97214120370370372</v>
      </c>
    </row>
    <row r="27303" spans="1:16" x14ac:dyDescent="0.25">
      <c r="A27303">
        <v>27302</v>
      </c>
      <c r="B27303">
        <v>10</v>
      </c>
      <c r="C27303">
        <v>11</v>
      </c>
      <c r="D27303" t="s">
        <v>30861</v>
      </c>
      <c r="E27303">
        <v>2018</v>
      </c>
      <c r="F27303" t="s">
        <v>30453</v>
      </c>
      <c r="G27303" t="s">
        <v>3489</v>
      </c>
      <c r="H27303">
        <v>9</v>
      </c>
      <c r="I27303" t="s">
        <v>4339</v>
      </c>
      <c r="J27303" s="14">
        <v>1361.77</v>
      </c>
      <c r="K27303" t="s">
        <v>4342</v>
      </c>
      <c r="L27303" t="s">
        <v>21021</v>
      </c>
      <c r="M27303" t="s">
        <v>4330</v>
      </c>
      <c r="N27303">
        <v>1</v>
      </c>
      <c r="O27303">
        <v>0</v>
      </c>
      <c r="P27303" s="13">
        <v>0.9415972222222222</v>
      </c>
    </row>
    <row r="27304" spans="1:16" x14ac:dyDescent="0.25">
      <c r="A27304">
        <v>27303</v>
      </c>
      <c r="B27304">
        <v>24</v>
      </c>
      <c r="C27304">
        <v>5</v>
      </c>
      <c r="D27304" t="s">
        <v>4038</v>
      </c>
      <c r="E27304">
        <v>2018</v>
      </c>
      <c r="F27304" t="s">
        <v>30453</v>
      </c>
      <c r="G27304" t="s">
        <v>3489</v>
      </c>
      <c r="H27304">
        <v>38</v>
      </c>
      <c r="I27304" t="s">
        <v>4368</v>
      </c>
      <c r="J27304" s="14">
        <v>1206.57</v>
      </c>
      <c r="K27304" t="s">
        <v>4332</v>
      </c>
      <c r="L27304" t="s">
        <v>21022</v>
      </c>
      <c r="M27304" t="s">
        <v>4334</v>
      </c>
      <c r="N27304">
        <v>0</v>
      </c>
      <c r="O27304">
        <v>0</v>
      </c>
      <c r="P27304" s="13">
        <v>0.54672453703703705</v>
      </c>
    </row>
    <row r="27305" spans="1:16" x14ac:dyDescent="0.25">
      <c r="A27305">
        <v>27304</v>
      </c>
      <c r="B27305">
        <v>12</v>
      </c>
      <c r="C27305">
        <v>5</v>
      </c>
      <c r="D27305" t="s">
        <v>4038</v>
      </c>
      <c r="E27305">
        <v>2018</v>
      </c>
      <c r="F27305" t="s">
        <v>30453</v>
      </c>
      <c r="G27305" t="s">
        <v>3489</v>
      </c>
      <c r="H27305">
        <v>118</v>
      </c>
      <c r="I27305" t="s">
        <v>4327</v>
      </c>
      <c r="J27305" s="14">
        <v>281.39999999999998</v>
      </c>
      <c r="K27305" t="s">
        <v>4332</v>
      </c>
      <c r="L27305" t="s">
        <v>21023</v>
      </c>
      <c r="M27305" t="s">
        <v>4330</v>
      </c>
      <c r="N27305">
        <v>0</v>
      </c>
      <c r="O27305">
        <v>0</v>
      </c>
      <c r="P27305" s="13">
        <v>0.29744212962962963</v>
      </c>
    </row>
    <row r="27306" spans="1:16" x14ac:dyDescent="0.25">
      <c r="A27306">
        <v>27305</v>
      </c>
      <c r="B27306">
        <v>2</v>
      </c>
      <c r="C27306">
        <v>10</v>
      </c>
      <c r="D27306" t="s">
        <v>30858</v>
      </c>
      <c r="E27306">
        <v>2018</v>
      </c>
      <c r="F27306" t="s">
        <v>30453</v>
      </c>
      <c r="G27306" t="s">
        <v>3489</v>
      </c>
      <c r="H27306">
        <v>51</v>
      </c>
      <c r="I27306" t="s">
        <v>4335</v>
      </c>
      <c r="J27306" s="14">
        <v>3182.82</v>
      </c>
      <c r="K27306" t="s">
        <v>4348</v>
      </c>
      <c r="L27306" t="s">
        <v>21024</v>
      </c>
      <c r="M27306" t="s">
        <v>4334</v>
      </c>
      <c r="N27306">
        <v>0</v>
      </c>
      <c r="O27306">
        <v>0</v>
      </c>
      <c r="P27306" s="13">
        <v>1.0694444444444444E-2</v>
      </c>
    </row>
    <row r="27307" spans="1:16" x14ac:dyDescent="0.25">
      <c r="A27307">
        <v>27306</v>
      </c>
      <c r="B27307">
        <v>1</v>
      </c>
      <c r="C27307">
        <v>4</v>
      </c>
      <c r="D27307" t="s">
        <v>29248</v>
      </c>
      <c r="E27307">
        <v>2018</v>
      </c>
      <c r="F27307" t="s">
        <v>30453</v>
      </c>
      <c r="G27307" t="s">
        <v>3489</v>
      </c>
      <c r="H27307">
        <v>119</v>
      </c>
      <c r="I27307" t="s">
        <v>4335</v>
      </c>
      <c r="J27307" s="14">
        <v>3919.92</v>
      </c>
      <c r="K27307" t="s">
        <v>4328</v>
      </c>
      <c r="L27307" t="s">
        <v>7411</v>
      </c>
      <c r="M27307" t="s">
        <v>4334</v>
      </c>
      <c r="N27307">
        <v>0</v>
      </c>
      <c r="O27307">
        <v>0</v>
      </c>
      <c r="P27307" s="13">
        <v>0.65652777777777782</v>
      </c>
    </row>
    <row r="27308" spans="1:16" x14ac:dyDescent="0.25">
      <c r="A27308">
        <v>27307</v>
      </c>
      <c r="B27308">
        <v>12</v>
      </c>
      <c r="C27308">
        <v>11</v>
      </c>
      <c r="D27308" t="s">
        <v>30861</v>
      </c>
      <c r="E27308">
        <v>2018</v>
      </c>
      <c r="F27308" t="s">
        <v>30453</v>
      </c>
      <c r="G27308" t="s">
        <v>3489</v>
      </c>
      <c r="H27308">
        <v>46</v>
      </c>
      <c r="I27308" t="s">
        <v>4339</v>
      </c>
      <c r="J27308" s="14">
        <v>3013.55</v>
      </c>
      <c r="K27308" t="s">
        <v>4342</v>
      </c>
      <c r="L27308" t="s">
        <v>16901</v>
      </c>
      <c r="M27308" t="s">
        <v>4330</v>
      </c>
      <c r="N27308">
        <v>0</v>
      </c>
      <c r="O27308">
        <v>0</v>
      </c>
      <c r="P27308" s="13">
        <v>5.3113425925925925E-2</v>
      </c>
    </row>
    <row r="27309" spans="1:16" x14ac:dyDescent="0.25">
      <c r="A27309">
        <v>27308</v>
      </c>
      <c r="B27309">
        <v>9</v>
      </c>
      <c r="C27309">
        <v>4</v>
      </c>
      <c r="D27309" t="s">
        <v>29248</v>
      </c>
      <c r="E27309">
        <v>2018</v>
      </c>
      <c r="F27309" t="s">
        <v>30453</v>
      </c>
      <c r="G27309" t="s">
        <v>3489</v>
      </c>
      <c r="H27309">
        <v>156</v>
      </c>
      <c r="I27309" t="s">
        <v>4331</v>
      </c>
      <c r="J27309" s="14">
        <v>2086.44</v>
      </c>
      <c r="K27309" t="s">
        <v>4332</v>
      </c>
      <c r="L27309" t="s">
        <v>5908</v>
      </c>
      <c r="M27309" t="s">
        <v>4334</v>
      </c>
      <c r="N27309">
        <v>1</v>
      </c>
      <c r="O27309">
        <v>0</v>
      </c>
      <c r="P27309" s="13">
        <v>0.25252314814814814</v>
      </c>
    </row>
    <row r="27310" spans="1:16" x14ac:dyDescent="0.25">
      <c r="A27310">
        <v>27309</v>
      </c>
      <c r="B27310">
        <v>9</v>
      </c>
      <c r="C27310">
        <v>2</v>
      </c>
      <c r="D27310" t="s">
        <v>30855</v>
      </c>
      <c r="E27310">
        <v>2018</v>
      </c>
      <c r="F27310" t="s">
        <v>30453</v>
      </c>
      <c r="G27310" t="s">
        <v>3489</v>
      </c>
      <c r="H27310">
        <v>93</v>
      </c>
      <c r="I27310" t="s">
        <v>4331</v>
      </c>
      <c r="J27310" s="14">
        <v>4684.3100000000004</v>
      </c>
      <c r="K27310" t="s">
        <v>4337</v>
      </c>
      <c r="L27310" t="s">
        <v>21025</v>
      </c>
      <c r="M27310" t="s">
        <v>4334</v>
      </c>
      <c r="N27310">
        <v>0</v>
      </c>
      <c r="O27310">
        <v>0</v>
      </c>
      <c r="P27310" s="13">
        <v>0.4233912037037037</v>
      </c>
    </row>
    <row r="27311" spans="1:16" x14ac:dyDescent="0.25">
      <c r="A27311">
        <v>27310</v>
      </c>
      <c r="B27311">
        <v>12</v>
      </c>
      <c r="C27311">
        <v>6</v>
      </c>
      <c r="D27311" t="s">
        <v>30863</v>
      </c>
      <c r="E27311">
        <v>2018</v>
      </c>
      <c r="F27311" t="s">
        <v>30453</v>
      </c>
      <c r="G27311" t="s">
        <v>3489</v>
      </c>
      <c r="H27311">
        <v>54</v>
      </c>
      <c r="I27311" t="s">
        <v>4355</v>
      </c>
      <c r="J27311" s="14">
        <v>4491.92</v>
      </c>
      <c r="K27311" t="s">
        <v>4328</v>
      </c>
      <c r="L27311" t="s">
        <v>21026</v>
      </c>
      <c r="M27311" t="s">
        <v>4330</v>
      </c>
      <c r="N27311">
        <v>0</v>
      </c>
      <c r="O27311">
        <v>0</v>
      </c>
      <c r="P27311" s="13">
        <v>0.88312500000000005</v>
      </c>
    </row>
    <row r="27312" spans="1:16" x14ac:dyDescent="0.25">
      <c r="A27312">
        <v>27311</v>
      </c>
      <c r="B27312">
        <v>11</v>
      </c>
      <c r="C27312">
        <v>8</v>
      </c>
      <c r="D27312" t="s">
        <v>747</v>
      </c>
      <c r="E27312">
        <v>2018</v>
      </c>
      <c r="F27312" t="s">
        <v>30453</v>
      </c>
      <c r="G27312" t="s">
        <v>3489</v>
      </c>
      <c r="H27312">
        <v>95</v>
      </c>
      <c r="I27312" t="s">
        <v>4355</v>
      </c>
      <c r="J27312" s="14">
        <v>3990.55</v>
      </c>
      <c r="K27312" t="s">
        <v>4328</v>
      </c>
      <c r="L27312" t="s">
        <v>15815</v>
      </c>
      <c r="M27312" t="s">
        <v>4334</v>
      </c>
      <c r="N27312">
        <v>0</v>
      </c>
      <c r="O27312">
        <v>0</v>
      </c>
      <c r="P27312" s="13">
        <v>0.5671180555555555</v>
      </c>
    </row>
    <row r="27313" spans="1:16" x14ac:dyDescent="0.25">
      <c r="A27313">
        <v>27312</v>
      </c>
      <c r="B27313">
        <v>1</v>
      </c>
      <c r="C27313">
        <v>8</v>
      </c>
      <c r="D27313" t="s">
        <v>747</v>
      </c>
      <c r="E27313">
        <v>2018</v>
      </c>
      <c r="F27313" t="s">
        <v>30453</v>
      </c>
      <c r="G27313" t="s">
        <v>3489</v>
      </c>
      <c r="H27313">
        <v>156</v>
      </c>
      <c r="I27313" t="s">
        <v>4335</v>
      </c>
      <c r="J27313" s="14">
        <v>4251.47</v>
      </c>
      <c r="K27313" t="s">
        <v>4348</v>
      </c>
      <c r="L27313" t="s">
        <v>11968</v>
      </c>
      <c r="M27313" t="s">
        <v>4330</v>
      </c>
      <c r="N27313">
        <v>1</v>
      </c>
      <c r="O27313">
        <v>0</v>
      </c>
      <c r="P27313" s="13">
        <v>0.44535879629629632</v>
      </c>
    </row>
    <row r="27314" spans="1:16" x14ac:dyDescent="0.25">
      <c r="A27314">
        <v>27313</v>
      </c>
      <c r="B27314">
        <v>6</v>
      </c>
      <c r="C27314">
        <v>1</v>
      </c>
      <c r="D27314" t="s">
        <v>30862</v>
      </c>
      <c r="E27314">
        <v>2018</v>
      </c>
      <c r="F27314" t="s">
        <v>30453</v>
      </c>
      <c r="G27314" t="s">
        <v>3489</v>
      </c>
      <c r="H27314">
        <v>170</v>
      </c>
      <c r="I27314" t="s">
        <v>4368</v>
      </c>
      <c r="J27314" s="14">
        <v>840.32</v>
      </c>
      <c r="K27314" t="s">
        <v>4328</v>
      </c>
      <c r="L27314" t="s">
        <v>12514</v>
      </c>
      <c r="M27314" t="s">
        <v>4334</v>
      </c>
      <c r="N27314">
        <v>0</v>
      </c>
      <c r="O27314">
        <v>0</v>
      </c>
      <c r="P27314" s="13">
        <v>0.83196759259259256</v>
      </c>
    </row>
    <row r="27315" spans="1:16" x14ac:dyDescent="0.25">
      <c r="A27315">
        <v>27314</v>
      </c>
      <c r="B27315">
        <v>18</v>
      </c>
      <c r="C27315">
        <v>1</v>
      </c>
      <c r="D27315" t="s">
        <v>30862</v>
      </c>
      <c r="E27315">
        <v>2018</v>
      </c>
      <c r="F27315" t="s">
        <v>30453</v>
      </c>
      <c r="G27315" t="s">
        <v>3489</v>
      </c>
      <c r="H27315">
        <v>70</v>
      </c>
      <c r="I27315" t="s">
        <v>4368</v>
      </c>
      <c r="J27315" s="14">
        <v>3655.99</v>
      </c>
      <c r="K27315" t="s">
        <v>4337</v>
      </c>
      <c r="L27315" t="s">
        <v>11402</v>
      </c>
      <c r="M27315" t="s">
        <v>4334</v>
      </c>
      <c r="N27315">
        <v>1</v>
      </c>
      <c r="O27315">
        <v>0</v>
      </c>
      <c r="P27315" s="13">
        <v>0.65768518518518515</v>
      </c>
    </row>
    <row r="27316" spans="1:16" x14ac:dyDescent="0.25">
      <c r="A27316">
        <v>27315</v>
      </c>
      <c r="B27316">
        <v>28</v>
      </c>
      <c r="C27316">
        <v>9</v>
      </c>
      <c r="D27316" t="s">
        <v>30859</v>
      </c>
      <c r="E27316">
        <v>2018</v>
      </c>
      <c r="F27316" t="s">
        <v>30453</v>
      </c>
      <c r="G27316" t="s">
        <v>3489</v>
      </c>
      <c r="H27316">
        <v>21</v>
      </c>
      <c r="I27316" t="s">
        <v>4339</v>
      </c>
      <c r="J27316" s="14">
        <v>619.30999999999995</v>
      </c>
      <c r="K27316" t="s">
        <v>4340</v>
      </c>
      <c r="L27316" t="s">
        <v>21027</v>
      </c>
      <c r="M27316" t="s">
        <v>4330</v>
      </c>
      <c r="N27316">
        <v>0</v>
      </c>
      <c r="O27316">
        <v>0</v>
      </c>
      <c r="P27316" s="13">
        <v>5.6828703703703701E-2</v>
      </c>
    </row>
    <row r="27317" spans="1:16" x14ac:dyDescent="0.25">
      <c r="A27317">
        <v>27316</v>
      </c>
      <c r="B27317">
        <v>7</v>
      </c>
      <c r="C27317">
        <v>5</v>
      </c>
      <c r="D27317" t="s">
        <v>4038</v>
      </c>
      <c r="E27317">
        <v>2018</v>
      </c>
      <c r="F27317" t="s">
        <v>30453</v>
      </c>
      <c r="G27317" t="s">
        <v>3489</v>
      </c>
      <c r="H27317">
        <v>107</v>
      </c>
      <c r="I27317" t="s">
        <v>4331</v>
      </c>
      <c r="J27317" s="14">
        <v>4759.71</v>
      </c>
      <c r="K27317" t="s">
        <v>4328</v>
      </c>
      <c r="L27317" t="s">
        <v>21028</v>
      </c>
      <c r="M27317" t="s">
        <v>4334</v>
      </c>
      <c r="N27317">
        <v>0</v>
      </c>
      <c r="O27317">
        <v>0</v>
      </c>
      <c r="P27317" s="13">
        <v>0.82469907407407406</v>
      </c>
    </row>
    <row r="27318" spans="1:16" x14ac:dyDescent="0.25">
      <c r="A27318">
        <v>27317</v>
      </c>
      <c r="B27318">
        <v>19</v>
      </c>
      <c r="C27318">
        <v>2</v>
      </c>
      <c r="D27318" t="s">
        <v>30855</v>
      </c>
      <c r="E27318">
        <v>2018</v>
      </c>
      <c r="F27318" t="s">
        <v>30453</v>
      </c>
      <c r="G27318" t="s">
        <v>3489</v>
      </c>
      <c r="H27318">
        <v>63</v>
      </c>
      <c r="I27318" t="s">
        <v>4335</v>
      </c>
      <c r="J27318" s="14">
        <v>3025.91</v>
      </c>
      <c r="K27318" t="s">
        <v>4348</v>
      </c>
      <c r="L27318" t="s">
        <v>21029</v>
      </c>
      <c r="M27318" t="s">
        <v>4330</v>
      </c>
      <c r="N27318">
        <v>0</v>
      </c>
      <c r="O27318">
        <v>0</v>
      </c>
      <c r="P27318" s="13">
        <v>0.13461805555555556</v>
      </c>
    </row>
    <row r="27319" spans="1:16" x14ac:dyDescent="0.25">
      <c r="A27319">
        <v>27318</v>
      </c>
      <c r="B27319">
        <v>28</v>
      </c>
      <c r="C27319">
        <v>2</v>
      </c>
      <c r="D27319" t="s">
        <v>30855</v>
      </c>
      <c r="E27319">
        <v>2018</v>
      </c>
      <c r="F27319" t="s">
        <v>30453</v>
      </c>
      <c r="G27319" t="s">
        <v>3489</v>
      </c>
      <c r="H27319">
        <v>42</v>
      </c>
      <c r="I27319" t="s">
        <v>4339</v>
      </c>
      <c r="J27319" s="14">
        <v>98.5</v>
      </c>
      <c r="K27319" t="s">
        <v>4328</v>
      </c>
      <c r="L27319" t="s">
        <v>20967</v>
      </c>
      <c r="M27319" t="s">
        <v>4330</v>
      </c>
      <c r="N27319">
        <v>0</v>
      </c>
      <c r="O27319">
        <v>0</v>
      </c>
      <c r="P27319" s="13">
        <v>0.17634259259259261</v>
      </c>
    </row>
    <row r="27320" spans="1:16" x14ac:dyDescent="0.25">
      <c r="A27320">
        <v>27319</v>
      </c>
      <c r="B27320">
        <v>25</v>
      </c>
      <c r="C27320">
        <v>6</v>
      </c>
      <c r="D27320" t="s">
        <v>30863</v>
      </c>
      <c r="E27320">
        <v>2018</v>
      </c>
      <c r="F27320" t="s">
        <v>30453</v>
      </c>
      <c r="G27320" t="s">
        <v>3489</v>
      </c>
      <c r="H27320">
        <v>125</v>
      </c>
      <c r="I27320" t="s">
        <v>4368</v>
      </c>
      <c r="J27320" s="14">
        <v>1413.9</v>
      </c>
      <c r="K27320" t="s">
        <v>4348</v>
      </c>
      <c r="L27320" t="s">
        <v>5182</v>
      </c>
      <c r="M27320" t="s">
        <v>4334</v>
      </c>
      <c r="N27320">
        <v>0</v>
      </c>
      <c r="O27320">
        <v>0</v>
      </c>
      <c r="P27320" s="13">
        <v>0.10968749999999999</v>
      </c>
    </row>
    <row r="27321" spans="1:16" x14ac:dyDescent="0.25">
      <c r="A27321">
        <v>27320</v>
      </c>
      <c r="B27321">
        <v>26</v>
      </c>
      <c r="C27321">
        <v>9</v>
      </c>
      <c r="D27321" t="s">
        <v>30859</v>
      </c>
      <c r="E27321">
        <v>2018</v>
      </c>
      <c r="F27321" t="s">
        <v>30453</v>
      </c>
      <c r="G27321" t="s">
        <v>3489</v>
      </c>
      <c r="H27321">
        <v>3</v>
      </c>
      <c r="I27321" t="s">
        <v>4327</v>
      </c>
      <c r="J27321" s="14">
        <v>3707</v>
      </c>
      <c r="K27321" t="s">
        <v>4340</v>
      </c>
      <c r="L27321" t="s">
        <v>8301</v>
      </c>
      <c r="M27321" t="s">
        <v>4334</v>
      </c>
      <c r="N27321">
        <v>1</v>
      </c>
      <c r="O27321">
        <v>0</v>
      </c>
      <c r="P27321" s="13">
        <v>0.39912037037037035</v>
      </c>
    </row>
    <row r="27322" spans="1:16" x14ac:dyDescent="0.25">
      <c r="A27322">
        <v>27321</v>
      </c>
      <c r="B27322">
        <v>9</v>
      </c>
      <c r="C27322">
        <v>5</v>
      </c>
      <c r="D27322" t="s">
        <v>4038</v>
      </c>
      <c r="E27322">
        <v>2018</v>
      </c>
      <c r="F27322" t="s">
        <v>30453</v>
      </c>
      <c r="G27322" t="s">
        <v>3489</v>
      </c>
      <c r="H27322">
        <v>49</v>
      </c>
      <c r="I27322" t="s">
        <v>4339</v>
      </c>
      <c r="J27322" s="14">
        <v>3666.56</v>
      </c>
      <c r="K27322" t="s">
        <v>4342</v>
      </c>
      <c r="L27322" t="s">
        <v>10805</v>
      </c>
      <c r="M27322" t="s">
        <v>4334</v>
      </c>
      <c r="N27322">
        <v>0</v>
      </c>
      <c r="O27322">
        <v>0</v>
      </c>
      <c r="P27322" s="13">
        <v>0.93519675925925927</v>
      </c>
    </row>
    <row r="27323" spans="1:16" x14ac:dyDescent="0.25">
      <c r="A27323">
        <v>27322</v>
      </c>
      <c r="B27323">
        <v>8</v>
      </c>
      <c r="C27323">
        <v>12</v>
      </c>
      <c r="D27323" t="s">
        <v>30860</v>
      </c>
      <c r="E27323">
        <v>2018</v>
      </c>
      <c r="F27323" t="s">
        <v>30453</v>
      </c>
      <c r="G27323" t="s">
        <v>3489</v>
      </c>
      <c r="H27323">
        <v>4</v>
      </c>
      <c r="I27323" t="s">
        <v>4339</v>
      </c>
      <c r="J27323" s="14">
        <v>510.29</v>
      </c>
      <c r="K27323" t="s">
        <v>4337</v>
      </c>
      <c r="L27323" t="s">
        <v>15011</v>
      </c>
      <c r="M27323" t="s">
        <v>4334</v>
      </c>
      <c r="N27323">
        <v>1</v>
      </c>
      <c r="O27323">
        <v>0</v>
      </c>
      <c r="P27323" s="13">
        <v>5.4976851851851853E-3</v>
      </c>
    </row>
    <row r="27324" spans="1:16" x14ac:dyDescent="0.25">
      <c r="A27324">
        <v>27323</v>
      </c>
      <c r="B27324">
        <v>9</v>
      </c>
      <c r="C27324">
        <v>7</v>
      </c>
      <c r="D27324" t="s">
        <v>30857</v>
      </c>
      <c r="E27324">
        <v>2018</v>
      </c>
      <c r="F27324" t="s">
        <v>30453</v>
      </c>
      <c r="G27324" t="s">
        <v>3489</v>
      </c>
      <c r="H27324">
        <v>18</v>
      </c>
      <c r="I27324" t="s">
        <v>4331</v>
      </c>
      <c r="J27324" s="14">
        <v>1820.48</v>
      </c>
      <c r="K27324" t="s">
        <v>4337</v>
      </c>
      <c r="L27324" t="s">
        <v>4527</v>
      </c>
      <c r="M27324" t="s">
        <v>4334</v>
      </c>
      <c r="N27324">
        <v>1</v>
      </c>
      <c r="O27324">
        <v>0</v>
      </c>
      <c r="P27324" s="13">
        <v>0.79663194444444441</v>
      </c>
    </row>
    <row r="27325" spans="1:16" x14ac:dyDescent="0.25">
      <c r="A27325">
        <v>27324</v>
      </c>
      <c r="B27325">
        <v>27</v>
      </c>
      <c r="C27325">
        <v>7</v>
      </c>
      <c r="D27325" t="s">
        <v>30857</v>
      </c>
      <c r="E27325">
        <v>2018</v>
      </c>
      <c r="F27325" t="s">
        <v>30453</v>
      </c>
      <c r="G27325" t="s">
        <v>3489</v>
      </c>
      <c r="H27325">
        <v>77</v>
      </c>
      <c r="I27325" t="s">
        <v>4355</v>
      </c>
      <c r="J27325" s="14">
        <v>3066.24</v>
      </c>
      <c r="K27325" t="s">
        <v>4348</v>
      </c>
      <c r="L27325" t="s">
        <v>16018</v>
      </c>
      <c r="M27325" t="s">
        <v>4330</v>
      </c>
      <c r="N27325">
        <v>0</v>
      </c>
      <c r="O27325">
        <v>0</v>
      </c>
      <c r="P27325" s="13">
        <v>0.71528935185185183</v>
      </c>
    </row>
    <row r="27326" spans="1:16" x14ac:dyDescent="0.25">
      <c r="A27326">
        <v>27325</v>
      </c>
      <c r="B27326">
        <v>3</v>
      </c>
      <c r="C27326">
        <v>5</v>
      </c>
      <c r="D27326" t="s">
        <v>4038</v>
      </c>
      <c r="E27326">
        <v>2018</v>
      </c>
      <c r="F27326" t="s">
        <v>30453</v>
      </c>
      <c r="G27326" t="s">
        <v>3489</v>
      </c>
      <c r="H27326">
        <v>158</v>
      </c>
      <c r="I27326" t="s">
        <v>4335</v>
      </c>
      <c r="J27326" s="14">
        <v>2054.36</v>
      </c>
      <c r="K27326" t="s">
        <v>4332</v>
      </c>
      <c r="L27326" t="s">
        <v>21030</v>
      </c>
      <c r="M27326" t="s">
        <v>4334</v>
      </c>
      <c r="N27326">
        <v>0</v>
      </c>
      <c r="O27326">
        <v>0</v>
      </c>
      <c r="P27326" s="13">
        <v>0.31363425925925925</v>
      </c>
    </row>
    <row r="27327" spans="1:16" x14ac:dyDescent="0.25">
      <c r="A27327">
        <v>27326</v>
      </c>
      <c r="B27327">
        <v>15</v>
      </c>
      <c r="C27327">
        <v>6</v>
      </c>
      <c r="D27327" t="s">
        <v>30863</v>
      </c>
      <c r="E27327">
        <v>2018</v>
      </c>
      <c r="F27327" t="s">
        <v>30453</v>
      </c>
      <c r="G27327" t="s">
        <v>3489</v>
      </c>
      <c r="H27327">
        <v>45</v>
      </c>
      <c r="I27327" t="s">
        <v>4331</v>
      </c>
      <c r="J27327" s="14">
        <v>1942.14</v>
      </c>
      <c r="K27327" t="s">
        <v>4332</v>
      </c>
      <c r="L27327" t="s">
        <v>17402</v>
      </c>
      <c r="M27327" t="s">
        <v>4330</v>
      </c>
      <c r="N27327">
        <v>0</v>
      </c>
      <c r="O27327">
        <v>0</v>
      </c>
      <c r="P27327" s="13">
        <v>0.26614583333333336</v>
      </c>
    </row>
    <row r="27328" spans="1:16" x14ac:dyDescent="0.25">
      <c r="A27328">
        <v>27327</v>
      </c>
      <c r="B27328">
        <v>2</v>
      </c>
      <c r="C27328">
        <v>12</v>
      </c>
      <c r="D27328" t="s">
        <v>30860</v>
      </c>
      <c r="E27328">
        <v>2018</v>
      </c>
      <c r="F27328" t="s">
        <v>30453</v>
      </c>
      <c r="G27328" t="s">
        <v>3489</v>
      </c>
      <c r="H27328">
        <v>91</v>
      </c>
      <c r="I27328" t="s">
        <v>4355</v>
      </c>
      <c r="J27328" s="14">
        <v>2582.96</v>
      </c>
      <c r="K27328" t="s">
        <v>4340</v>
      </c>
      <c r="L27328" t="s">
        <v>21031</v>
      </c>
      <c r="M27328" t="s">
        <v>4330</v>
      </c>
      <c r="N27328">
        <v>1</v>
      </c>
      <c r="O27328">
        <v>0</v>
      </c>
      <c r="P27328" s="13">
        <v>0.41387731481481482</v>
      </c>
    </row>
    <row r="27329" spans="1:16" x14ac:dyDescent="0.25">
      <c r="A27329">
        <v>27328</v>
      </c>
      <c r="B27329">
        <v>5</v>
      </c>
      <c r="C27329">
        <v>12</v>
      </c>
      <c r="D27329" t="s">
        <v>30860</v>
      </c>
      <c r="E27329">
        <v>2018</v>
      </c>
      <c r="F27329" t="s">
        <v>30453</v>
      </c>
      <c r="G27329" t="s">
        <v>3489</v>
      </c>
      <c r="H27329">
        <v>43</v>
      </c>
      <c r="I27329" t="s">
        <v>4331</v>
      </c>
      <c r="J27329" s="14">
        <v>3591.09</v>
      </c>
      <c r="K27329" t="s">
        <v>4328</v>
      </c>
      <c r="L27329" t="s">
        <v>4992</v>
      </c>
      <c r="M27329" t="s">
        <v>4330</v>
      </c>
      <c r="N27329">
        <v>0</v>
      </c>
      <c r="O27329">
        <v>0</v>
      </c>
      <c r="P27329" s="13">
        <v>0.28363425925925928</v>
      </c>
    </row>
    <row r="27330" spans="1:16" x14ac:dyDescent="0.25">
      <c r="A27330">
        <v>27329</v>
      </c>
      <c r="B27330">
        <v>6</v>
      </c>
      <c r="C27330">
        <v>9</v>
      </c>
      <c r="D27330" t="s">
        <v>30859</v>
      </c>
      <c r="E27330">
        <v>2018</v>
      </c>
      <c r="F27330" t="s">
        <v>30453</v>
      </c>
      <c r="G27330" t="s">
        <v>3489</v>
      </c>
      <c r="H27330">
        <v>114</v>
      </c>
      <c r="I27330" t="s">
        <v>4347</v>
      </c>
      <c r="J27330" s="14">
        <v>3538.69</v>
      </c>
      <c r="K27330" t="s">
        <v>4328</v>
      </c>
      <c r="L27330" t="s">
        <v>7107</v>
      </c>
      <c r="M27330" t="s">
        <v>4330</v>
      </c>
      <c r="N27330">
        <v>0</v>
      </c>
      <c r="O27330">
        <v>0</v>
      </c>
      <c r="P27330" s="13">
        <v>0.54749999999999999</v>
      </c>
    </row>
    <row r="27331" spans="1:16" x14ac:dyDescent="0.25">
      <c r="A27331">
        <v>27330</v>
      </c>
      <c r="B27331">
        <v>24</v>
      </c>
      <c r="C27331">
        <v>10</v>
      </c>
      <c r="D27331" t="s">
        <v>30858</v>
      </c>
      <c r="E27331">
        <v>2018</v>
      </c>
      <c r="F27331" t="s">
        <v>30453</v>
      </c>
      <c r="G27331" t="s">
        <v>3489</v>
      </c>
      <c r="H27331">
        <v>115</v>
      </c>
      <c r="I27331" t="s">
        <v>4327</v>
      </c>
      <c r="J27331" s="14">
        <v>3179.99</v>
      </c>
      <c r="K27331" t="s">
        <v>4342</v>
      </c>
      <c r="L27331" t="s">
        <v>21032</v>
      </c>
      <c r="M27331" t="s">
        <v>4330</v>
      </c>
      <c r="N27331">
        <v>0</v>
      </c>
      <c r="O27331">
        <v>0</v>
      </c>
      <c r="P27331" s="13">
        <v>0.47098379629629628</v>
      </c>
    </row>
    <row r="27332" spans="1:16" x14ac:dyDescent="0.25">
      <c r="A27332">
        <v>27331</v>
      </c>
      <c r="B27332">
        <v>20</v>
      </c>
      <c r="C27332">
        <v>8</v>
      </c>
      <c r="D27332" t="s">
        <v>747</v>
      </c>
      <c r="E27332">
        <v>2018</v>
      </c>
      <c r="F27332" t="s">
        <v>30453</v>
      </c>
      <c r="G27332" t="s">
        <v>3489</v>
      </c>
      <c r="H27332">
        <v>103</v>
      </c>
      <c r="I27332" t="s">
        <v>4347</v>
      </c>
      <c r="J27332" s="14">
        <v>1425.73</v>
      </c>
      <c r="K27332" t="s">
        <v>4332</v>
      </c>
      <c r="L27332" t="s">
        <v>18043</v>
      </c>
      <c r="M27332" t="s">
        <v>4330</v>
      </c>
      <c r="N27332">
        <v>0</v>
      </c>
      <c r="O27332">
        <v>0</v>
      </c>
      <c r="P27332" s="13">
        <v>0.25859953703703703</v>
      </c>
    </row>
    <row r="27333" spans="1:16" x14ac:dyDescent="0.25">
      <c r="A27333">
        <v>27332</v>
      </c>
      <c r="B27333">
        <v>6</v>
      </c>
      <c r="C27333">
        <v>11</v>
      </c>
      <c r="D27333" t="s">
        <v>30861</v>
      </c>
      <c r="E27333">
        <v>2018</v>
      </c>
      <c r="F27333" t="s">
        <v>30453</v>
      </c>
      <c r="G27333" t="s">
        <v>3489</v>
      </c>
      <c r="H27333">
        <v>39</v>
      </c>
      <c r="I27333" t="s">
        <v>4355</v>
      </c>
      <c r="J27333" s="14">
        <v>3347.85</v>
      </c>
      <c r="K27333" t="s">
        <v>4337</v>
      </c>
      <c r="L27333" t="s">
        <v>8193</v>
      </c>
      <c r="M27333" t="s">
        <v>4334</v>
      </c>
      <c r="N27333">
        <v>1</v>
      </c>
      <c r="O27333">
        <v>0</v>
      </c>
      <c r="P27333" s="13">
        <v>0.9762615740740741</v>
      </c>
    </row>
    <row r="27334" spans="1:16" x14ac:dyDescent="0.25">
      <c r="A27334">
        <v>27333</v>
      </c>
      <c r="B27334">
        <v>9</v>
      </c>
      <c r="C27334">
        <v>12</v>
      </c>
      <c r="D27334" t="s">
        <v>30860</v>
      </c>
      <c r="E27334">
        <v>2018</v>
      </c>
      <c r="F27334" t="s">
        <v>30453</v>
      </c>
      <c r="G27334" t="s">
        <v>3489</v>
      </c>
      <c r="H27334">
        <v>7</v>
      </c>
      <c r="I27334" t="s">
        <v>4368</v>
      </c>
      <c r="J27334" s="14">
        <v>2158.13</v>
      </c>
      <c r="K27334" t="s">
        <v>4342</v>
      </c>
      <c r="L27334" t="s">
        <v>4867</v>
      </c>
      <c r="M27334" t="s">
        <v>4334</v>
      </c>
      <c r="N27334">
        <v>0</v>
      </c>
      <c r="O27334">
        <v>0</v>
      </c>
      <c r="P27334" s="13">
        <v>0.28892361111111109</v>
      </c>
    </row>
    <row r="27335" spans="1:16" x14ac:dyDescent="0.25">
      <c r="A27335">
        <v>27334</v>
      </c>
      <c r="B27335">
        <v>4</v>
      </c>
      <c r="C27335">
        <v>8</v>
      </c>
      <c r="D27335" t="s">
        <v>747</v>
      </c>
      <c r="E27335">
        <v>2018</v>
      </c>
      <c r="F27335" t="s">
        <v>30453</v>
      </c>
      <c r="G27335" t="s">
        <v>3489</v>
      </c>
      <c r="H27335">
        <v>173</v>
      </c>
      <c r="I27335" t="s">
        <v>4355</v>
      </c>
      <c r="J27335" s="14">
        <v>502.05</v>
      </c>
      <c r="K27335" t="s">
        <v>4332</v>
      </c>
      <c r="L27335" t="s">
        <v>21033</v>
      </c>
      <c r="M27335" t="s">
        <v>4330</v>
      </c>
      <c r="N27335">
        <v>0</v>
      </c>
      <c r="O27335">
        <v>0</v>
      </c>
      <c r="P27335" s="13">
        <v>5.2222222222222225E-2</v>
      </c>
    </row>
    <row r="27336" spans="1:16" x14ac:dyDescent="0.25">
      <c r="A27336">
        <v>27335</v>
      </c>
      <c r="B27336">
        <v>28</v>
      </c>
      <c r="C27336">
        <v>9</v>
      </c>
      <c r="D27336" t="s">
        <v>30859</v>
      </c>
      <c r="E27336">
        <v>2018</v>
      </c>
      <c r="F27336" t="s">
        <v>30453</v>
      </c>
      <c r="G27336" t="s">
        <v>3489</v>
      </c>
      <c r="H27336">
        <v>50</v>
      </c>
      <c r="I27336" t="s">
        <v>4347</v>
      </c>
      <c r="J27336" s="14">
        <v>208.74</v>
      </c>
      <c r="K27336" t="s">
        <v>4328</v>
      </c>
      <c r="L27336" t="s">
        <v>21034</v>
      </c>
      <c r="M27336" t="s">
        <v>4334</v>
      </c>
      <c r="N27336">
        <v>0</v>
      </c>
      <c r="O27336">
        <v>0</v>
      </c>
      <c r="P27336" s="13">
        <v>0.97157407407407403</v>
      </c>
    </row>
    <row r="27337" spans="1:16" x14ac:dyDescent="0.25">
      <c r="A27337">
        <v>27336</v>
      </c>
      <c r="B27337">
        <v>10</v>
      </c>
      <c r="C27337">
        <v>11</v>
      </c>
      <c r="D27337" t="s">
        <v>30861</v>
      </c>
      <c r="E27337">
        <v>2018</v>
      </c>
      <c r="F27337" t="s">
        <v>30453</v>
      </c>
      <c r="G27337" t="s">
        <v>3489</v>
      </c>
      <c r="H27337">
        <v>104</v>
      </c>
      <c r="I27337" t="s">
        <v>4339</v>
      </c>
      <c r="J27337" s="14">
        <v>3271.55</v>
      </c>
      <c r="K27337" t="s">
        <v>4340</v>
      </c>
      <c r="L27337" t="s">
        <v>10958</v>
      </c>
      <c r="M27337" t="s">
        <v>4330</v>
      </c>
      <c r="N27337">
        <v>1</v>
      </c>
      <c r="O27337">
        <v>0</v>
      </c>
      <c r="P27337" s="13">
        <v>9.9884259259259256E-2</v>
      </c>
    </row>
    <row r="27338" spans="1:16" x14ac:dyDescent="0.25">
      <c r="A27338">
        <v>27337</v>
      </c>
      <c r="B27338">
        <v>18</v>
      </c>
      <c r="C27338">
        <v>10</v>
      </c>
      <c r="D27338" t="s">
        <v>30858</v>
      </c>
      <c r="E27338">
        <v>2018</v>
      </c>
      <c r="F27338" t="s">
        <v>30453</v>
      </c>
      <c r="G27338" t="s">
        <v>3489</v>
      </c>
      <c r="H27338">
        <v>38</v>
      </c>
      <c r="I27338" t="s">
        <v>4368</v>
      </c>
      <c r="J27338" s="14">
        <v>4411.6899999999996</v>
      </c>
      <c r="K27338" t="s">
        <v>4328</v>
      </c>
      <c r="L27338" t="s">
        <v>8528</v>
      </c>
      <c r="M27338" t="s">
        <v>4334</v>
      </c>
      <c r="N27338">
        <v>0</v>
      </c>
      <c r="O27338">
        <v>0</v>
      </c>
      <c r="P27338" s="13">
        <v>0.215</v>
      </c>
    </row>
    <row r="27339" spans="1:16" x14ac:dyDescent="0.25">
      <c r="A27339">
        <v>27338</v>
      </c>
      <c r="B27339">
        <v>7</v>
      </c>
      <c r="C27339">
        <v>10</v>
      </c>
      <c r="D27339" t="s">
        <v>30858</v>
      </c>
      <c r="E27339">
        <v>2018</v>
      </c>
      <c r="F27339" t="s">
        <v>30453</v>
      </c>
      <c r="G27339" t="s">
        <v>3489</v>
      </c>
      <c r="H27339">
        <v>99</v>
      </c>
      <c r="I27339" t="s">
        <v>4339</v>
      </c>
      <c r="J27339" s="14">
        <v>3015.63</v>
      </c>
      <c r="K27339" t="s">
        <v>4337</v>
      </c>
      <c r="L27339" t="s">
        <v>6306</v>
      </c>
      <c r="M27339" t="s">
        <v>4334</v>
      </c>
      <c r="N27339">
        <v>1</v>
      </c>
      <c r="O27339">
        <v>0</v>
      </c>
      <c r="P27339" s="13">
        <v>0.95881944444444445</v>
      </c>
    </row>
    <row r="27340" spans="1:16" x14ac:dyDescent="0.25">
      <c r="A27340">
        <v>27339</v>
      </c>
      <c r="B27340">
        <v>3</v>
      </c>
      <c r="C27340">
        <v>12</v>
      </c>
      <c r="D27340" t="s">
        <v>30860</v>
      </c>
      <c r="E27340">
        <v>2018</v>
      </c>
      <c r="F27340" t="s">
        <v>30789</v>
      </c>
      <c r="G27340" t="s">
        <v>4182</v>
      </c>
      <c r="H27340">
        <v>160</v>
      </c>
      <c r="I27340" t="s">
        <v>4347</v>
      </c>
      <c r="J27340" s="14">
        <v>4434.92</v>
      </c>
      <c r="K27340" t="s">
        <v>4340</v>
      </c>
      <c r="L27340" t="s">
        <v>15058</v>
      </c>
      <c r="M27340" t="s">
        <v>4334</v>
      </c>
      <c r="N27340">
        <v>1</v>
      </c>
      <c r="O27340">
        <v>0</v>
      </c>
      <c r="P27340" s="13">
        <v>0.16788194444444443</v>
      </c>
    </row>
    <row r="27341" spans="1:16" x14ac:dyDescent="0.25">
      <c r="A27341">
        <v>27340</v>
      </c>
      <c r="B27341">
        <v>20</v>
      </c>
      <c r="C27341">
        <v>5</v>
      </c>
      <c r="D27341" t="s">
        <v>4038</v>
      </c>
      <c r="E27341">
        <v>2018</v>
      </c>
      <c r="F27341" t="s">
        <v>30789</v>
      </c>
      <c r="G27341" t="s">
        <v>4182</v>
      </c>
      <c r="H27341">
        <v>144</v>
      </c>
      <c r="I27341" t="s">
        <v>4331</v>
      </c>
      <c r="J27341" s="14">
        <v>3978.65</v>
      </c>
      <c r="K27341" t="s">
        <v>4332</v>
      </c>
      <c r="L27341" t="s">
        <v>21035</v>
      </c>
      <c r="M27341" t="s">
        <v>4330</v>
      </c>
      <c r="N27341">
        <v>0</v>
      </c>
      <c r="O27341">
        <v>0</v>
      </c>
      <c r="P27341" s="13">
        <v>0.64402777777777775</v>
      </c>
    </row>
    <row r="27342" spans="1:16" x14ac:dyDescent="0.25">
      <c r="A27342">
        <v>27341</v>
      </c>
      <c r="B27342">
        <v>14</v>
      </c>
      <c r="C27342">
        <v>11</v>
      </c>
      <c r="D27342" t="s">
        <v>30861</v>
      </c>
      <c r="E27342">
        <v>2018</v>
      </c>
      <c r="F27342" t="s">
        <v>30789</v>
      </c>
      <c r="G27342" t="s">
        <v>4182</v>
      </c>
      <c r="H27342">
        <v>156</v>
      </c>
      <c r="I27342" t="s">
        <v>4335</v>
      </c>
      <c r="J27342" s="14">
        <v>1005.82</v>
      </c>
      <c r="K27342" t="s">
        <v>4340</v>
      </c>
      <c r="L27342" t="s">
        <v>13746</v>
      </c>
      <c r="M27342" t="s">
        <v>4334</v>
      </c>
      <c r="N27342">
        <v>0</v>
      </c>
      <c r="O27342">
        <v>0</v>
      </c>
      <c r="P27342" s="13">
        <v>0.49534722222222222</v>
      </c>
    </row>
    <row r="27343" spans="1:16" x14ac:dyDescent="0.25">
      <c r="A27343">
        <v>27342</v>
      </c>
      <c r="B27343">
        <v>17</v>
      </c>
      <c r="C27343">
        <v>7</v>
      </c>
      <c r="D27343" t="s">
        <v>30857</v>
      </c>
      <c r="E27343">
        <v>2018</v>
      </c>
      <c r="F27343" t="s">
        <v>30789</v>
      </c>
      <c r="G27343" t="s">
        <v>4182</v>
      </c>
      <c r="H27343">
        <v>39</v>
      </c>
      <c r="I27343" t="s">
        <v>4327</v>
      </c>
      <c r="J27343" s="14">
        <v>574.49</v>
      </c>
      <c r="K27343" t="s">
        <v>4328</v>
      </c>
      <c r="L27343" t="s">
        <v>21036</v>
      </c>
      <c r="M27343" t="s">
        <v>4334</v>
      </c>
      <c r="N27343">
        <v>0</v>
      </c>
      <c r="O27343">
        <v>0</v>
      </c>
      <c r="P27343" s="13">
        <v>0.66865740740740742</v>
      </c>
    </row>
    <row r="27344" spans="1:16" x14ac:dyDescent="0.25">
      <c r="A27344">
        <v>27343</v>
      </c>
      <c r="B27344">
        <v>26</v>
      </c>
      <c r="C27344">
        <v>2</v>
      </c>
      <c r="D27344" t="s">
        <v>30855</v>
      </c>
      <c r="E27344">
        <v>2018</v>
      </c>
      <c r="F27344" t="s">
        <v>30789</v>
      </c>
      <c r="G27344" t="s">
        <v>4182</v>
      </c>
      <c r="H27344">
        <v>117</v>
      </c>
      <c r="I27344" t="s">
        <v>4347</v>
      </c>
      <c r="J27344" s="14">
        <v>3508.13</v>
      </c>
      <c r="K27344" t="s">
        <v>4328</v>
      </c>
      <c r="L27344" t="s">
        <v>6217</v>
      </c>
      <c r="M27344" t="s">
        <v>4334</v>
      </c>
      <c r="N27344">
        <v>0</v>
      </c>
      <c r="O27344">
        <v>0</v>
      </c>
      <c r="P27344" s="13">
        <v>0.78275462962962961</v>
      </c>
    </row>
    <row r="27345" spans="1:16" x14ac:dyDescent="0.25">
      <c r="A27345">
        <v>27344</v>
      </c>
      <c r="B27345">
        <v>8</v>
      </c>
      <c r="C27345">
        <v>12</v>
      </c>
      <c r="D27345" t="s">
        <v>30860</v>
      </c>
      <c r="E27345">
        <v>2018</v>
      </c>
      <c r="F27345" t="s">
        <v>30789</v>
      </c>
      <c r="G27345" t="s">
        <v>4182</v>
      </c>
      <c r="H27345">
        <v>164</v>
      </c>
      <c r="I27345" t="s">
        <v>4347</v>
      </c>
      <c r="J27345" s="14">
        <v>4820.96</v>
      </c>
      <c r="K27345" t="s">
        <v>4342</v>
      </c>
      <c r="L27345" t="s">
        <v>4351</v>
      </c>
      <c r="M27345" t="s">
        <v>4334</v>
      </c>
      <c r="N27345">
        <v>0</v>
      </c>
      <c r="O27345">
        <v>0</v>
      </c>
      <c r="P27345" s="13">
        <v>0.12381944444444444</v>
      </c>
    </row>
    <row r="27346" spans="1:16" x14ac:dyDescent="0.25">
      <c r="A27346">
        <v>27345</v>
      </c>
      <c r="B27346">
        <v>28</v>
      </c>
      <c r="C27346">
        <v>9</v>
      </c>
      <c r="D27346" t="s">
        <v>30859</v>
      </c>
      <c r="E27346">
        <v>2018</v>
      </c>
      <c r="F27346" t="s">
        <v>30789</v>
      </c>
      <c r="G27346" t="s">
        <v>4182</v>
      </c>
      <c r="H27346">
        <v>19</v>
      </c>
      <c r="I27346" t="s">
        <v>4335</v>
      </c>
      <c r="J27346" s="14">
        <v>598.76</v>
      </c>
      <c r="K27346" t="s">
        <v>4332</v>
      </c>
      <c r="L27346" t="s">
        <v>21037</v>
      </c>
      <c r="M27346" t="s">
        <v>4330</v>
      </c>
      <c r="N27346">
        <v>0</v>
      </c>
      <c r="O27346">
        <v>0</v>
      </c>
      <c r="P27346" s="13">
        <v>0.97321759259259255</v>
      </c>
    </row>
    <row r="27347" spans="1:16" x14ac:dyDescent="0.25">
      <c r="A27347">
        <v>27346</v>
      </c>
      <c r="B27347">
        <v>2</v>
      </c>
      <c r="C27347">
        <v>8</v>
      </c>
      <c r="D27347" t="s">
        <v>747</v>
      </c>
      <c r="E27347">
        <v>2018</v>
      </c>
      <c r="F27347" t="s">
        <v>30789</v>
      </c>
      <c r="G27347" t="s">
        <v>4182</v>
      </c>
      <c r="H27347">
        <v>27</v>
      </c>
      <c r="I27347" t="s">
        <v>4327</v>
      </c>
      <c r="J27347" s="14">
        <v>2095.89</v>
      </c>
      <c r="K27347" t="s">
        <v>4340</v>
      </c>
      <c r="L27347" t="s">
        <v>4967</v>
      </c>
      <c r="M27347" t="s">
        <v>4334</v>
      </c>
      <c r="N27347">
        <v>1</v>
      </c>
      <c r="O27347">
        <v>0</v>
      </c>
      <c r="P27347" s="13">
        <v>0.96790509259259261</v>
      </c>
    </row>
    <row r="27348" spans="1:16" x14ac:dyDescent="0.25">
      <c r="A27348">
        <v>27347</v>
      </c>
      <c r="B27348">
        <v>24</v>
      </c>
      <c r="C27348">
        <v>9</v>
      </c>
      <c r="D27348" t="s">
        <v>30859</v>
      </c>
      <c r="E27348">
        <v>2018</v>
      </c>
      <c r="F27348" t="s">
        <v>30789</v>
      </c>
      <c r="G27348" t="s">
        <v>4182</v>
      </c>
      <c r="H27348">
        <v>80</v>
      </c>
      <c r="I27348" t="s">
        <v>4327</v>
      </c>
      <c r="J27348" s="14">
        <v>2933.25</v>
      </c>
      <c r="K27348" t="s">
        <v>4328</v>
      </c>
      <c r="L27348" t="s">
        <v>21038</v>
      </c>
      <c r="M27348" t="s">
        <v>4334</v>
      </c>
      <c r="N27348">
        <v>0</v>
      </c>
      <c r="O27348">
        <v>0</v>
      </c>
      <c r="P27348" s="13">
        <v>0.62582175925925931</v>
      </c>
    </row>
    <row r="27349" spans="1:16" x14ac:dyDescent="0.25">
      <c r="A27349">
        <v>27348</v>
      </c>
      <c r="B27349">
        <v>3</v>
      </c>
      <c r="C27349">
        <v>10</v>
      </c>
      <c r="D27349" t="s">
        <v>30858</v>
      </c>
      <c r="E27349">
        <v>2018</v>
      </c>
      <c r="F27349" t="s">
        <v>30789</v>
      </c>
      <c r="G27349" t="s">
        <v>4182</v>
      </c>
      <c r="H27349">
        <v>170</v>
      </c>
      <c r="I27349" t="s">
        <v>4331</v>
      </c>
      <c r="J27349" s="14">
        <v>3056.53</v>
      </c>
      <c r="K27349" t="s">
        <v>4337</v>
      </c>
      <c r="L27349" t="s">
        <v>11232</v>
      </c>
      <c r="M27349" t="s">
        <v>4330</v>
      </c>
      <c r="N27349">
        <v>0</v>
      </c>
      <c r="O27349">
        <v>0</v>
      </c>
      <c r="P27349" s="13">
        <v>0.58694444444444449</v>
      </c>
    </row>
    <row r="27350" spans="1:16" x14ac:dyDescent="0.25">
      <c r="A27350">
        <v>27349</v>
      </c>
      <c r="B27350">
        <v>22</v>
      </c>
      <c r="C27350">
        <v>10</v>
      </c>
      <c r="D27350" t="s">
        <v>30858</v>
      </c>
      <c r="E27350">
        <v>2018</v>
      </c>
      <c r="F27350" t="s">
        <v>30789</v>
      </c>
      <c r="G27350" t="s">
        <v>4182</v>
      </c>
      <c r="H27350">
        <v>100</v>
      </c>
      <c r="I27350" t="s">
        <v>4327</v>
      </c>
      <c r="J27350" s="14">
        <v>1228.7</v>
      </c>
      <c r="K27350" t="s">
        <v>4348</v>
      </c>
      <c r="L27350" t="s">
        <v>6296</v>
      </c>
      <c r="M27350" t="s">
        <v>4334</v>
      </c>
      <c r="N27350">
        <v>0</v>
      </c>
      <c r="O27350">
        <v>0</v>
      </c>
      <c r="P27350" s="13">
        <v>0.45750000000000002</v>
      </c>
    </row>
    <row r="27351" spans="1:16" x14ac:dyDescent="0.25">
      <c r="A27351">
        <v>27350</v>
      </c>
      <c r="B27351">
        <v>14</v>
      </c>
      <c r="C27351">
        <v>8</v>
      </c>
      <c r="D27351" t="s">
        <v>747</v>
      </c>
      <c r="E27351">
        <v>2018</v>
      </c>
      <c r="F27351" t="s">
        <v>30789</v>
      </c>
      <c r="G27351" t="s">
        <v>4182</v>
      </c>
      <c r="H27351">
        <v>16</v>
      </c>
      <c r="I27351" t="s">
        <v>4327</v>
      </c>
      <c r="J27351" s="14">
        <v>3182.39</v>
      </c>
      <c r="K27351" t="s">
        <v>4348</v>
      </c>
      <c r="L27351" t="s">
        <v>4401</v>
      </c>
      <c r="M27351" t="s">
        <v>4334</v>
      </c>
      <c r="N27351">
        <v>0</v>
      </c>
      <c r="O27351">
        <v>0</v>
      </c>
      <c r="P27351" s="13">
        <v>0.78437500000000004</v>
      </c>
    </row>
    <row r="27352" spans="1:16" x14ac:dyDescent="0.25">
      <c r="A27352">
        <v>27351</v>
      </c>
      <c r="B27352">
        <v>4</v>
      </c>
      <c r="C27352">
        <v>1</v>
      </c>
      <c r="D27352" t="s">
        <v>30862</v>
      </c>
      <c r="E27352">
        <v>2018</v>
      </c>
      <c r="F27352" t="s">
        <v>30789</v>
      </c>
      <c r="G27352" t="s">
        <v>4182</v>
      </c>
      <c r="H27352">
        <v>14</v>
      </c>
      <c r="I27352" t="s">
        <v>4355</v>
      </c>
      <c r="J27352" s="14">
        <v>2309.98</v>
      </c>
      <c r="K27352" t="s">
        <v>4337</v>
      </c>
      <c r="L27352" t="s">
        <v>21039</v>
      </c>
      <c r="M27352" t="s">
        <v>4334</v>
      </c>
      <c r="N27352">
        <v>1</v>
      </c>
      <c r="O27352">
        <v>0</v>
      </c>
      <c r="P27352" s="13">
        <v>0.45954861111111112</v>
      </c>
    </row>
    <row r="27353" spans="1:16" x14ac:dyDescent="0.25">
      <c r="A27353">
        <v>27352</v>
      </c>
      <c r="B27353">
        <v>4</v>
      </c>
      <c r="C27353">
        <v>2</v>
      </c>
      <c r="D27353" t="s">
        <v>30855</v>
      </c>
      <c r="E27353">
        <v>2018</v>
      </c>
      <c r="F27353" t="s">
        <v>30789</v>
      </c>
      <c r="G27353" t="s">
        <v>4182</v>
      </c>
      <c r="H27353">
        <v>51</v>
      </c>
      <c r="I27353" t="s">
        <v>4335</v>
      </c>
      <c r="J27353" s="14">
        <v>1537.88</v>
      </c>
      <c r="K27353" t="s">
        <v>4348</v>
      </c>
      <c r="L27353" t="s">
        <v>8017</v>
      </c>
      <c r="M27353" t="s">
        <v>4334</v>
      </c>
      <c r="N27353">
        <v>0</v>
      </c>
      <c r="O27353">
        <v>0</v>
      </c>
      <c r="P27353" s="13">
        <v>0.11822916666666666</v>
      </c>
    </row>
    <row r="27354" spans="1:16" x14ac:dyDescent="0.25">
      <c r="A27354">
        <v>27353</v>
      </c>
      <c r="B27354">
        <v>15</v>
      </c>
      <c r="C27354">
        <v>1</v>
      </c>
      <c r="D27354" t="s">
        <v>30862</v>
      </c>
      <c r="E27354">
        <v>2018</v>
      </c>
      <c r="F27354" t="s">
        <v>30789</v>
      </c>
      <c r="G27354" t="s">
        <v>4182</v>
      </c>
      <c r="H27354">
        <v>144</v>
      </c>
      <c r="I27354" t="s">
        <v>4331</v>
      </c>
      <c r="J27354" s="14">
        <v>2031.29</v>
      </c>
      <c r="K27354" t="s">
        <v>4348</v>
      </c>
      <c r="L27354" t="s">
        <v>19357</v>
      </c>
      <c r="M27354" t="s">
        <v>4334</v>
      </c>
      <c r="N27354">
        <v>0</v>
      </c>
      <c r="O27354">
        <v>0</v>
      </c>
      <c r="P27354" s="13">
        <v>0.39240740740740743</v>
      </c>
    </row>
    <row r="27355" spans="1:16" x14ac:dyDescent="0.25">
      <c r="A27355">
        <v>27354</v>
      </c>
      <c r="B27355">
        <v>14</v>
      </c>
      <c r="C27355">
        <v>9</v>
      </c>
      <c r="D27355" t="s">
        <v>30859</v>
      </c>
      <c r="E27355">
        <v>2018</v>
      </c>
      <c r="F27355" t="s">
        <v>30789</v>
      </c>
      <c r="G27355" t="s">
        <v>4182</v>
      </c>
      <c r="H27355">
        <v>77</v>
      </c>
      <c r="I27355" t="s">
        <v>4368</v>
      </c>
      <c r="J27355" s="14">
        <v>2554.44</v>
      </c>
      <c r="K27355" t="s">
        <v>4342</v>
      </c>
      <c r="L27355" t="s">
        <v>21040</v>
      </c>
      <c r="M27355" t="s">
        <v>4334</v>
      </c>
      <c r="N27355">
        <v>0</v>
      </c>
      <c r="O27355">
        <v>0</v>
      </c>
      <c r="P27355" s="13">
        <v>0.17483796296296297</v>
      </c>
    </row>
    <row r="27356" spans="1:16" x14ac:dyDescent="0.25">
      <c r="A27356">
        <v>27355</v>
      </c>
      <c r="B27356">
        <v>6</v>
      </c>
      <c r="C27356">
        <v>4</v>
      </c>
      <c r="D27356" t="s">
        <v>29248</v>
      </c>
      <c r="E27356">
        <v>2018</v>
      </c>
      <c r="F27356" t="s">
        <v>30789</v>
      </c>
      <c r="G27356" t="s">
        <v>4182</v>
      </c>
      <c r="H27356">
        <v>99</v>
      </c>
      <c r="I27356" t="s">
        <v>4347</v>
      </c>
      <c r="J27356" s="14">
        <v>1959.67</v>
      </c>
      <c r="K27356" t="s">
        <v>4337</v>
      </c>
      <c r="L27356" t="s">
        <v>7327</v>
      </c>
      <c r="M27356" t="s">
        <v>4330</v>
      </c>
      <c r="N27356">
        <v>0</v>
      </c>
      <c r="O27356">
        <v>0</v>
      </c>
      <c r="P27356" s="13">
        <v>0.74859953703703708</v>
      </c>
    </row>
    <row r="27357" spans="1:16" x14ac:dyDescent="0.25">
      <c r="A27357">
        <v>27356</v>
      </c>
      <c r="B27357">
        <v>11</v>
      </c>
      <c r="C27357">
        <v>11</v>
      </c>
      <c r="D27357" t="s">
        <v>30861</v>
      </c>
      <c r="E27357">
        <v>2018</v>
      </c>
      <c r="F27357" t="s">
        <v>30789</v>
      </c>
      <c r="G27357" t="s">
        <v>4182</v>
      </c>
      <c r="H27357">
        <v>32</v>
      </c>
      <c r="I27357" t="s">
        <v>4331</v>
      </c>
      <c r="J27357" s="14">
        <v>4153.8599999999997</v>
      </c>
      <c r="K27357" t="s">
        <v>4340</v>
      </c>
      <c r="L27357" t="s">
        <v>21041</v>
      </c>
      <c r="M27357" t="s">
        <v>4334</v>
      </c>
      <c r="N27357">
        <v>0</v>
      </c>
      <c r="O27357">
        <v>0</v>
      </c>
      <c r="P27357" s="13">
        <v>0.33266203703703706</v>
      </c>
    </row>
    <row r="27358" spans="1:16" x14ac:dyDescent="0.25">
      <c r="A27358">
        <v>27357</v>
      </c>
      <c r="B27358">
        <v>11</v>
      </c>
      <c r="C27358">
        <v>6</v>
      </c>
      <c r="D27358" t="s">
        <v>30863</v>
      </c>
      <c r="E27358">
        <v>2018</v>
      </c>
      <c r="F27358" t="s">
        <v>30789</v>
      </c>
      <c r="G27358" t="s">
        <v>4182</v>
      </c>
      <c r="H27358">
        <v>70</v>
      </c>
      <c r="I27358" t="s">
        <v>4331</v>
      </c>
      <c r="J27358" s="14">
        <v>379.57</v>
      </c>
      <c r="K27358" t="s">
        <v>4340</v>
      </c>
      <c r="L27358" t="s">
        <v>14651</v>
      </c>
      <c r="M27358" t="s">
        <v>4334</v>
      </c>
      <c r="N27358">
        <v>0</v>
      </c>
      <c r="O27358">
        <v>0</v>
      </c>
      <c r="P27358" s="13">
        <v>0.92085648148148147</v>
      </c>
    </row>
    <row r="27359" spans="1:16" x14ac:dyDescent="0.25">
      <c r="A27359">
        <v>27358</v>
      </c>
      <c r="B27359">
        <v>7</v>
      </c>
      <c r="C27359">
        <v>10</v>
      </c>
      <c r="D27359" t="s">
        <v>30858</v>
      </c>
      <c r="E27359">
        <v>2018</v>
      </c>
      <c r="F27359" t="s">
        <v>30789</v>
      </c>
      <c r="G27359" t="s">
        <v>4182</v>
      </c>
      <c r="H27359">
        <v>1</v>
      </c>
      <c r="I27359" t="s">
        <v>4335</v>
      </c>
      <c r="J27359" s="14">
        <v>2594.38</v>
      </c>
      <c r="K27359" t="s">
        <v>4342</v>
      </c>
      <c r="L27359" t="s">
        <v>13579</v>
      </c>
      <c r="M27359" t="s">
        <v>4334</v>
      </c>
      <c r="N27359">
        <v>0</v>
      </c>
      <c r="O27359">
        <v>0</v>
      </c>
      <c r="P27359" s="13">
        <v>0.15934027777777779</v>
      </c>
    </row>
    <row r="27360" spans="1:16" x14ac:dyDescent="0.25">
      <c r="A27360">
        <v>27359</v>
      </c>
      <c r="B27360">
        <v>22</v>
      </c>
      <c r="C27360">
        <v>5</v>
      </c>
      <c r="D27360" t="s">
        <v>4038</v>
      </c>
      <c r="E27360">
        <v>2018</v>
      </c>
      <c r="F27360" t="s">
        <v>30789</v>
      </c>
      <c r="G27360" t="s">
        <v>4182</v>
      </c>
      <c r="H27360">
        <v>100</v>
      </c>
      <c r="I27360" t="s">
        <v>4355</v>
      </c>
      <c r="J27360" s="14">
        <v>2932.09</v>
      </c>
      <c r="K27360" t="s">
        <v>4342</v>
      </c>
      <c r="L27360" t="s">
        <v>15467</v>
      </c>
      <c r="M27360" t="s">
        <v>4334</v>
      </c>
      <c r="N27360">
        <v>0</v>
      </c>
      <c r="O27360">
        <v>0</v>
      </c>
      <c r="P27360" s="13">
        <v>0.18883101851851852</v>
      </c>
    </row>
    <row r="27361" spans="1:16" x14ac:dyDescent="0.25">
      <c r="A27361">
        <v>27360</v>
      </c>
      <c r="B27361">
        <v>3</v>
      </c>
      <c r="C27361">
        <v>12</v>
      </c>
      <c r="D27361" t="s">
        <v>30860</v>
      </c>
      <c r="E27361">
        <v>2018</v>
      </c>
      <c r="F27361" t="s">
        <v>30789</v>
      </c>
      <c r="G27361" t="s">
        <v>4182</v>
      </c>
      <c r="H27361">
        <v>8</v>
      </c>
      <c r="I27361" t="s">
        <v>4331</v>
      </c>
      <c r="J27361" s="14">
        <v>2870.04</v>
      </c>
      <c r="K27361" t="s">
        <v>4332</v>
      </c>
      <c r="L27361" t="s">
        <v>21042</v>
      </c>
      <c r="M27361" t="s">
        <v>4330</v>
      </c>
      <c r="N27361">
        <v>0</v>
      </c>
      <c r="O27361">
        <v>0</v>
      </c>
      <c r="P27361" s="13">
        <v>0.10042824074074073</v>
      </c>
    </row>
    <row r="27362" spans="1:16" x14ac:dyDescent="0.25">
      <c r="A27362">
        <v>27361</v>
      </c>
      <c r="B27362">
        <v>5</v>
      </c>
      <c r="C27362">
        <v>9</v>
      </c>
      <c r="D27362" t="s">
        <v>30859</v>
      </c>
      <c r="E27362">
        <v>2018</v>
      </c>
      <c r="F27362" t="s">
        <v>30789</v>
      </c>
      <c r="G27362" t="s">
        <v>4182</v>
      </c>
      <c r="H27362">
        <v>93</v>
      </c>
      <c r="I27362" t="s">
        <v>4355</v>
      </c>
      <c r="J27362" s="14">
        <v>4440.67</v>
      </c>
      <c r="K27362" t="s">
        <v>4337</v>
      </c>
      <c r="L27362" t="s">
        <v>5921</v>
      </c>
      <c r="M27362" t="s">
        <v>4334</v>
      </c>
      <c r="N27362">
        <v>1</v>
      </c>
      <c r="O27362">
        <v>0</v>
      </c>
      <c r="P27362" s="13">
        <v>0.12481481481481481</v>
      </c>
    </row>
    <row r="27363" spans="1:16" x14ac:dyDescent="0.25">
      <c r="A27363">
        <v>27362</v>
      </c>
      <c r="B27363">
        <v>3</v>
      </c>
      <c r="C27363">
        <v>11</v>
      </c>
      <c r="D27363" t="s">
        <v>30861</v>
      </c>
      <c r="E27363">
        <v>2018</v>
      </c>
      <c r="F27363" t="s">
        <v>30789</v>
      </c>
      <c r="G27363" t="s">
        <v>4182</v>
      </c>
      <c r="H27363">
        <v>46</v>
      </c>
      <c r="I27363" t="s">
        <v>4331</v>
      </c>
      <c r="J27363" s="14">
        <v>4098.42</v>
      </c>
      <c r="K27363" t="s">
        <v>4332</v>
      </c>
      <c r="L27363" t="s">
        <v>21043</v>
      </c>
      <c r="M27363" t="s">
        <v>4330</v>
      </c>
      <c r="N27363">
        <v>0</v>
      </c>
      <c r="O27363">
        <v>0</v>
      </c>
      <c r="P27363" s="13">
        <v>0.28171296296296294</v>
      </c>
    </row>
    <row r="27364" spans="1:16" x14ac:dyDescent="0.25">
      <c r="A27364">
        <v>27363</v>
      </c>
      <c r="B27364">
        <v>11</v>
      </c>
      <c r="C27364">
        <v>11</v>
      </c>
      <c r="D27364" t="s">
        <v>30861</v>
      </c>
      <c r="E27364">
        <v>2018</v>
      </c>
      <c r="F27364" t="s">
        <v>30789</v>
      </c>
      <c r="G27364" t="s">
        <v>4182</v>
      </c>
      <c r="H27364">
        <v>123</v>
      </c>
      <c r="I27364" t="s">
        <v>4368</v>
      </c>
      <c r="J27364" s="14">
        <v>3151.16</v>
      </c>
      <c r="K27364" t="s">
        <v>4348</v>
      </c>
      <c r="L27364" t="s">
        <v>21044</v>
      </c>
      <c r="M27364" t="s">
        <v>4330</v>
      </c>
      <c r="N27364">
        <v>1</v>
      </c>
      <c r="O27364">
        <v>0</v>
      </c>
      <c r="P27364" s="13">
        <v>0.83322916666666669</v>
      </c>
    </row>
    <row r="27365" spans="1:16" x14ac:dyDescent="0.25">
      <c r="A27365">
        <v>27364</v>
      </c>
      <c r="B27365">
        <v>10</v>
      </c>
      <c r="C27365">
        <v>3</v>
      </c>
      <c r="D27365" t="s">
        <v>30856</v>
      </c>
      <c r="E27365">
        <v>2018</v>
      </c>
      <c r="F27365" t="s">
        <v>30789</v>
      </c>
      <c r="G27365" t="s">
        <v>4182</v>
      </c>
      <c r="H27365">
        <v>63</v>
      </c>
      <c r="I27365" t="s">
        <v>4368</v>
      </c>
      <c r="J27365" s="14">
        <v>1186.79</v>
      </c>
      <c r="K27365" t="s">
        <v>4342</v>
      </c>
      <c r="L27365" t="s">
        <v>21045</v>
      </c>
      <c r="M27365" t="s">
        <v>4334</v>
      </c>
      <c r="N27365">
        <v>1</v>
      </c>
      <c r="O27365">
        <v>0</v>
      </c>
      <c r="P27365" s="13">
        <v>0.82060185185185186</v>
      </c>
    </row>
    <row r="27366" spans="1:16" x14ac:dyDescent="0.25">
      <c r="A27366">
        <v>27365</v>
      </c>
      <c r="B27366">
        <v>23</v>
      </c>
      <c r="C27366">
        <v>9</v>
      </c>
      <c r="D27366" t="s">
        <v>30859</v>
      </c>
      <c r="E27366">
        <v>2018</v>
      </c>
      <c r="F27366" t="s">
        <v>30789</v>
      </c>
      <c r="G27366" t="s">
        <v>4182</v>
      </c>
      <c r="H27366">
        <v>50</v>
      </c>
      <c r="I27366" t="s">
        <v>4368</v>
      </c>
      <c r="J27366" s="14">
        <v>1606.28</v>
      </c>
      <c r="K27366" t="s">
        <v>4342</v>
      </c>
      <c r="L27366" t="s">
        <v>18823</v>
      </c>
      <c r="M27366" t="s">
        <v>4334</v>
      </c>
      <c r="N27366">
        <v>1</v>
      </c>
      <c r="O27366">
        <v>0</v>
      </c>
      <c r="P27366" s="13">
        <v>0.72701388888888885</v>
      </c>
    </row>
    <row r="27367" spans="1:16" x14ac:dyDescent="0.25">
      <c r="A27367">
        <v>27366</v>
      </c>
      <c r="B27367">
        <v>12</v>
      </c>
      <c r="C27367">
        <v>9</v>
      </c>
      <c r="D27367" t="s">
        <v>30859</v>
      </c>
      <c r="E27367">
        <v>2018</v>
      </c>
      <c r="F27367" t="s">
        <v>30789</v>
      </c>
      <c r="G27367" t="s">
        <v>4182</v>
      </c>
      <c r="H27367">
        <v>164</v>
      </c>
      <c r="I27367" t="s">
        <v>4335</v>
      </c>
      <c r="J27367" s="14">
        <v>1475.48</v>
      </c>
      <c r="K27367" t="s">
        <v>4342</v>
      </c>
      <c r="L27367" t="s">
        <v>21046</v>
      </c>
      <c r="M27367" t="s">
        <v>4330</v>
      </c>
      <c r="N27367">
        <v>0</v>
      </c>
      <c r="O27367">
        <v>0</v>
      </c>
      <c r="P27367" s="13">
        <v>0.33613425925925927</v>
      </c>
    </row>
    <row r="27368" spans="1:16" x14ac:dyDescent="0.25">
      <c r="A27368">
        <v>27367</v>
      </c>
      <c r="B27368">
        <v>26</v>
      </c>
      <c r="C27368">
        <v>11</v>
      </c>
      <c r="D27368" t="s">
        <v>30861</v>
      </c>
      <c r="E27368">
        <v>2018</v>
      </c>
      <c r="F27368" t="s">
        <v>30789</v>
      </c>
      <c r="G27368" t="s">
        <v>4182</v>
      </c>
      <c r="H27368">
        <v>66</v>
      </c>
      <c r="I27368" t="s">
        <v>4331</v>
      </c>
      <c r="J27368" s="14">
        <v>1912.9</v>
      </c>
      <c r="K27368" t="s">
        <v>4328</v>
      </c>
      <c r="L27368" t="s">
        <v>7232</v>
      </c>
      <c r="M27368" t="s">
        <v>4334</v>
      </c>
      <c r="N27368">
        <v>0</v>
      </c>
      <c r="O27368">
        <v>1</v>
      </c>
      <c r="P27368" s="13">
        <v>0.58831018518518519</v>
      </c>
    </row>
    <row r="27369" spans="1:16" x14ac:dyDescent="0.25">
      <c r="A27369">
        <v>27368</v>
      </c>
      <c r="B27369">
        <v>19</v>
      </c>
      <c r="C27369">
        <v>4</v>
      </c>
      <c r="D27369" t="s">
        <v>29248</v>
      </c>
      <c r="E27369">
        <v>2018</v>
      </c>
      <c r="F27369" t="s">
        <v>30789</v>
      </c>
      <c r="G27369" t="s">
        <v>4182</v>
      </c>
      <c r="H27369">
        <v>79</v>
      </c>
      <c r="I27369" t="s">
        <v>4355</v>
      </c>
      <c r="J27369" s="14">
        <v>119.31</v>
      </c>
      <c r="K27369" t="s">
        <v>4328</v>
      </c>
      <c r="L27369" t="s">
        <v>11262</v>
      </c>
      <c r="M27369" t="s">
        <v>4334</v>
      </c>
      <c r="N27369">
        <v>0</v>
      </c>
      <c r="O27369">
        <v>0</v>
      </c>
      <c r="P27369" s="13">
        <v>0.14368055555555556</v>
      </c>
    </row>
    <row r="27370" spans="1:16" x14ac:dyDescent="0.25">
      <c r="A27370">
        <v>27369</v>
      </c>
      <c r="B27370">
        <v>3</v>
      </c>
      <c r="C27370">
        <v>6</v>
      </c>
      <c r="D27370" t="s">
        <v>30863</v>
      </c>
      <c r="E27370">
        <v>2018</v>
      </c>
      <c r="F27370" t="s">
        <v>30789</v>
      </c>
      <c r="G27370" t="s">
        <v>4182</v>
      </c>
      <c r="H27370">
        <v>117</v>
      </c>
      <c r="I27370" t="s">
        <v>4339</v>
      </c>
      <c r="J27370" s="14">
        <v>4039.11</v>
      </c>
      <c r="K27370" t="s">
        <v>4337</v>
      </c>
      <c r="L27370" t="s">
        <v>21047</v>
      </c>
      <c r="M27370" t="s">
        <v>4334</v>
      </c>
      <c r="N27370">
        <v>1</v>
      </c>
      <c r="O27370">
        <v>0</v>
      </c>
      <c r="P27370" s="13">
        <v>0.97585648148148152</v>
      </c>
    </row>
    <row r="27371" spans="1:16" x14ac:dyDescent="0.25">
      <c r="A27371">
        <v>27370</v>
      </c>
      <c r="B27371">
        <v>17</v>
      </c>
      <c r="C27371">
        <v>9</v>
      </c>
      <c r="D27371" t="s">
        <v>30859</v>
      </c>
      <c r="E27371">
        <v>2018</v>
      </c>
      <c r="F27371" t="s">
        <v>30789</v>
      </c>
      <c r="G27371" t="s">
        <v>4182</v>
      </c>
      <c r="H27371">
        <v>78</v>
      </c>
      <c r="I27371" t="s">
        <v>4327</v>
      </c>
      <c r="J27371" s="14">
        <v>809.4</v>
      </c>
      <c r="K27371" t="s">
        <v>4328</v>
      </c>
      <c r="L27371" t="s">
        <v>21048</v>
      </c>
      <c r="M27371" t="s">
        <v>4334</v>
      </c>
      <c r="N27371">
        <v>1</v>
      </c>
      <c r="O27371">
        <v>0</v>
      </c>
      <c r="P27371" s="13">
        <v>0.49333333333333335</v>
      </c>
    </row>
    <row r="27372" spans="1:16" x14ac:dyDescent="0.25">
      <c r="A27372">
        <v>27371</v>
      </c>
      <c r="B27372">
        <v>21</v>
      </c>
      <c r="C27372">
        <v>6</v>
      </c>
      <c r="D27372" t="s">
        <v>30863</v>
      </c>
      <c r="E27372">
        <v>2018</v>
      </c>
      <c r="F27372" t="s">
        <v>30789</v>
      </c>
      <c r="G27372" t="s">
        <v>4182</v>
      </c>
      <c r="H27372">
        <v>27</v>
      </c>
      <c r="I27372" t="s">
        <v>4331</v>
      </c>
      <c r="J27372" s="14">
        <v>3202.64</v>
      </c>
      <c r="K27372" t="s">
        <v>4348</v>
      </c>
      <c r="L27372" t="s">
        <v>12399</v>
      </c>
      <c r="M27372" t="s">
        <v>4334</v>
      </c>
      <c r="N27372">
        <v>0</v>
      </c>
      <c r="O27372">
        <v>0</v>
      </c>
      <c r="P27372" s="13">
        <v>0.9102662037037037</v>
      </c>
    </row>
    <row r="27373" spans="1:16" x14ac:dyDescent="0.25">
      <c r="A27373">
        <v>27372</v>
      </c>
      <c r="B27373">
        <v>5</v>
      </c>
      <c r="C27373">
        <v>11</v>
      </c>
      <c r="D27373" t="s">
        <v>30861</v>
      </c>
      <c r="E27373">
        <v>2018</v>
      </c>
      <c r="F27373" t="s">
        <v>30789</v>
      </c>
      <c r="G27373" t="s">
        <v>4182</v>
      </c>
      <c r="H27373">
        <v>60</v>
      </c>
      <c r="I27373" t="s">
        <v>4355</v>
      </c>
      <c r="J27373" s="14">
        <v>2636.25</v>
      </c>
      <c r="K27373" t="s">
        <v>4340</v>
      </c>
      <c r="L27373" t="s">
        <v>11066</v>
      </c>
      <c r="M27373" t="s">
        <v>4330</v>
      </c>
      <c r="N27373">
        <v>0</v>
      </c>
      <c r="O27373">
        <v>0</v>
      </c>
      <c r="P27373" s="13">
        <v>0.42572916666666666</v>
      </c>
    </row>
    <row r="27374" spans="1:16" x14ac:dyDescent="0.25">
      <c r="A27374">
        <v>27373</v>
      </c>
      <c r="B27374">
        <v>10</v>
      </c>
      <c r="C27374">
        <v>2</v>
      </c>
      <c r="D27374" t="s">
        <v>30855</v>
      </c>
      <c r="E27374">
        <v>2018</v>
      </c>
      <c r="F27374" t="s">
        <v>30789</v>
      </c>
      <c r="G27374" t="s">
        <v>4182</v>
      </c>
      <c r="H27374">
        <v>168</v>
      </c>
      <c r="I27374" t="s">
        <v>4368</v>
      </c>
      <c r="J27374" s="14">
        <v>4291.93</v>
      </c>
      <c r="K27374" t="s">
        <v>4332</v>
      </c>
      <c r="L27374" t="s">
        <v>9643</v>
      </c>
      <c r="M27374" t="s">
        <v>4334</v>
      </c>
      <c r="N27374">
        <v>0</v>
      </c>
      <c r="O27374">
        <v>0</v>
      </c>
      <c r="P27374" s="13">
        <v>0.44504629629629627</v>
      </c>
    </row>
    <row r="27375" spans="1:16" x14ac:dyDescent="0.25">
      <c r="A27375">
        <v>27374</v>
      </c>
      <c r="B27375">
        <v>9</v>
      </c>
      <c r="C27375">
        <v>1</v>
      </c>
      <c r="D27375" t="s">
        <v>30862</v>
      </c>
      <c r="E27375">
        <v>2018</v>
      </c>
      <c r="F27375" t="s">
        <v>30789</v>
      </c>
      <c r="G27375" t="s">
        <v>4182</v>
      </c>
      <c r="H27375">
        <v>18</v>
      </c>
      <c r="I27375" t="s">
        <v>4355</v>
      </c>
      <c r="J27375" s="14">
        <v>3526.54</v>
      </c>
      <c r="K27375" t="s">
        <v>4337</v>
      </c>
      <c r="L27375" t="s">
        <v>8709</v>
      </c>
      <c r="M27375" t="s">
        <v>4330</v>
      </c>
      <c r="N27375">
        <v>1</v>
      </c>
      <c r="O27375">
        <v>0</v>
      </c>
      <c r="P27375" s="13">
        <v>3.0567129629629628E-2</v>
      </c>
    </row>
    <row r="27376" spans="1:16" x14ac:dyDescent="0.25">
      <c r="A27376">
        <v>27375</v>
      </c>
      <c r="B27376">
        <v>8</v>
      </c>
      <c r="C27376">
        <v>11</v>
      </c>
      <c r="D27376" t="s">
        <v>30861</v>
      </c>
      <c r="E27376">
        <v>2018</v>
      </c>
      <c r="F27376" t="s">
        <v>30789</v>
      </c>
      <c r="G27376" t="s">
        <v>4182</v>
      </c>
      <c r="H27376">
        <v>156</v>
      </c>
      <c r="I27376" t="s">
        <v>4335</v>
      </c>
      <c r="J27376" s="14">
        <v>3545.72</v>
      </c>
      <c r="K27376" t="s">
        <v>4340</v>
      </c>
      <c r="L27376" t="s">
        <v>14986</v>
      </c>
      <c r="M27376" t="s">
        <v>4330</v>
      </c>
      <c r="N27376">
        <v>0</v>
      </c>
      <c r="O27376">
        <v>0</v>
      </c>
      <c r="P27376" s="13">
        <v>0.13547453703703705</v>
      </c>
    </row>
    <row r="27377" spans="1:16" x14ac:dyDescent="0.25">
      <c r="A27377">
        <v>27376</v>
      </c>
      <c r="B27377">
        <v>9</v>
      </c>
      <c r="C27377">
        <v>8</v>
      </c>
      <c r="D27377" t="s">
        <v>747</v>
      </c>
      <c r="E27377">
        <v>2018</v>
      </c>
      <c r="F27377" t="s">
        <v>30789</v>
      </c>
      <c r="G27377" t="s">
        <v>4182</v>
      </c>
      <c r="H27377">
        <v>164</v>
      </c>
      <c r="I27377" t="s">
        <v>4339</v>
      </c>
      <c r="J27377" s="14">
        <v>1107.0899999999999</v>
      </c>
      <c r="K27377" t="s">
        <v>4337</v>
      </c>
      <c r="L27377" t="s">
        <v>21049</v>
      </c>
      <c r="M27377" t="s">
        <v>4334</v>
      </c>
      <c r="N27377">
        <v>1</v>
      </c>
      <c r="O27377">
        <v>0</v>
      </c>
      <c r="P27377" s="13">
        <v>0.76386574074074076</v>
      </c>
    </row>
    <row r="27378" spans="1:16" x14ac:dyDescent="0.25">
      <c r="A27378">
        <v>27377</v>
      </c>
      <c r="B27378">
        <v>20</v>
      </c>
      <c r="C27378">
        <v>1</v>
      </c>
      <c r="D27378" t="s">
        <v>30862</v>
      </c>
      <c r="E27378">
        <v>2018</v>
      </c>
      <c r="F27378" t="s">
        <v>30789</v>
      </c>
      <c r="G27378" t="s">
        <v>4182</v>
      </c>
      <c r="H27378">
        <v>53</v>
      </c>
      <c r="I27378" t="s">
        <v>4347</v>
      </c>
      <c r="J27378" s="14">
        <v>1244.47</v>
      </c>
      <c r="K27378" t="s">
        <v>4340</v>
      </c>
      <c r="L27378" t="s">
        <v>11698</v>
      </c>
      <c r="M27378" t="s">
        <v>4330</v>
      </c>
      <c r="N27378">
        <v>0</v>
      </c>
      <c r="O27378">
        <v>0</v>
      </c>
      <c r="P27378" s="13">
        <v>0.32721064814814815</v>
      </c>
    </row>
    <row r="27379" spans="1:16" x14ac:dyDescent="0.25">
      <c r="A27379">
        <v>27378</v>
      </c>
      <c r="B27379">
        <v>25</v>
      </c>
      <c r="C27379">
        <v>3</v>
      </c>
      <c r="D27379" t="s">
        <v>30856</v>
      </c>
      <c r="E27379">
        <v>2018</v>
      </c>
      <c r="F27379" t="s">
        <v>30789</v>
      </c>
      <c r="G27379" t="s">
        <v>4182</v>
      </c>
      <c r="H27379">
        <v>56</v>
      </c>
      <c r="I27379" t="s">
        <v>4339</v>
      </c>
      <c r="J27379" s="14">
        <v>2794.17</v>
      </c>
      <c r="K27379" t="s">
        <v>4332</v>
      </c>
      <c r="L27379" t="s">
        <v>21050</v>
      </c>
      <c r="M27379" t="s">
        <v>4334</v>
      </c>
      <c r="N27379">
        <v>1</v>
      </c>
      <c r="O27379">
        <v>0</v>
      </c>
      <c r="P27379" s="13">
        <v>0.91387731481481482</v>
      </c>
    </row>
    <row r="27380" spans="1:16" x14ac:dyDescent="0.25">
      <c r="A27380">
        <v>27379</v>
      </c>
      <c r="B27380">
        <v>28</v>
      </c>
      <c r="C27380">
        <v>5</v>
      </c>
      <c r="D27380" t="s">
        <v>4038</v>
      </c>
      <c r="E27380">
        <v>2018</v>
      </c>
      <c r="F27380" t="s">
        <v>30789</v>
      </c>
      <c r="G27380" t="s">
        <v>4182</v>
      </c>
      <c r="H27380">
        <v>51</v>
      </c>
      <c r="I27380" t="s">
        <v>4368</v>
      </c>
      <c r="J27380" s="14">
        <v>3101.41</v>
      </c>
      <c r="K27380" t="s">
        <v>4340</v>
      </c>
      <c r="L27380" t="s">
        <v>21051</v>
      </c>
      <c r="M27380" t="s">
        <v>4334</v>
      </c>
      <c r="N27380">
        <v>0</v>
      </c>
      <c r="O27380">
        <v>0</v>
      </c>
      <c r="P27380" s="13">
        <v>0.49136574074074074</v>
      </c>
    </row>
    <row r="27381" spans="1:16" x14ac:dyDescent="0.25">
      <c r="A27381">
        <v>27380</v>
      </c>
      <c r="B27381">
        <v>22</v>
      </c>
      <c r="C27381">
        <v>4</v>
      </c>
      <c r="D27381" t="s">
        <v>29248</v>
      </c>
      <c r="E27381">
        <v>2018</v>
      </c>
      <c r="F27381" t="s">
        <v>30789</v>
      </c>
      <c r="G27381" t="s">
        <v>4182</v>
      </c>
      <c r="H27381">
        <v>47</v>
      </c>
      <c r="I27381" t="s">
        <v>4347</v>
      </c>
      <c r="J27381" s="14">
        <v>2322.1</v>
      </c>
      <c r="K27381" t="s">
        <v>4332</v>
      </c>
      <c r="L27381" t="s">
        <v>21052</v>
      </c>
      <c r="M27381" t="s">
        <v>4330</v>
      </c>
      <c r="N27381">
        <v>0</v>
      </c>
      <c r="O27381">
        <v>0</v>
      </c>
      <c r="P27381" s="13">
        <v>0.50805555555555559</v>
      </c>
    </row>
    <row r="27382" spans="1:16" x14ac:dyDescent="0.25">
      <c r="A27382">
        <v>27381</v>
      </c>
      <c r="B27382">
        <v>10</v>
      </c>
      <c r="C27382">
        <v>6</v>
      </c>
      <c r="D27382" t="s">
        <v>30863</v>
      </c>
      <c r="E27382">
        <v>2018</v>
      </c>
      <c r="F27382" t="s">
        <v>30789</v>
      </c>
      <c r="G27382" t="s">
        <v>4182</v>
      </c>
      <c r="H27382">
        <v>31</v>
      </c>
      <c r="I27382" t="s">
        <v>4335</v>
      </c>
      <c r="J27382" s="14">
        <v>1231.8599999999999</v>
      </c>
      <c r="K27382" t="s">
        <v>4342</v>
      </c>
      <c r="L27382" t="s">
        <v>4965</v>
      </c>
      <c r="M27382" t="s">
        <v>4334</v>
      </c>
      <c r="N27382">
        <v>0</v>
      </c>
      <c r="O27382">
        <v>0</v>
      </c>
      <c r="P27382" s="13">
        <v>0.45849537037037036</v>
      </c>
    </row>
    <row r="27383" spans="1:16" x14ac:dyDescent="0.25">
      <c r="A27383">
        <v>27382</v>
      </c>
      <c r="B27383">
        <v>13</v>
      </c>
      <c r="C27383">
        <v>10</v>
      </c>
      <c r="D27383" t="s">
        <v>30858</v>
      </c>
      <c r="E27383">
        <v>2018</v>
      </c>
      <c r="F27383" t="s">
        <v>30789</v>
      </c>
      <c r="G27383" t="s">
        <v>4182</v>
      </c>
      <c r="H27383">
        <v>144</v>
      </c>
      <c r="I27383" t="s">
        <v>4347</v>
      </c>
      <c r="J27383" s="14">
        <v>3792.87</v>
      </c>
      <c r="K27383" t="s">
        <v>4337</v>
      </c>
      <c r="L27383" t="s">
        <v>10287</v>
      </c>
      <c r="M27383" t="s">
        <v>4330</v>
      </c>
      <c r="N27383">
        <v>1</v>
      </c>
      <c r="O27383">
        <v>0</v>
      </c>
      <c r="P27383" s="13">
        <v>0.72572916666666665</v>
      </c>
    </row>
    <row r="27384" spans="1:16" x14ac:dyDescent="0.25">
      <c r="A27384">
        <v>27383</v>
      </c>
      <c r="B27384">
        <v>6</v>
      </c>
      <c r="C27384">
        <v>9</v>
      </c>
      <c r="D27384" t="s">
        <v>30859</v>
      </c>
      <c r="E27384">
        <v>2018</v>
      </c>
      <c r="F27384" t="s">
        <v>30789</v>
      </c>
      <c r="G27384" t="s">
        <v>4182</v>
      </c>
      <c r="H27384">
        <v>31</v>
      </c>
      <c r="I27384" t="s">
        <v>4355</v>
      </c>
      <c r="J27384" s="14">
        <v>1305.02</v>
      </c>
      <c r="K27384" t="s">
        <v>4328</v>
      </c>
      <c r="L27384" t="s">
        <v>10587</v>
      </c>
      <c r="M27384" t="s">
        <v>4330</v>
      </c>
      <c r="N27384">
        <v>1</v>
      </c>
      <c r="O27384">
        <v>0</v>
      </c>
      <c r="P27384" s="13">
        <v>0.13518518518518519</v>
      </c>
    </row>
    <row r="27385" spans="1:16" x14ac:dyDescent="0.25">
      <c r="A27385">
        <v>27384</v>
      </c>
      <c r="B27385">
        <v>3</v>
      </c>
      <c r="C27385">
        <v>1</v>
      </c>
      <c r="D27385" t="s">
        <v>30862</v>
      </c>
      <c r="E27385">
        <v>2018</v>
      </c>
      <c r="F27385" t="s">
        <v>30789</v>
      </c>
      <c r="G27385" t="s">
        <v>4182</v>
      </c>
      <c r="H27385">
        <v>29</v>
      </c>
      <c r="I27385" t="s">
        <v>4331</v>
      </c>
      <c r="J27385" s="14">
        <v>1140.3</v>
      </c>
      <c r="K27385" t="s">
        <v>4337</v>
      </c>
      <c r="L27385" t="s">
        <v>21053</v>
      </c>
      <c r="M27385" t="s">
        <v>4334</v>
      </c>
      <c r="N27385">
        <v>1</v>
      </c>
      <c r="O27385">
        <v>0</v>
      </c>
      <c r="P27385" s="13">
        <v>0.86359953703703707</v>
      </c>
    </row>
    <row r="27386" spans="1:16" x14ac:dyDescent="0.25">
      <c r="A27386">
        <v>27385</v>
      </c>
      <c r="B27386">
        <v>16</v>
      </c>
      <c r="C27386">
        <v>3</v>
      </c>
      <c r="D27386" t="s">
        <v>30856</v>
      </c>
      <c r="E27386">
        <v>2018</v>
      </c>
      <c r="F27386" t="s">
        <v>30789</v>
      </c>
      <c r="G27386" t="s">
        <v>4182</v>
      </c>
      <c r="H27386">
        <v>45</v>
      </c>
      <c r="I27386" t="s">
        <v>4339</v>
      </c>
      <c r="J27386" s="14">
        <v>2116.34</v>
      </c>
      <c r="K27386" t="s">
        <v>4332</v>
      </c>
      <c r="L27386" t="s">
        <v>12359</v>
      </c>
      <c r="M27386" t="s">
        <v>4334</v>
      </c>
      <c r="N27386">
        <v>1</v>
      </c>
      <c r="O27386">
        <v>0</v>
      </c>
      <c r="P27386" s="13">
        <v>0.30307870370370371</v>
      </c>
    </row>
    <row r="27387" spans="1:16" x14ac:dyDescent="0.25">
      <c r="A27387">
        <v>27386</v>
      </c>
      <c r="B27387">
        <v>16</v>
      </c>
      <c r="C27387">
        <v>2</v>
      </c>
      <c r="D27387" t="s">
        <v>30855</v>
      </c>
      <c r="E27387">
        <v>2018</v>
      </c>
      <c r="F27387" t="s">
        <v>30789</v>
      </c>
      <c r="G27387" t="s">
        <v>4182</v>
      </c>
      <c r="H27387">
        <v>72</v>
      </c>
      <c r="I27387" t="s">
        <v>4355</v>
      </c>
      <c r="J27387" s="14">
        <v>1911.85</v>
      </c>
      <c r="K27387" t="s">
        <v>4342</v>
      </c>
      <c r="L27387" t="s">
        <v>4394</v>
      </c>
      <c r="M27387" t="s">
        <v>4330</v>
      </c>
      <c r="N27387">
        <v>0</v>
      </c>
      <c r="O27387">
        <v>0</v>
      </c>
      <c r="P27387" s="13">
        <v>0.42380787037037038</v>
      </c>
    </row>
    <row r="27388" spans="1:16" x14ac:dyDescent="0.25">
      <c r="A27388">
        <v>27387</v>
      </c>
      <c r="B27388">
        <v>16</v>
      </c>
      <c r="C27388">
        <v>8</v>
      </c>
      <c r="D27388" t="s">
        <v>747</v>
      </c>
      <c r="E27388">
        <v>2018</v>
      </c>
      <c r="F27388" t="s">
        <v>30789</v>
      </c>
      <c r="G27388" t="s">
        <v>4182</v>
      </c>
      <c r="H27388">
        <v>45</v>
      </c>
      <c r="I27388" t="s">
        <v>4327</v>
      </c>
      <c r="J27388" s="14">
        <v>1038.02</v>
      </c>
      <c r="K27388" t="s">
        <v>4328</v>
      </c>
      <c r="L27388" t="s">
        <v>11104</v>
      </c>
      <c r="M27388" t="s">
        <v>4334</v>
      </c>
      <c r="N27388">
        <v>0</v>
      </c>
      <c r="O27388">
        <v>0</v>
      </c>
      <c r="P27388" s="13">
        <v>0.68914351851851852</v>
      </c>
    </row>
    <row r="27389" spans="1:16" x14ac:dyDescent="0.25">
      <c r="A27389">
        <v>27388</v>
      </c>
      <c r="B27389">
        <v>7</v>
      </c>
      <c r="C27389">
        <v>12</v>
      </c>
      <c r="D27389" t="s">
        <v>30860</v>
      </c>
      <c r="E27389">
        <v>2018</v>
      </c>
      <c r="F27389" t="s">
        <v>30789</v>
      </c>
      <c r="G27389" t="s">
        <v>4182</v>
      </c>
      <c r="H27389">
        <v>114</v>
      </c>
      <c r="I27389" t="s">
        <v>4335</v>
      </c>
      <c r="J27389" s="14">
        <v>3656.87</v>
      </c>
      <c r="K27389" t="s">
        <v>4328</v>
      </c>
      <c r="L27389" t="s">
        <v>21054</v>
      </c>
      <c r="M27389" t="s">
        <v>4330</v>
      </c>
      <c r="N27389">
        <v>0</v>
      </c>
      <c r="O27389">
        <v>0</v>
      </c>
      <c r="P27389" s="13">
        <v>0.32958333333333334</v>
      </c>
    </row>
    <row r="27390" spans="1:16" x14ac:dyDescent="0.25">
      <c r="A27390">
        <v>27389</v>
      </c>
      <c r="B27390">
        <v>18</v>
      </c>
      <c r="C27390">
        <v>8</v>
      </c>
      <c r="D27390" t="s">
        <v>747</v>
      </c>
      <c r="E27390">
        <v>2018</v>
      </c>
      <c r="F27390" t="s">
        <v>30789</v>
      </c>
      <c r="G27390" t="s">
        <v>4182</v>
      </c>
      <c r="H27390">
        <v>73</v>
      </c>
      <c r="I27390" t="s">
        <v>4327</v>
      </c>
      <c r="J27390" s="14">
        <v>2922.97</v>
      </c>
      <c r="K27390" t="s">
        <v>4340</v>
      </c>
      <c r="L27390" t="s">
        <v>21055</v>
      </c>
      <c r="M27390" t="s">
        <v>4330</v>
      </c>
      <c r="N27390">
        <v>1</v>
      </c>
      <c r="O27390">
        <v>1</v>
      </c>
      <c r="P27390" s="13">
        <v>0.18273148148148149</v>
      </c>
    </row>
    <row r="27391" spans="1:16" x14ac:dyDescent="0.25">
      <c r="A27391">
        <v>27390</v>
      </c>
      <c r="B27391">
        <v>23</v>
      </c>
      <c r="C27391">
        <v>10</v>
      </c>
      <c r="D27391" t="s">
        <v>30858</v>
      </c>
      <c r="E27391">
        <v>2018</v>
      </c>
      <c r="F27391" t="s">
        <v>30789</v>
      </c>
      <c r="G27391" t="s">
        <v>4182</v>
      </c>
      <c r="H27391">
        <v>5</v>
      </c>
      <c r="I27391" t="s">
        <v>4327</v>
      </c>
      <c r="J27391" s="14">
        <v>3945.47</v>
      </c>
      <c r="K27391" t="s">
        <v>4342</v>
      </c>
      <c r="L27391" t="s">
        <v>5527</v>
      </c>
      <c r="M27391" t="s">
        <v>4330</v>
      </c>
      <c r="N27391">
        <v>0</v>
      </c>
      <c r="O27391">
        <v>0</v>
      </c>
      <c r="P27391" s="13">
        <v>0.86793981481481486</v>
      </c>
    </row>
    <row r="27392" spans="1:16" x14ac:dyDescent="0.25">
      <c r="A27392">
        <v>27391</v>
      </c>
      <c r="B27392">
        <v>10</v>
      </c>
      <c r="C27392">
        <v>11</v>
      </c>
      <c r="D27392" t="s">
        <v>30861</v>
      </c>
      <c r="E27392">
        <v>2018</v>
      </c>
      <c r="F27392" t="s">
        <v>30789</v>
      </c>
      <c r="G27392" t="s">
        <v>4182</v>
      </c>
      <c r="H27392">
        <v>52</v>
      </c>
      <c r="I27392" t="s">
        <v>4355</v>
      </c>
      <c r="J27392" s="14">
        <v>899.22</v>
      </c>
      <c r="K27392" t="s">
        <v>4348</v>
      </c>
      <c r="L27392" t="s">
        <v>12364</v>
      </c>
      <c r="M27392" t="s">
        <v>4334</v>
      </c>
      <c r="N27392">
        <v>0</v>
      </c>
      <c r="O27392">
        <v>0</v>
      </c>
      <c r="P27392" s="13">
        <v>3.4722222222222222E-5</v>
      </c>
    </row>
    <row r="27393" spans="1:16" x14ac:dyDescent="0.25">
      <c r="A27393">
        <v>27392</v>
      </c>
      <c r="B27393">
        <v>28</v>
      </c>
      <c r="C27393">
        <v>4</v>
      </c>
      <c r="D27393" t="s">
        <v>29248</v>
      </c>
      <c r="E27393">
        <v>2018</v>
      </c>
      <c r="F27393" t="s">
        <v>30789</v>
      </c>
      <c r="G27393" t="s">
        <v>4182</v>
      </c>
      <c r="H27393">
        <v>36</v>
      </c>
      <c r="I27393" t="s">
        <v>4368</v>
      </c>
      <c r="J27393" s="14">
        <v>3644.72</v>
      </c>
      <c r="K27393" t="s">
        <v>4328</v>
      </c>
      <c r="L27393" t="s">
        <v>7913</v>
      </c>
      <c r="M27393" t="s">
        <v>4330</v>
      </c>
      <c r="N27393">
        <v>0</v>
      </c>
      <c r="O27393">
        <v>0</v>
      </c>
      <c r="P27393" s="13">
        <v>0.78260416666666666</v>
      </c>
    </row>
    <row r="27394" spans="1:16" x14ac:dyDescent="0.25">
      <c r="A27394">
        <v>27393</v>
      </c>
      <c r="B27394">
        <v>3</v>
      </c>
      <c r="C27394">
        <v>4</v>
      </c>
      <c r="D27394" t="s">
        <v>29248</v>
      </c>
      <c r="E27394">
        <v>2018</v>
      </c>
      <c r="F27394" t="s">
        <v>30789</v>
      </c>
      <c r="G27394" t="s">
        <v>4182</v>
      </c>
      <c r="H27394">
        <v>73</v>
      </c>
      <c r="I27394" t="s">
        <v>4347</v>
      </c>
      <c r="J27394" s="14">
        <v>4266.04</v>
      </c>
      <c r="K27394" t="s">
        <v>4328</v>
      </c>
      <c r="L27394" t="s">
        <v>4950</v>
      </c>
      <c r="M27394" t="s">
        <v>4330</v>
      </c>
      <c r="N27394">
        <v>0</v>
      </c>
      <c r="O27394">
        <v>0</v>
      </c>
      <c r="P27394" s="13">
        <v>0.72324074074074074</v>
      </c>
    </row>
    <row r="27395" spans="1:16" x14ac:dyDescent="0.25">
      <c r="A27395">
        <v>27394</v>
      </c>
      <c r="B27395">
        <v>3</v>
      </c>
      <c r="C27395">
        <v>12</v>
      </c>
      <c r="D27395" t="s">
        <v>30860</v>
      </c>
      <c r="E27395">
        <v>2018</v>
      </c>
      <c r="F27395" t="s">
        <v>30789</v>
      </c>
      <c r="G27395" t="s">
        <v>4182</v>
      </c>
      <c r="H27395">
        <v>32</v>
      </c>
      <c r="I27395" t="s">
        <v>4335</v>
      </c>
      <c r="J27395" s="14">
        <v>2669.52</v>
      </c>
      <c r="K27395" t="s">
        <v>4342</v>
      </c>
      <c r="L27395" t="s">
        <v>9231</v>
      </c>
      <c r="M27395" t="s">
        <v>4330</v>
      </c>
      <c r="N27395">
        <v>0</v>
      </c>
      <c r="O27395">
        <v>0</v>
      </c>
      <c r="P27395" s="13">
        <v>0.82097222222222221</v>
      </c>
    </row>
    <row r="27396" spans="1:16" x14ac:dyDescent="0.25">
      <c r="A27396">
        <v>27395</v>
      </c>
      <c r="B27396">
        <v>21</v>
      </c>
      <c r="C27396">
        <v>2</v>
      </c>
      <c r="D27396" t="s">
        <v>30855</v>
      </c>
      <c r="E27396">
        <v>2018</v>
      </c>
      <c r="F27396" t="s">
        <v>30789</v>
      </c>
      <c r="G27396" t="s">
        <v>4182</v>
      </c>
      <c r="H27396">
        <v>145</v>
      </c>
      <c r="I27396" t="s">
        <v>4327</v>
      </c>
      <c r="J27396" s="14">
        <v>1381.61</v>
      </c>
      <c r="K27396" t="s">
        <v>4332</v>
      </c>
      <c r="L27396" t="s">
        <v>6879</v>
      </c>
      <c r="M27396" t="s">
        <v>4334</v>
      </c>
      <c r="N27396">
        <v>1</v>
      </c>
      <c r="O27396">
        <v>0</v>
      </c>
      <c r="P27396" s="13">
        <v>2.4340277777777777E-2</v>
      </c>
    </row>
    <row r="27397" spans="1:16" x14ac:dyDescent="0.25">
      <c r="A27397">
        <v>27396</v>
      </c>
      <c r="B27397">
        <v>8</v>
      </c>
      <c r="C27397">
        <v>5</v>
      </c>
      <c r="D27397" t="s">
        <v>4038</v>
      </c>
      <c r="E27397">
        <v>2018</v>
      </c>
      <c r="F27397" t="s">
        <v>30789</v>
      </c>
      <c r="G27397" t="s">
        <v>4182</v>
      </c>
      <c r="H27397">
        <v>175</v>
      </c>
      <c r="I27397" t="s">
        <v>4347</v>
      </c>
      <c r="J27397" s="14">
        <v>3387.32</v>
      </c>
      <c r="K27397" t="s">
        <v>4340</v>
      </c>
      <c r="L27397" t="s">
        <v>21056</v>
      </c>
      <c r="M27397" t="s">
        <v>4330</v>
      </c>
      <c r="N27397">
        <v>1</v>
      </c>
      <c r="O27397">
        <v>0</v>
      </c>
      <c r="P27397" s="13">
        <v>0.19166666666666668</v>
      </c>
    </row>
    <row r="27398" spans="1:16" x14ac:dyDescent="0.25">
      <c r="A27398">
        <v>27397</v>
      </c>
      <c r="B27398">
        <v>1</v>
      </c>
      <c r="C27398">
        <v>9</v>
      </c>
      <c r="D27398" t="s">
        <v>30859</v>
      </c>
      <c r="E27398">
        <v>2018</v>
      </c>
      <c r="F27398" t="s">
        <v>30789</v>
      </c>
      <c r="G27398" t="s">
        <v>4182</v>
      </c>
      <c r="H27398">
        <v>24</v>
      </c>
      <c r="I27398" t="s">
        <v>4368</v>
      </c>
      <c r="J27398" s="14">
        <v>2974.85</v>
      </c>
      <c r="K27398" t="s">
        <v>4332</v>
      </c>
      <c r="L27398" t="s">
        <v>21057</v>
      </c>
      <c r="M27398" t="s">
        <v>4330</v>
      </c>
      <c r="N27398">
        <v>1</v>
      </c>
      <c r="O27398">
        <v>0</v>
      </c>
      <c r="P27398" s="13">
        <v>0.69320601851851849</v>
      </c>
    </row>
    <row r="27399" spans="1:16" x14ac:dyDescent="0.25">
      <c r="A27399">
        <v>27398</v>
      </c>
      <c r="B27399">
        <v>2</v>
      </c>
      <c r="C27399">
        <v>9</v>
      </c>
      <c r="D27399" t="s">
        <v>30859</v>
      </c>
      <c r="E27399">
        <v>2018</v>
      </c>
      <c r="F27399" t="s">
        <v>30789</v>
      </c>
      <c r="G27399" t="s">
        <v>4182</v>
      </c>
      <c r="H27399">
        <v>178</v>
      </c>
      <c r="I27399" t="s">
        <v>4335</v>
      </c>
      <c r="J27399" s="14">
        <v>2866.54</v>
      </c>
      <c r="K27399" t="s">
        <v>4342</v>
      </c>
      <c r="L27399" t="s">
        <v>16387</v>
      </c>
      <c r="M27399" t="s">
        <v>4334</v>
      </c>
      <c r="N27399">
        <v>0</v>
      </c>
      <c r="O27399">
        <v>0</v>
      </c>
      <c r="P27399" s="13">
        <v>0.13159722222222223</v>
      </c>
    </row>
    <row r="27400" spans="1:16" x14ac:dyDescent="0.25">
      <c r="A27400">
        <v>27399</v>
      </c>
      <c r="B27400">
        <v>19</v>
      </c>
      <c r="C27400">
        <v>3</v>
      </c>
      <c r="D27400" t="s">
        <v>30856</v>
      </c>
      <c r="E27400">
        <v>2018</v>
      </c>
      <c r="F27400" t="s">
        <v>30789</v>
      </c>
      <c r="G27400" t="s">
        <v>4182</v>
      </c>
      <c r="H27400">
        <v>166</v>
      </c>
      <c r="I27400" t="s">
        <v>4335</v>
      </c>
      <c r="J27400" s="14">
        <v>575.58000000000004</v>
      </c>
      <c r="K27400" t="s">
        <v>4340</v>
      </c>
      <c r="L27400" t="s">
        <v>9689</v>
      </c>
      <c r="M27400" t="s">
        <v>4330</v>
      </c>
      <c r="N27400">
        <v>1</v>
      </c>
      <c r="O27400">
        <v>0</v>
      </c>
      <c r="P27400" s="13">
        <v>0.47408564814814813</v>
      </c>
    </row>
    <row r="27401" spans="1:16" x14ac:dyDescent="0.25">
      <c r="A27401">
        <v>27400</v>
      </c>
      <c r="B27401">
        <v>5</v>
      </c>
      <c r="C27401">
        <v>5</v>
      </c>
      <c r="D27401" t="s">
        <v>4038</v>
      </c>
      <c r="E27401">
        <v>2018</v>
      </c>
      <c r="F27401" t="s">
        <v>30789</v>
      </c>
      <c r="G27401" t="s">
        <v>4182</v>
      </c>
      <c r="H27401">
        <v>11</v>
      </c>
      <c r="I27401" t="s">
        <v>4347</v>
      </c>
      <c r="J27401" s="14">
        <v>3328.07</v>
      </c>
      <c r="K27401" t="s">
        <v>4328</v>
      </c>
      <c r="L27401" t="s">
        <v>6423</v>
      </c>
      <c r="M27401" t="s">
        <v>4334</v>
      </c>
      <c r="N27401">
        <v>1</v>
      </c>
      <c r="O27401">
        <v>0</v>
      </c>
      <c r="P27401" s="13">
        <v>8.44212962962963E-2</v>
      </c>
    </row>
    <row r="27402" spans="1:16" x14ac:dyDescent="0.25">
      <c r="A27402">
        <v>27401</v>
      </c>
      <c r="B27402">
        <v>25</v>
      </c>
      <c r="C27402">
        <v>6</v>
      </c>
      <c r="D27402" t="s">
        <v>30863</v>
      </c>
      <c r="E27402">
        <v>2018</v>
      </c>
      <c r="F27402" t="s">
        <v>30789</v>
      </c>
      <c r="G27402" t="s">
        <v>4182</v>
      </c>
      <c r="H27402">
        <v>76</v>
      </c>
      <c r="I27402" t="s">
        <v>4339</v>
      </c>
      <c r="J27402" s="14">
        <v>3032.47</v>
      </c>
      <c r="K27402" t="s">
        <v>4332</v>
      </c>
      <c r="L27402" t="s">
        <v>21058</v>
      </c>
      <c r="M27402" t="s">
        <v>4330</v>
      </c>
      <c r="N27402">
        <v>1</v>
      </c>
      <c r="O27402">
        <v>0</v>
      </c>
      <c r="P27402" s="13">
        <v>0.60189814814814813</v>
      </c>
    </row>
    <row r="27403" spans="1:16" x14ac:dyDescent="0.25">
      <c r="A27403">
        <v>27402</v>
      </c>
      <c r="B27403">
        <v>23</v>
      </c>
      <c r="C27403">
        <v>2</v>
      </c>
      <c r="D27403" t="s">
        <v>30855</v>
      </c>
      <c r="E27403">
        <v>2018</v>
      </c>
      <c r="F27403" t="s">
        <v>30789</v>
      </c>
      <c r="G27403" t="s">
        <v>4182</v>
      </c>
      <c r="H27403">
        <v>149</v>
      </c>
      <c r="I27403" t="s">
        <v>4368</v>
      </c>
      <c r="J27403" s="14">
        <v>3494.38</v>
      </c>
      <c r="K27403" t="s">
        <v>4348</v>
      </c>
      <c r="L27403" t="s">
        <v>21059</v>
      </c>
      <c r="M27403" t="s">
        <v>4330</v>
      </c>
      <c r="N27403">
        <v>1</v>
      </c>
      <c r="O27403">
        <v>0</v>
      </c>
      <c r="P27403" s="13">
        <v>0.67383101851851857</v>
      </c>
    </row>
    <row r="27404" spans="1:16" x14ac:dyDescent="0.25">
      <c r="A27404">
        <v>27403</v>
      </c>
      <c r="B27404">
        <v>11</v>
      </c>
      <c r="C27404">
        <v>2</v>
      </c>
      <c r="D27404" t="s">
        <v>30855</v>
      </c>
      <c r="E27404">
        <v>2018</v>
      </c>
      <c r="F27404" t="s">
        <v>30789</v>
      </c>
      <c r="G27404" t="s">
        <v>4182</v>
      </c>
      <c r="H27404">
        <v>12</v>
      </c>
      <c r="I27404" t="s">
        <v>4355</v>
      </c>
      <c r="J27404" s="14">
        <v>1451.26</v>
      </c>
      <c r="K27404" t="s">
        <v>4342</v>
      </c>
      <c r="L27404" t="s">
        <v>4900</v>
      </c>
      <c r="M27404" t="s">
        <v>4330</v>
      </c>
      <c r="N27404">
        <v>1</v>
      </c>
      <c r="O27404">
        <v>0</v>
      </c>
      <c r="P27404" s="13">
        <v>0.2308449074074074</v>
      </c>
    </row>
    <row r="27405" spans="1:16" x14ac:dyDescent="0.25">
      <c r="A27405">
        <v>27404</v>
      </c>
      <c r="B27405">
        <v>24</v>
      </c>
      <c r="C27405">
        <v>4</v>
      </c>
      <c r="D27405" t="s">
        <v>29248</v>
      </c>
      <c r="E27405">
        <v>2018</v>
      </c>
      <c r="F27405" t="s">
        <v>30789</v>
      </c>
      <c r="G27405" t="s">
        <v>4182</v>
      </c>
      <c r="H27405">
        <v>15</v>
      </c>
      <c r="I27405" t="s">
        <v>4347</v>
      </c>
      <c r="J27405" s="14">
        <v>769.75</v>
      </c>
      <c r="K27405" t="s">
        <v>4332</v>
      </c>
      <c r="L27405" t="s">
        <v>7951</v>
      </c>
      <c r="M27405" t="s">
        <v>4334</v>
      </c>
      <c r="N27405">
        <v>0</v>
      </c>
      <c r="O27405">
        <v>0</v>
      </c>
      <c r="P27405" s="13">
        <v>0.51517361111111115</v>
      </c>
    </row>
    <row r="27406" spans="1:16" x14ac:dyDescent="0.25">
      <c r="A27406">
        <v>27405</v>
      </c>
      <c r="B27406">
        <v>15</v>
      </c>
      <c r="C27406">
        <v>12</v>
      </c>
      <c r="D27406" t="s">
        <v>30860</v>
      </c>
      <c r="E27406">
        <v>2018</v>
      </c>
      <c r="F27406" t="s">
        <v>30789</v>
      </c>
      <c r="G27406" t="s">
        <v>4182</v>
      </c>
      <c r="H27406">
        <v>121</v>
      </c>
      <c r="I27406" t="s">
        <v>4335</v>
      </c>
      <c r="J27406" s="14">
        <v>3974.35</v>
      </c>
      <c r="K27406" t="s">
        <v>4342</v>
      </c>
      <c r="L27406" t="s">
        <v>21060</v>
      </c>
      <c r="M27406" t="s">
        <v>4330</v>
      </c>
      <c r="N27406">
        <v>0</v>
      </c>
      <c r="O27406">
        <v>0</v>
      </c>
      <c r="P27406" s="13">
        <v>0.19858796296296297</v>
      </c>
    </row>
    <row r="27407" spans="1:16" x14ac:dyDescent="0.25">
      <c r="A27407">
        <v>27406</v>
      </c>
      <c r="B27407">
        <v>3</v>
      </c>
      <c r="C27407">
        <v>6</v>
      </c>
      <c r="D27407" t="s">
        <v>30863</v>
      </c>
      <c r="E27407">
        <v>2018</v>
      </c>
      <c r="F27407" t="s">
        <v>30789</v>
      </c>
      <c r="G27407" t="s">
        <v>4182</v>
      </c>
      <c r="H27407">
        <v>180</v>
      </c>
      <c r="I27407" t="s">
        <v>4368</v>
      </c>
      <c r="J27407" s="14">
        <v>1350.58</v>
      </c>
      <c r="K27407" t="s">
        <v>4328</v>
      </c>
      <c r="L27407" t="s">
        <v>21061</v>
      </c>
      <c r="M27407" t="s">
        <v>4334</v>
      </c>
      <c r="N27407">
        <v>0</v>
      </c>
      <c r="O27407">
        <v>0</v>
      </c>
      <c r="P27407" s="13">
        <v>0.93525462962962957</v>
      </c>
    </row>
    <row r="27408" spans="1:16" x14ac:dyDescent="0.25">
      <c r="A27408">
        <v>27407</v>
      </c>
      <c r="B27408">
        <v>23</v>
      </c>
      <c r="C27408">
        <v>4</v>
      </c>
      <c r="D27408" t="s">
        <v>29248</v>
      </c>
      <c r="E27408">
        <v>2018</v>
      </c>
      <c r="F27408" t="s">
        <v>29435</v>
      </c>
      <c r="G27408" t="s">
        <v>1411</v>
      </c>
      <c r="H27408">
        <v>160</v>
      </c>
      <c r="I27408" t="s">
        <v>4335</v>
      </c>
      <c r="J27408" s="14">
        <v>184.36</v>
      </c>
      <c r="K27408" t="s">
        <v>4337</v>
      </c>
      <c r="L27408" t="s">
        <v>14736</v>
      </c>
      <c r="M27408" t="s">
        <v>4330</v>
      </c>
      <c r="N27408">
        <v>0</v>
      </c>
      <c r="O27408">
        <v>1</v>
      </c>
      <c r="P27408" s="13">
        <v>0.10516203703703704</v>
      </c>
    </row>
    <row r="27409" spans="1:16" x14ac:dyDescent="0.25">
      <c r="A27409">
        <v>27408</v>
      </c>
      <c r="B27409">
        <v>8</v>
      </c>
      <c r="C27409">
        <v>2</v>
      </c>
      <c r="D27409" t="s">
        <v>30855</v>
      </c>
      <c r="E27409">
        <v>2018</v>
      </c>
      <c r="F27409" t="s">
        <v>29435</v>
      </c>
      <c r="G27409" t="s">
        <v>1411</v>
      </c>
      <c r="H27409">
        <v>24</v>
      </c>
      <c r="I27409" t="s">
        <v>4327</v>
      </c>
      <c r="J27409" s="14">
        <v>3495.51</v>
      </c>
      <c r="K27409" t="s">
        <v>4348</v>
      </c>
      <c r="L27409" t="s">
        <v>5597</v>
      </c>
      <c r="M27409" t="s">
        <v>4334</v>
      </c>
      <c r="N27409">
        <v>0</v>
      </c>
      <c r="O27409">
        <v>0</v>
      </c>
      <c r="P27409" s="13">
        <v>3.3611111111111112E-2</v>
      </c>
    </row>
    <row r="27410" spans="1:16" x14ac:dyDescent="0.25">
      <c r="A27410">
        <v>27409</v>
      </c>
      <c r="B27410">
        <v>11</v>
      </c>
      <c r="C27410">
        <v>2</v>
      </c>
      <c r="D27410" t="s">
        <v>30855</v>
      </c>
      <c r="E27410">
        <v>2018</v>
      </c>
      <c r="F27410" t="s">
        <v>29435</v>
      </c>
      <c r="G27410" t="s">
        <v>1411</v>
      </c>
      <c r="H27410">
        <v>63</v>
      </c>
      <c r="I27410" t="s">
        <v>4331</v>
      </c>
      <c r="J27410" s="14">
        <v>64.819999999999993</v>
      </c>
      <c r="K27410" t="s">
        <v>4348</v>
      </c>
      <c r="L27410" t="s">
        <v>19295</v>
      </c>
      <c r="M27410" t="s">
        <v>4334</v>
      </c>
      <c r="N27410">
        <v>0</v>
      </c>
      <c r="O27410">
        <v>0</v>
      </c>
      <c r="P27410" s="13">
        <v>0.72271990740740744</v>
      </c>
    </row>
    <row r="27411" spans="1:16" x14ac:dyDescent="0.25">
      <c r="A27411">
        <v>27410</v>
      </c>
      <c r="B27411">
        <v>26</v>
      </c>
      <c r="C27411">
        <v>11</v>
      </c>
      <c r="D27411" t="s">
        <v>30861</v>
      </c>
      <c r="E27411">
        <v>2018</v>
      </c>
      <c r="F27411" t="s">
        <v>29435</v>
      </c>
      <c r="G27411" t="s">
        <v>1411</v>
      </c>
      <c r="H27411">
        <v>109</v>
      </c>
      <c r="I27411" t="s">
        <v>4331</v>
      </c>
      <c r="J27411" s="14">
        <v>3733.28</v>
      </c>
      <c r="K27411" t="s">
        <v>4340</v>
      </c>
      <c r="L27411" t="s">
        <v>21062</v>
      </c>
      <c r="M27411" t="s">
        <v>4334</v>
      </c>
      <c r="N27411">
        <v>0</v>
      </c>
      <c r="O27411">
        <v>0</v>
      </c>
      <c r="P27411" s="13">
        <v>0.72171296296296295</v>
      </c>
    </row>
    <row r="27412" spans="1:16" x14ac:dyDescent="0.25">
      <c r="A27412">
        <v>27411</v>
      </c>
      <c r="B27412">
        <v>18</v>
      </c>
      <c r="C27412">
        <v>7</v>
      </c>
      <c r="D27412" t="s">
        <v>30857</v>
      </c>
      <c r="E27412">
        <v>2018</v>
      </c>
      <c r="F27412" t="s">
        <v>29435</v>
      </c>
      <c r="G27412" t="s">
        <v>1411</v>
      </c>
      <c r="H27412">
        <v>131</v>
      </c>
      <c r="I27412" t="s">
        <v>4331</v>
      </c>
      <c r="J27412" s="14">
        <v>38.54</v>
      </c>
      <c r="K27412" t="s">
        <v>4328</v>
      </c>
      <c r="L27412" t="s">
        <v>8216</v>
      </c>
      <c r="M27412" t="s">
        <v>4330</v>
      </c>
      <c r="N27412">
        <v>0</v>
      </c>
      <c r="O27412">
        <v>0</v>
      </c>
      <c r="P27412" s="13">
        <v>0.81938657407407411</v>
      </c>
    </row>
    <row r="27413" spans="1:16" x14ac:dyDescent="0.25">
      <c r="A27413">
        <v>27412</v>
      </c>
      <c r="B27413">
        <v>12</v>
      </c>
      <c r="C27413">
        <v>8</v>
      </c>
      <c r="D27413" t="s">
        <v>747</v>
      </c>
      <c r="E27413">
        <v>2018</v>
      </c>
      <c r="F27413" t="s">
        <v>29435</v>
      </c>
      <c r="G27413" t="s">
        <v>1411</v>
      </c>
      <c r="H27413">
        <v>18</v>
      </c>
      <c r="I27413" t="s">
        <v>4335</v>
      </c>
      <c r="J27413" s="14">
        <v>626.17999999999995</v>
      </c>
      <c r="K27413" t="s">
        <v>4337</v>
      </c>
      <c r="L27413" t="s">
        <v>4865</v>
      </c>
      <c r="M27413" t="s">
        <v>4330</v>
      </c>
      <c r="N27413">
        <v>0</v>
      </c>
      <c r="O27413">
        <v>0</v>
      </c>
      <c r="P27413" s="13">
        <v>0.49334490740740738</v>
      </c>
    </row>
    <row r="27414" spans="1:16" x14ac:dyDescent="0.25">
      <c r="A27414">
        <v>27413</v>
      </c>
      <c r="B27414">
        <v>16</v>
      </c>
      <c r="C27414">
        <v>10</v>
      </c>
      <c r="D27414" t="s">
        <v>30858</v>
      </c>
      <c r="E27414">
        <v>2018</v>
      </c>
      <c r="F27414" t="s">
        <v>29435</v>
      </c>
      <c r="G27414" t="s">
        <v>1411</v>
      </c>
      <c r="H27414">
        <v>51</v>
      </c>
      <c r="I27414" t="s">
        <v>4355</v>
      </c>
      <c r="J27414" s="14">
        <v>1471.02</v>
      </c>
      <c r="K27414" t="s">
        <v>4337</v>
      </c>
      <c r="L27414" t="s">
        <v>10372</v>
      </c>
      <c r="M27414" t="s">
        <v>4334</v>
      </c>
      <c r="N27414">
        <v>0</v>
      </c>
      <c r="O27414">
        <v>0</v>
      </c>
      <c r="P27414" s="13">
        <v>8.2951388888888894E-2</v>
      </c>
    </row>
    <row r="27415" spans="1:16" x14ac:dyDescent="0.25">
      <c r="A27415">
        <v>27414</v>
      </c>
      <c r="B27415">
        <v>1</v>
      </c>
      <c r="C27415">
        <v>3</v>
      </c>
      <c r="D27415" t="s">
        <v>30856</v>
      </c>
      <c r="E27415">
        <v>2018</v>
      </c>
      <c r="F27415" t="s">
        <v>29435</v>
      </c>
      <c r="G27415" t="s">
        <v>1411</v>
      </c>
      <c r="H27415">
        <v>54</v>
      </c>
      <c r="I27415" t="s">
        <v>4327</v>
      </c>
      <c r="J27415" s="14">
        <v>1858.25</v>
      </c>
      <c r="K27415" t="s">
        <v>4340</v>
      </c>
      <c r="L27415" t="s">
        <v>21063</v>
      </c>
      <c r="M27415" t="s">
        <v>4334</v>
      </c>
      <c r="N27415">
        <v>0</v>
      </c>
      <c r="O27415">
        <v>0</v>
      </c>
      <c r="P27415" s="13">
        <v>0.77689814814814817</v>
      </c>
    </row>
    <row r="27416" spans="1:16" x14ac:dyDescent="0.25">
      <c r="A27416">
        <v>27415</v>
      </c>
      <c r="B27416">
        <v>27</v>
      </c>
      <c r="C27416">
        <v>12</v>
      </c>
      <c r="D27416" t="s">
        <v>30860</v>
      </c>
      <c r="E27416">
        <v>2018</v>
      </c>
      <c r="F27416" t="s">
        <v>29435</v>
      </c>
      <c r="G27416" t="s">
        <v>1411</v>
      </c>
      <c r="H27416">
        <v>18</v>
      </c>
      <c r="I27416" t="s">
        <v>4355</v>
      </c>
      <c r="J27416" s="14">
        <v>2886.88</v>
      </c>
      <c r="K27416" t="s">
        <v>4337</v>
      </c>
      <c r="L27416" t="s">
        <v>6277</v>
      </c>
      <c r="M27416" t="s">
        <v>4334</v>
      </c>
      <c r="N27416">
        <v>0</v>
      </c>
      <c r="O27416">
        <v>0</v>
      </c>
      <c r="P27416" s="13">
        <v>0.56114583333333334</v>
      </c>
    </row>
    <row r="27417" spans="1:16" x14ac:dyDescent="0.25">
      <c r="A27417">
        <v>27416</v>
      </c>
      <c r="B27417">
        <v>4</v>
      </c>
      <c r="C27417">
        <v>9</v>
      </c>
      <c r="D27417" t="s">
        <v>30859</v>
      </c>
      <c r="E27417">
        <v>2018</v>
      </c>
      <c r="F27417" t="s">
        <v>29435</v>
      </c>
      <c r="G27417" t="s">
        <v>1411</v>
      </c>
      <c r="H27417">
        <v>36</v>
      </c>
      <c r="I27417" t="s">
        <v>4347</v>
      </c>
      <c r="J27417" s="14">
        <v>984.02</v>
      </c>
      <c r="K27417" t="s">
        <v>4340</v>
      </c>
      <c r="L27417" t="s">
        <v>4569</v>
      </c>
      <c r="M27417" t="s">
        <v>4334</v>
      </c>
      <c r="N27417">
        <v>1</v>
      </c>
      <c r="O27417">
        <v>0</v>
      </c>
      <c r="P27417" s="13">
        <v>0.3182638888888889</v>
      </c>
    </row>
    <row r="27418" spans="1:16" x14ac:dyDescent="0.25">
      <c r="A27418">
        <v>27417</v>
      </c>
      <c r="B27418">
        <v>17</v>
      </c>
      <c r="C27418">
        <v>5</v>
      </c>
      <c r="D27418" t="s">
        <v>4038</v>
      </c>
      <c r="E27418">
        <v>2018</v>
      </c>
      <c r="F27418" t="s">
        <v>29435</v>
      </c>
      <c r="G27418" t="s">
        <v>1411</v>
      </c>
      <c r="H27418">
        <v>76</v>
      </c>
      <c r="I27418" t="s">
        <v>4347</v>
      </c>
      <c r="J27418" s="14">
        <v>1284.07</v>
      </c>
      <c r="K27418" t="s">
        <v>4340</v>
      </c>
      <c r="L27418" t="s">
        <v>7738</v>
      </c>
      <c r="M27418" t="s">
        <v>4334</v>
      </c>
      <c r="N27418">
        <v>0</v>
      </c>
      <c r="O27418">
        <v>0</v>
      </c>
      <c r="P27418" s="13">
        <v>0.58092592592592596</v>
      </c>
    </row>
    <row r="27419" spans="1:16" x14ac:dyDescent="0.25">
      <c r="A27419">
        <v>27418</v>
      </c>
      <c r="B27419">
        <v>26</v>
      </c>
      <c r="C27419">
        <v>11</v>
      </c>
      <c r="D27419" t="s">
        <v>30861</v>
      </c>
      <c r="E27419">
        <v>2018</v>
      </c>
      <c r="F27419" t="s">
        <v>29435</v>
      </c>
      <c r="G27419" t="s">
        <v>1411</v>
      </c>
      <c r="H27419">
        <v>160</v>
      </c>
      <c r="I27419" t="s">
        <v>4331</v>
      </c>
      <c r="J27419" s="14">
        <v>1110.0999999999999</v>
      </c>
      <c r="K27419" t="s">
        <v>4332</v>
      </c>
      <c r="L27419" t="s">
        <v>21064</v>
      </c>
      <c r="M27419" t="s">
        <v>4334</v>
      </c>
      <c r="N27419">
        <v>1</v>
      </c>
      <c r="O27419">
        <v>0</v>
      </c>
      <c r="P27419" s="13">
        <v>3.9988425925925927E-2</v>
      </c>
    </row>
    <row r="27420" spans="1:16" x14ac:dyDescent="0.25">
      <c r="A27420">
        <v>27419</v>
      </c>
      <c r="B27420">
        <v>19</v>
      </c>
      <c r="C27420">
        <v>11</v>
      </c>
      <c r="D27420" t="s">
        <v>30861</v>
      </c>
      <c r="E27420">
        <v>2018</v>
      </c>
      <c r="F27420" t="s">
        <v>29435</v>
      </c>
      <c r="G27420" t="s">
        <v>1411</v>
      </c>
      <c r="H27420">
        <v>22</v>
      </c>
      <c r="I27420" t="s">
        <v>4347</v>
      </c>
      <c r="J27420" s="14">
        <v>2292.16</v>
      </c>
      <c r="K27420" t="s">
        <v>4342</v>
      </c>
      <c r="L27420" t="s">
        <v>21065</v>
      </c>
      <c r="M27420" t="s">
        <v>4334</v>
      </c>
      <c r="N27420">
        <v>1</v>
      </c>
      <c r="O27420">
        <v>0</v>
      </c>
      <c r="P27420" s="13">
        <v>5.4606481481481478E-2</v>
      </c>
    </row>
    <row r="27421" spans="1:16" x14ac:dyDescent="0.25">
      <c r="A27421">
        <v>27420</v>
      </c>
      <c r="B27421">
        <v>15</v>
      </c>
      <c r="C27421">
        <v>10</v>
      </c>
      <c r="D27421" t="s">
        <v>30858</v>
      </c>
      <c r="E27421">
        <v>2018</v>
      </c>
      <c r="F27421" t="s">
        <v>29435</v>
      </c>
      <c r="G27421" t="s">
        <v>1411</v>
      </c>
      <c r="H27421">
        <v>30</v>
      </c>
      <c r="I27421" t="s">
        <v>4327</v>
      </c>
      <c r="J27421" s="14">
        <v>1959.75</v>
      </c>
      <c r="K27421" t="s">
        <v>4332</v>
      </c>
      <c r="L27421" t="s">
        <v>15238</v>
      </c>
      <c r="M27421" t="s">
        <v>4330</v>
      </c>
      <c r="N27421">
        <v>0</v>
      </c>
      <c r="O27421">
        <v>0</v>
      </c>
      <c r="P27421" s="13">
        <v>0.54995370370370367</v>
      </c>
    </row>
    <row r="27422" spans="1:16" x14ac:dyDescent="0.25">
      <c r="A27422">
        <v>27421</v>
      </c>
      <c r="B27422">
        <v>4</v>
      </c>
      <c r="C27422">
        <v>1</v>
      </c>
      <c r="D27422" t="s">
        <v>30862</v>
      </c>
      <c r="E27422">
        <v>2018</v>
      </c>
      <c r="F27422" t="s">
        <v>29435</v>
      </c>
      <c r="G27422" t="s">
        <v>1411</v>
      </c>
      <c r="H27422">
        <v>32</v>
      </c>
      <c r="I27422" t="s">
        <v>4327</v>
      </c>
      <c r="J27422" s="14">
        <v>849.31</v>
      </c>
      <c r="K27422" t="s">
        <v>4328</v>
      </c>
      <c r="L27422" t="s">
        <v>21066</v>
      </c>
      <c r="M27422" t="s">
        <v>4330</v>
      </c>
      <c r="N27422">
        <v>0</v>
      </c>
      <c r="O27422">
        <v>0</v>
      </c>
      <c r="P27422" s="13">
        <v>0.51723379629629629</v>
      </c>
    </row>
    <row r="27423" spans="1:16" x14ac:dyDescent="0.25">
      <c r="A27423">
        <v>27422</v>
      </c>
      <c r="B27423">
        <v>23</v>
      </c>
      <c r="C27423">
        <v>6</v>
      </c>
      <c r="D27423" t="s">
        <v>30863</v>
      </c>
      <c r="E27423">
        <v>2018</v>
      </c>
      <c r="F27423" t="s">
        <v>29435</v>
      </c>
      <c r="G27423" t="s">
        <v>1411</v>
      </c>
      <c r="H27423">
        <v>7</v>
      </c>
      <c r="I27423" t="s">
        <v>4327</v>
      </c>
      <c r="J27423" s="14">
        <v>275.2</v>
      </c>
      <c r="K27423" t="s">
        <v>4342</v>
      </c>
      <c r="L27423" t="s">
        <v>21067</v>
      </c>
      <c r="M27423" t="s">
        <v>4330</v>
      </c>
      <c r="N27423">
        <v>0</v>
      </c>
      <c r="O27423">
        <v>1</v>
      </c>
      <c r="P27423" s="13">
        <v>7.8634259259259265E-2</v>
      </c>
    </row>
    <row r="27424" spans="1:16" x14ac:dyDescent="0.25">
      <c r="A27424">
        <v>27423</v>
      </c>
      <c r="B27424">
        <v>27</v>
      </c>
      <c r="C27424">
        <v>8</v>
      </c>
      <c r="D27424" t="s">
        <v>747</v>
      </c>
      <c r="E27424">
        <v>2018</v>
      </c>
      <c r="F27424" t="s">
        <v>29435</v>
      </c>
      <c r="G27424" t="s">
        <v>1411</v>
      </c>
      <c r="H27424">
        <v>166</v>
      </c>
      <c r="I27424" t="s">
        <v>4355</v>
      </c>
      <c r="J27424" s="14">
        <v>2604.19</v>
      </c>
      <c r="K27424" t="s">
        <v>4342</v>
      </c>
      <c r="L27424" t="s">
        <v>7028</v>
      </c>
      <c r="M27424" t="s">
        <v>4330</v>
      </c>
      <c r="N27424">
        <v>0</v>
      </c>
      <c r="O27424">
        <v>0</v>
      </c>
      <c r="P27424" s="13">
        <v>0.7618287037037037</v>
      </c>
    </row>
    <row r="27425" spans="1:16" x14ac:dyDescent="0.25">
      <c r="A27425">
        <v>27424</v>
      </c>
      <c r="B27425">
        <v>23</v>
      </c>
      <c r="C27425">
        <v>12</v>
      </c>
      <c r="D27425" t="s">
        <v>30860</v>
      </c>
      <c r="E27425">
        <v>2018</v>
      </c>
      <c r="F27425" t="s">
        <v>29435</v>
      </c>
      <c r="G27425" t="s">
        <v>1411</v>
      </c>
      <c r="H27425">
        <v>24</v>
      </c>
      <c r="I27425" t="s">
        <v>4368</v>
      </c>
      <c r="J27425" s="14">
        <v>624.66</v>
      </c>
      <c r="K27425" t="s">
        <v>4348</v>
      </c>
      <c r="L27425" t="s">
        <v>21068</v>
      </c>
      <c r="M27425" t="s">
        <v>4334</v>
      </c>
      <c r="N27425">
        <v>1</v>
      </c>
      <c r="O27425">
        <v>0</v>
      </c>
      <c r="P27425" s="13">
        <v>0.59278935185185189</v>
      </c>
    </row>
    <row r="27426" spans="1:16" x14ac:dyDescent="0.25">
      <c r="A27426">
        <v>27425</v>
      </c>
      <c r="B27426">
        <v>1</v>
      </c>
      <c r="C27426">
        <v>10</v>
      </c>
      <c r="D27426" t="s">
        <v>30858</v>
      </c>
      <c r="E27426">
        <v>2018</v>
      </c>
      <c r="F27426" t="s">
        <v>29435</v>
      </c>
      <c r="G27426" t="s">
        <v>1411</v>
      </c>
      <c r="H27426">
        <v>9</v>
      </c>
      <c r="I27426" t="s">
        <v>4355</v>
      </c>
      <c r="J27426" s="14">
        <v>3662.9</v>
      </c>
      <c r="K27426" t="s">
        <v>4328</v>
      </c>
      <c r="L27426" t="s">
        <v>9494</v>
      </c>
      <c r="M27426" t="s">
        <v>4330</v>
      </c>
      <c r="N27426">
        <v>0</v>
      </c>
      <c r="O27426">
        <v>0</v>
      </c>
      <c r="P27426" s="13">
        <v>0.83741898148148153</v>
      </c>
    </row>
    <row r="27427" spans="1:16" x14ac:dyDescent="0.25">
      <c r="A27427">
        <v>27426</v>
      </c>
      <c r="B27427">
        <v>10</v>
      </c>
      <c r="C27427">
        <v>2</v>
      </c>
      <c r="D27427" t="s">
        <v>30855</v>
      </c>
      <c r="E27427">
        <v>2018</v>
      </c>
      <c r="F27427" t="s">
        <v>29435</v>
      </c>
      <c r="G27427" t="s">
        <v>1411</v>
      </c>
      <c r="H27427">
        <v>91</v>
      </c>
      <c r="I27427" t="s">
        <v>4339</v>
      </c>
      <c r="J27427" s="14">
        <v>2408.29</v>
      </c>
      <c r="K27427" t="s">
        <v>4342</v>
      </c>
      <c r="L27427" t="s">
        <v>5393</v>
      </c>
      <c r="M27427" t="s">
        <v>4330</v>
      </c>
      <c r="N27427">
        <v>0</v>
      </c>
      <c r="O27427">
        <v>0</v>
      </c>
      <c r="P27427" s="13">
        <v>0.32541666666666669</v>
      </c>
    </row>
    <row r="27428" spans="1:16" x14ac:dyDescent="0.25">
      <c r="A27428">
        <v>27427</v>
      </c>
      <c r="B27428">
        <v>26</v>
      </c>
      <c r="C27428">
        <v>10</v>
      </c>
      <c r="D27428" t="s">
        <v>30858</v>
      </c>
      <c r="E27428">
        <v>2018</v>
      </c>
      <c r="F27428" t="s">
        <v>29435</v>
      </c>
      <c r="G27428" t="s">
        <v>1411</v>
      </c>
      <c r="H27428">
        <v>2</v>
      </c>
      <c r="I27428" t="s">
        <v>4355</v>
      </c>
      <c r="J27428" s="14">
        <v>1278.32</v>
      </c>
      <c r="K27428" t="s">
        <v>4337</v>
      </c>
      <c r="L27428" t="s">
        <v>21069</v>
      </c>
      <c r="M27428" t="s">
        <v>4334</v>
      </c>
      <c r="N27428">
        <v>0</v>
      </c>
      <c r="O27428">
        <v>0</v>
      </c>
      <c r="P27428" s="13">
        <v>0.32459490740740743</v>
      </c>
    </row>
    <row r="27429" spans="1:16" x14ac:dyDescent="0.25">
      <c r="A27429">
        <v>27428</v>
      </c>
      <c r="B27429">
        <v>21</v>
      </c>
      <c r="C27429">
        <v>2</v>
      </c>
      <c r="D27429" t="s">
        <v>30855</v>
      </c>
      <c r="E27429">
        <v>2018</v>
      </c>
      <c r="F27429" t="s">
        <v>29435</v>
      </c>
      <c r="G27429" t="s">
        <v>1411</v>
      </c>
      <c r="H27429">
        <v>158</v>
      </c>
      <c r="I27429" t="s">
        <v>4339</v>
      </c>
      <c r="J27429" s="14">
        <v>2941.66</v>
      </c>
      <c r="K27429" t="s">
        <v>4337</v>
      </c>
      <c r="L27429" t="s">
        <v>21070</v>
      </c>
      <c r="M27429" t="s">
        <v>4330</v>
      </c>
      <c r="N27429">
        <v>1</v>
      </c>
      <c r="O27429">
        <v>0</v>
      </c>
      <c r="P27429" s="13">
        <v>0.26877314814814812</v>
      </c>
    </row>
    <row r="27430" spans="1:16" x14ac:dyDescent="0.25">
      <c r="A27430">
        <v>27429</v>
      </c>
      <c r="B27430">
        <v>13</v>
      </c>
      <c r="C27430">
        <v>8</v>
      </c>
      <c r="D27430" t="s">
        <v>747</v>
      </c>
      <c r="E27430">
        <v>2018</v>
      </c>
      <c r="F27430" t="s">
        <v>29435</v>
      </c>
      <c r="G27430" t="s">
        <v>1411</v>
      </c>
      <c r="H27430">
        <v>73</v>
      </c>
      <c r="I27430" t="s">
        <v>4331</v>
      </c>
      <c r="J27430" s="14">
        <v>4745.21</v>
      </c>
      <c r="K27430" t="s">
        <v>4342</v>
      </c>
      <c r="L27430" t="s">
        <v>21071</v>
      </c>
      <c r="M27430" t="s">
        <v>4330</v>
      </c>
      <c r="N27430">
        <v>0</v>
      </c>
      <c r="O27430">
        <v>0</v>
      </c>
      <c r="P27430" s="13">
        <v>4.2627314814814812E-2</v>
      </c>
    </row>
    <row r="27431" spans="1:16" x14ac:dyDescent="0.25">
      <c r="A27431">
        <v>27430</v>
      </c>
      <c r="B27431">
        <v>26</v>
      </c>
      <c r="C27431">
        <v>11</v>
      </c>
      <c r="D27431" t="s">
        <v>30861</v>
      </c>
      <c r="E27431">
        <v>2018</v>
      </c>
      <c r="F27431" t="s">
        <v>29435</v>
      </c>
      <c r="G27431" t="s">
        <v>1411</v>
      </c>
      <c r="H27431">
        <v>131</v>
      </c>
      <c r="I27431" t="s">
        <v>4355</v>
      </c>
      <c r="J27431" s="14">
        <v>4937.6099999999997</v>
      </c>
      <c r="K27431" t="s">
        <v>4348</v>
      </c>
      <c r="L27431" t="s">
        <v>13094</v>
      </c>
      <c r="M27431" t="s">
        <v>4334</v>
      </c>
      <c r="N27431">
        <v>0</v>
      </c>
      <c r="O27431">
        <v>0</v>
      </c>
      <c r="P27431" s="13">
        <v>0.90106481481481482</v>
      </c>
    </row>
    <row r="27432" spans="1:16" x14ac:dyDescent="0.25">
      <c r="A27432">
        <v>27431</v>
      </c>
      <c r="B27432">
        <v>6</v>
      </c>
      <c r="C27432">
        <v>2</v>
      </c>
      <c r="D27432" t="s">
        <v>30855</v>
      </c>
      <c r="E27432">
        <v>2018</v>
      </c>
      <c r="F27432" t="s">
        <v>29435</v>
      </c>
      <c r="G27432" t="s">
        <v>1411</v>
      </c>
      <c r="H27432">
        <v>42</v>
      </c>
      <c r="I27432" t="s">
        <v>4368</v>
      </c>
      <c r="J27432" s="14">
        <v>334.61</v>
      </c>
      <c r="K27432" t="s">
        <v>4348</v>
      </c>
      <c r="L27432" t="s">
        <v>13056</v>
      </c>
      <c r="M27432" t="s">
        <v>4330</v>
      </c>
      <c r="N27432">
        <v>0</v>
      </c>
      <c r="O27432">
        <v>0</v>
      </c>
      <c r="P27432" s="13">
        <v>0.75484953703703705</v>
      </c>
    </row>
    <row r="27433" spans="1:16" x14ac:dyDescent="0.25">
      <c r="A27433">
        <v>27432</v>
      </c>
      <c r="B27433">
        <v>11</v>
      </c>
      <c r="C27433">
        <v>1</v>
      </c>
      <c r="D27433" t="s">
        <v>30862</v>
      </c>
      <c r="E27433">
        <v>2018</v>
      </c>
      <c r="F27433" t="s">
        <v>29435</v>
      </c>
      <c r="G27433" t="s">
        <v>1411</v>
      </c>
      <c r="H27433">
        <v>15</v>
      </c>
      <c r="I27433" t="s">
        <v>4339</v>
      </c>
      <c r="J27433" s="14">
        <v>424.41</v>
      </c>
      <c r="K27433" t="s">
        <v>4342</v>
      </c>
      <c r="L27433" t="s">
        <v>21072</v>
      </c>
      <c r="M27433" t="s">
        <v>4330</v>
      </c>
      <c r="N27433">
        <v>1</v>
      </c>
      <c r="O27433">
        <v>0</v>
      </c>
      <c r="P27433" s="13">
        <v>0.4768634259259259</v>
      </c>
    </row>
    <row r="27434" spans="1:16" x14ac:dyDescent="0.25">
      <c r="A27434">
        <v>27433</v>
      </c>
      <c r="B27434">
        <v>12</v>
      </c>
      <c r="C27434">
        <v>5</v>
      </c>
      <c r="D27434" t="s">
        <v>4038</v>
      </c>
      <c r="E27434">
        <v>2018</v>
      </c>
      <c r="F27434" t="s">
        <v>29435</v>
      </c>
      <c r="G27434" t="s">
        <v>1411</v>
      </c>
      <c r="H27434">
        <v>99</v>
      </c>
      <c r="I27434" t="s">
        <v>4347</v>
      </c>
      <c r="J27434" s="14">
        <v>855.02</v>
      </c>
      <c r="K27434" t="s">
        <v>4340</v>
      </c>
      <c r="L27434" t="s">
        <v>6144</v>
      </c>
      <c r="M27434" t="s">
        <v>4330</v>
      </c>
      <c r="N27434">
        <v>0</v>
      </c>
      <c r="O27434">
        <v>0</v>
      </c>
      <c r="P27434" s="13">
        <v>0.65537037037037038</v>
      </c>
    </row>
    <row r="27435" spans="1:16" x14ac:dyDescent="0.25">
      <c r="A27435">
        <v>27434</v>
      </c>
      <c r="B27435">
        <v>17</v>
      </c>
      <c r="C27435">
        <v>8</v>
      </c>
      <c r="D27435" t="s">
        <v>747</v>
      </c>
      <c r="E27435">
        <v>2018</v>
      </c>
      <c r="F27435" t="s">
        <v>30485</v>
      </c>
      <c r="G27435" t="s">
        <v>3551</v>
      </c>
      <c r="H27435">
        <v>173</v>
      </c>
      <c r="I27435" t="s">
        <v>4368</v>
      </c>
      <c r="J27435" s="14">
        <v>1332.87</v>
      </c>
      <c r="K27435" t="s">
        <v>4340</v>
      </c>
      <c r="L27435" t="s">
        <v>21073</v>
      </c>
      <c r="M27435" t="s">
        <v>4330</v>
      </c>
      <c r="N27435">
        <v>0</v>
      </c>
      <c r="O27435">
        <v>0</v>
      </c>
      <c r="P27435" s="13">
        <v>0.40350694444444446</v>
      </c>
    </row>
    <row r="27436" spans="1:16" x14ac:dyDescent="0.25">
      <c r="A27436">
        <v>27435</v>
      </c>
      <c r="B27436">
        <v>11</v>
      </c>
      <c r="C27436">
        <v>5</v>
      </c>
      <c r="D27436" t="s">
        <v>4038</v>
      </c>
      <c r="E27436">
        <v>2018</v>
      </c>
      <c r="F27436" t="s">
        <v>30485</v>
      </c>
      <c r="G27436" t="s">
        <v>3551</v>
      </c>
      <c r="H27436">
        <v>44</v>
      </c>
      <c r="I27436" t="s">
        <v>4331</v>
      </c>
      <c r="J27436" s="14">
        <v>38.369999999999997</v>
      </c>
      <c r="K27436" t="s">
        <v>4342</v>
      </c>
      <c r="L27436" t="s">
        <v>21074</v>
      </c>
      <c r="M27436" t="s">
        <v>4334</v>
      </c>
      <c r="N27436">
        <v>0</v>
      </c>
      <c r="O27436">
        <v>0</v>
      </c>
      <c r="P27436" s="13">
        <v>8.7210648148148148E-2</v>
      </c>
    </row>
    <row r="27437" spans="1:16" x14ac:dyDescent="0.25">
      <c r="A27437">
        <v>27436</v>
      </c>
      <c r="B27437">
        <v>15</v>
      </c>
      <c r="C27437">
        <v>2</v>
      </c>
      <c r="D27437" t="s">
        <v>30855</v>
      </c>
      <c r="E27437">
        <v>2018</v>
      </c>
      <c r="F27437" t="s">
        <v>30485</v>
      </c>
      <c r="G27437" t="s">
        <v>3551</v>
      </c>
      <c r="H27437">
        <v>114</v>
      </c>
      <c r="I27437" t="s">
        <v>4327</v>
      </c>
      <c r="J27437" s="14">
        <v>1038.93</v>
      </c>
      <c r="K27437" t="s">
        <v>4342</v>
      </c>
      <c r="L27437" t="s">
        <v>17028</v>
      </c>
      <c r="M27437" t="s">
        <v>4330</v>
      </c>
      <c r="N27437">
        <v>0</v>
      </c>
      <c r="O27437">
        <v>0</v>
      </c>
      <c r="P27437" s="13">
        <v>0.49523148148148149</v>
      </c>
    </row>
    <row r="27438" spans="1:16" x14ac:dyDescent="0.25">
      <c r="A27438">
        <v>27437</v>
      </c>
      <c r="B27438">
        <v>16</v>
      </c>
      <c r="C27438">
        <v>4</v>
      </c>
      <c r="D27438" t="s">
        <v>29248</v>
      </c>
      <c r="E27438">
        <v>2018</v>
      </c>
      <c r="F27438" t="s">
        <v>30485</v>
      </c>
      <c r="G27438" t="s">
        <v>3551</v>
      </c>
      <c r="H27438">
        <v>32</v>
      </c>
      <c r="I27438" t="s">
        <v>4331</v>
      </c>
      <c r="J27438" s="14">
        <v>1619.84</v>
      </c>
      <c r="K27438" t="s">
        <v>4348</v>
      </c>
      <c r="L27438" t="s">
        <v>6348</v>
      </c>
      <c r="M27438" t="s">
        <v>4330</v>
      </c>
      <c r="N27438">
        <v>0</v>
      </c>
      <c r="O27438">
        <v>0</v>
      </c>
      <c r="P27438" s="13">
        <v>0.45969907407407407</v>
      </c>
    </row>
    <row r="27439" spans="1:16" x14ac:dyDescent="0.25">
      <c r="A27439">
        <v>27438</v>
      </c>
      <c r="B27439">
        <v>2</v>
      </c>
      <c r="C27439">
        <v>1</v>
      </c>
      <c r="D27439" t="s">
        <v>30862</v>
      </c>
      <c r="E27439">
        <v>2018</v>
      </c>
      <c r="F27439" t="s">
        <v>30485</v>
      </c>
      <c r="G27439" t="s">
        <v>3551</v>
      </c>
      <c r="H27439">
        <v>24</v>
      </c>
      <c r="I27439" t="s">
        <v>4335</v>
      </c>
      <c r="J27439" s="14">
        <v>3868.84</v>
      </c>
      <c r="K27439" t="s">
        <v>4348</v>
      </c>
      <c r="L27439" t="s">
        <v>21075</v>
      </c>
      <c r="M27439" t="s">
        <v>4334</v>
      </c>
      <c r="N27439">
        <v>0</v>
      </c>
      <c r="O27439">
        <v>0</v>
      </c>
      <c r="P27439" s="13">
        <v>0.68126157407407406</v>
      </c>
    </row>
    <row r="27440" spans="1:16" x14ac:dyDescent="0.25">
      <c r="A27440">
        <v>27439</v>
      </c>
      <c r="B27440">
        <v>3</v>
      </c>
      <c r="C27440">
        <v>1</v>
      </c>
      <c r="D27440" t="s">
        <v>30862</v>
      </c>
      <c r="E27440">
        <v>2018</v>
      </c>
      <c r="F27440" t="s">
        <v>30485</v>
      </c>
      <c r="G27440" t="s">
        <v>3551</v>
      </c>
      <c r="H27440">
        <v>72</v>
      </c>
      <c r="I27440" t="s">
        <v>4355</v>
      </c>
      <c r="J27440" s="14">
        <v>1007.14</v>
      </c>
      <c r="K27440" t="s">
        <v>4340</v>
      </c>
      <c r="L27440" t="s">
        <v>6217</v>
      </c>
      <c r="M27440" t="s">
        <v>4334</v>
      </c>
      <c r="N27440">
        <v>0</v>
      </c>
      <c r="O27440">
        <v>0</v>
      </c>
      <c r="P27440" s="13">
        <v>0.51460648148148147</v>
      </c>
    </row>
    <row r="27441" spans="1:16" x14ac:dyDescent="0.25">
      <c r="A27441">
        <v>27440</v>
      </c>
      <c r="B27441">
        <v>26</v>
      </c>
      <c r="C27441">
        <v>8</v>
      </c>
      <c r="D27441" t="s">
        <v>747</v>
      </c>
      <c r="E27441">
        <v>2018</v>
      </c>
      <c r="F27441" t="s">
        <v>30485</v>
      </c>
      <c r="G27441" t="s">
        <v>3551</v>
      </c>
      <c r="H27441">
        <v>59</v>
      </c>
      <c r="I27441" t="s">
        <v>4331</v>
      </c>
      <c r="J27441" s="14">
        <v>3988.99</v>
      </c>
      <c r="K27441" t="s">
        <v>4337</v>
      </c>
      <c r="L27441" t="s">
        <v>5376</v>
      </c>
      <c r="M27441" t="s">
        <v>4334</v>
      </c>
      <c r="N27441">
        <v>1</v>
      </c>
      <c r="O27441">
        <v>0</v>
      </c>
      <c r="P27441" s="13">
        <v>0.17070601851851852</v>
      </c>
    </row>
    <row r="27442" spans="1:16" x14ac:dyDescent="0.25">
      <c r="A27442">
        <v>27441</v>
      </c>
      <c r="B27442">
        <v>27</v>
      </c>
      <c r="C27442">
        <v>8</v>
      </c>
      <c r="D27442" t="s">
        <v>747</v>
      </c>
      <c r="E27442">
        <v>2018</v>
      </c>
      <c r="F27442" t="s">
        <v>30485</v>
      </c>
      <c r="G27442" t="s">
        <v>3551</v>
      </c>
      <c r="H27442">
        <v>188</v>
      </c>
      <c r="I27442" t="s">
        <v>4347</v>
      </c>
      <c r="J27442" s="14">
        <v>714.99</v>
      </c>
      <c r="K27442" t="s">
        <v>4332</v>
      </c>
      <c r="L27442" t="s">
        <v>21076</v>
      </c>
      <c r="M27442" t="s">
        <v>4334</v>
      </c>
      <c r="N27442">
        <v>1</v>
      </c>
      <c r="O27442">
        <v>0</v>
      </c>
      <c r="P27442" s="13">
        <v>0.88615740740740745</v>
      </c>
    </row>
    <row r="27443" spans="1:16" x14ac:dyDescent="0.25">
      <c r="A27443">
        <v>27442</v>
      </c>
      <c r="B27443">
        <v>11</v>
      </c>
      <c r="C27443">
        <v>11</v>
      </c>
      <c r="D27443" t="s">
        <v>30861</v>
      </c>
      <c r="E27443">
        <v>2018</v>
      </c>
      <c r="F27443" t="s">
        <v>30485</v>
      </c>
      <c r="G27443" t="s">
        <v>3551</v>
      </c>
      <c r="H27443">
        <v>178</v>
      </c>
      <c r="I27443" t="s">
        <v>4327</v>
      </c>
      <c r="J27443" s="14">
        <v>568.20000000000005</v>
      </c>
      <c r="K27443" t="s">
        <v>4340</v>
      </c>
      <c r="L27443" t="s">
        <v>21077</v>
      </c>
      <c r="M27443" t="s">
        <v>4334</v>
      </c>
      <c r="N27443">
        <v>0</v>
      </c>
      <c r="O27443">
        <v>1</v>
      </c>
      <c r="P27443" s="13">
        <v>0.60093750000000001</v>
      </c>
    </row>
    <row r="27444" spans="1:16" x14ac:dyDescent="0.25">
      <c r="A27444">
        <v>27443</v>
      </c>
      <c r="B27444">
        <v>11</v>
      </c>
      <c r="C27444">
        <v>11</v>
      </c>
      <c r="D27444" t="s">
        <v>30861</v>
      </c>
      <c r="E27444">
        <v>2018</v>
      </c>
      <c r="F27444" t="s">
        <v>30485</v>
      </c>
      <c r="G27444" t="s">
        <v>3551</v>
      </c>
      <c r="H27444">
        <v>85</v>
      </c>
      <c r="I27444" t="s">
        <v>4331</v>
      </c>
      <c r="J27444" s="14">
        <v>1074.74</v>
      </c>
      <c r="K27444" t="s">
        <v>4348</v>
      </c>
      <c r="L27444" t="s">
        <v>6354</v>
      </c>
      <c r="M27444" t="s">
        <v>4330</v>
      </c>
      <c r="N27444">
        <v>0</v>
      </c>
      <c r="O27444">
        <v>0</v>
      </c>
      <c r="P27444" s="13">
        <v>0.69859953703703703</v>
      </c>
    </row>
    <row r="27445" spans="1:16" x14ac:dyDescent="0.25">
      <c r="A27445">
        <v>27444</v>
      </c>
      <c r="B27445">
        <v>4</v>
      </c>
      <c r="C27445">
        <v>12</v>
      </c>
      <c r="D27445" t="s">
        <v>30860</v>
      </c>
      <c r="E27445">
        <v>2018</v>
      </c>
      <c r="F27445" t="s">
        <v>30485</v>
      </c>
      <c r="G27445" t="s">
        <v>3551</v>
      </c>
      <c r="H27445">
        <v>78</v>
      </c>
      <c r="I27445" t="s">
        <v>4355</v>
      </c>
      <c r="J27445" s="14">
        <v>86.16</v>
      </c>
      <c r="K27445" t="s">
        <v>4328</v>
      </c>
      <c r="L27445" t="s">
        <v>21078</v>
      </c>
      <c r="M27445" t="s">
        <v>4334</v>
      </c>
      <c r="N27445">
        <v>0</v>
      </c>
      <c r="O27445">
        <v>0</v>
      </c>
      <c r="P27445" s="13">
        <v>0.36246527777777776</v>
      </c>
    </row>
    <row r="27446" spans="1:16" x14ac:dyDescent="0.25">
      <c r="A27446">
        <v>27445</v>
      </c>
      <c r="B27446">
        <v>28</v>
      </c>
      <c r="C27446">
        <v>2</v>
      </c>
      <c r="D27446" t="s">
        <v>30855</v>
      </c>
      <c r="E27446">
        <v>2018</v>
      </c>
      <c r="F27446" t="s">
        <v>30485</v>
      </c>
      <c r="G27446" t="s">
        <v>3551</v>
      </c>
      <c r="H27446">
        <v>2</v>
      </c>
      <c r="I27446" t="s">
        <v>4339</v>
      </c>
      <c r="J27446" s="14">
        <v>3637.66</v>
      </c>
      <c r="K27446" t="s">
        <v>4348</v>
      </c>
      <c r="L27446" t="s">
        <v>21079</v>
      </c>
      <c r="M27446" t="s">
        <v>4330</v>
      </c>
      <c r="N27446">
        <v>0</v>
      </c>
      <c r="O27446">
        <v>0</v>
      </c>
      <c r="P27446" s="13">
        <v>0.22516203703703705</v>
      </c>
    </row>
    <row r="27447" spans="1:16" x14ac:dyDescent="0.25">
      <c r="A27447">
        <v>27446</v>
      </c>
      <c r="B27447">
        <v>8</v>
      </c>
      <c r="C27447">
        <v>1</v>
      </c>
      <c r="D27447" t="s">
        <v>30862</v>
      </c>
      <c r="E27447">
        <v>2018</v>
      </c>
      <c r="F27447" t="s">
        <v>30485</v>
      </c>
      <c r="G27447" t="s">
        <v>3551</v>
      </c>
      <c r="H27447">
        <v>22</v>
      </c>
      <c r="I27447" t="s">
        <v>4368</v>
      </c>
      <c r="J27447" s="14">
        <v>1351.91</v>
      </c>
      <c r="K27447" t="s">
        <v>4332</v>
      </c>
      <c r="L27447" t="s">
        <v>8709</v>
      </c>
      <c r="M27447" t="s">
        <v>4330</v>
      </c>
      <c r="N27447">
        <v>0</v>
      </c>
      <c r="O27447">
        <v>0</v>
      </c>
      <c r="P27447" s="13">
        <v>0.64072916666666668</v>
      </c>
    </row>
    <row r="27448" spans="1:16" x14ac:dyDescent="0.25">
      <c r="A27448">
        <v>27447</v>
      </c>
      <c r="B27448">
        <v>11</v>
      </c>
      <c r="C27448">
        <v>5</v>
      </c>
      <c r="D27448" t="s">
        <v>4038</v>
      </c>
      <c r="E27448">
        <v>2018</v>
      </c>
      <c r="F27448" t="s">
        <v>30485</v>
      </c>
      <c r="G27448" t="s">
        <v>3551</v>
      </c>
      <c r="H27448">
        <v>118</v>
      </c>
      <c r="I27448" t="s">
        <v>4327</v>
      </c>
      <c r="J27448" s="14">
        <v>1794.47</v>
      </c>
      <c r="K27448" t="s">
        <v>4348</v>
      </c>
      <c r="L27448" t="s">
        <v>13232</v>
      </c>
      <c r="M27448" t="s">
        <v>4330</v>
      </c>
      <c r="N27448">
        <v>0</v>
      </c>
      <c r="O27448">
        <v>0</v>
      </c>
      <c r="P27448" s="13">
        <v>0.93024305555555553</v>
      </c>
    </row>
    <row r="27449" spans="1:16" x14ac:dyDescent="0.25">
      <c r="A27449">
        <v>27448</v>
      </c>
      <c r="B27449">
        <v>20</v>
      </c>
      <c r="C27449">
        <v>10</v>
      </c>
      <c r="D27449" t="s">
        <v>30858</v>
      </c>
      <c r="E27449">
        <v>2018</v>
      </c>
      <c r="F27449" t="s">
        <v>30485</v>
      </c>
      <c r="G27449" t="s">
        <v>3551</v>
      </c>
      <c r="H27449">
        <v>4</v>
      </c>
      <c r="I27449" t="s">
        <v>4327</v>
      </c>
      <c r="J27449" s="14">
        <v>4029.9</v>
      </c>
      <c r="K27449" t="s">
        <v>4332</v>
      </c>
      <c r="L27449" t="s">
        <v>21080</v>
      </c>
      <c r="M27449" t="s">
        <v>4334</v>
      </c>
      <c r="N27449">
        <v>0</v>
      </c>
      <c r="O27449">
        <v>0</v>
      </c>
      <c r="P27449" s="13">
        <v>0.44167824074074075</v>
      </c>
    </row>
    <row r="27450" spans="1:16" x14ac:dyDescent="0.25">
      <c r="A27450">
        <v>27449</v>
      </c>
      <c r="B27450">
        <v>2</v>
      </c>
      <c r="C27450">
        <v>8</v>
      </c>
      <c r="D27450" t="s">
        <v>747</v>
      </c>
      <c r="E27450">
        <v>2018</v>
      </c>
      <c r="F27450" t="s">
        <v>30485</v>
      </c>
      <c r="G27450" t="s">
        <v>3551</v>
      </c>
      <c r="H27450">
        <v>14</v>
      </c>
      <c r="I27450" t="s">
        <v>4368</v>
      </c>
      <c r="J27450" s="14">
        <v>98.11</v>
      </c>
      <c r="K27450" t="s">
        <v>4328</v>
      </c>
      <c r="L27450" t="s">
        <v>6219</v>
      </c>
      <c r="M27450" t="s">
        <v>4330</v>
      </c>
      <c r="N27450">
        <v>0</v>
      </c>
      <c r="O27450">
        <v>0</v>
      </c>
      <c r="P27450" s="13">
        <v>0.9553935185185185</v>
      </c>
    </row>
    <row r="27451" spans="1:16" x14ac:dyDescent="0.25">
      <c r="A27451">
        <v>27450</v>
      </c>
      <c r="B27451">
        <v>19</v>
      </c>
      <c r="C27451">
        <v>11</v>
      </c>
      <c r="D27451" t="s">
        <v>30861</v>
      </c>
      <c r="E27451">
        <v>2018</v>
      </c>
      <c r="F27451" t="s">
        <v>30485</v>
      </c>
      <c r="G27451" t="s">
        <v>3551</v>
      </c>
      <c r="H27451">
        <v>149</v>
      </c>
      <c r="I27451" t="s">
        <v>4335</v>
      </c>
      <c r="J27451" s="14">
        <v>1134.02</v>
      </c>
      <c r="K27451" t="s">
        <v>4332</v>
      </c>
      <c r="L27451" t="s">
        <v>5301</v>
      </c>
      <c r="M27451" t="s">
        <v>4334</v>
      </c>
      <c r="N27451">
        <v>1</v>
      </c>
      <c r="O27451">
        <v>0</v>
      </c>
      <c r="P27451" s="13">
        <v>0.38967592592592593</v>
      </c>
    </row>
    <row r="27452" spans="1:16" x14ac:dyDescent="0.25">
      <c r="A27452">
        <v>27451</v>
      </c>
      <c r="B27452">
        <v>21</v>
      </c>
      <c r="C27452">
        <v>3</v>
      </c>
      <c r="D27452" t="s">
        <v>30856</v>
      </c>
      <c r="E27452">
        <v>2018</v>
      </c>
      <c r="F27452" t="s">
        <v>30485</v>
      </c>
      <c r="G27452" t="s">
        <v>3551</v>
      </c>
      <c r="H27452">
        <v>3</v>
      </c>
      <c r="I27452" t="s">
        <v>4327</v>
      </c>
      <c r="J27452" s="14">
        <v>865.88</v>
      </c>
      <c r="K27452" t="s">
        <v>4342</v>
      </c>
      <c r="L27452" t="s">
        <v>16083</v>
      </c>
      <c r="M27452" t="s">
        <v>4330</v>
      </c>
      <c r="N27452">
        <v>0</v>
      </c>
      <c r="O27452">
        <v>0</v>
      </c>
      <c r="P27452" s="13">
        <v>0.65616898148148151</v>
      </c>
    </row>
    <row r="27453" spans="1:16" x14ac:dyDescent="0.25">
      <c r="A27453">
        <v>27452</v>
      </c>
      <c r="B27453">
        <v>28</v>
      </c>
      <c r="C27453">
        <v>10</v>
      </c>
      <c r="D27453" t="s">
        <v>30858</v>
      </c>
      <c r="E27453">
        <v>2018</v>
      </c>
      <c r="F27453" t="s">
        <v>30485</v>
      </c>
      <c r="G27453" t="s">
        <v>3551</v>
      </c>
      <c r="H27453">
        <v>114</v>
      </c>
      <c r="I27453" t="s">
        <v>4347</v>
      </c>
      <c r="J27453" s="14">
        <v>4525.67</v>
      </c>
      <c r="K27453" t="s">
        <v>4342</v>
      </c>
      <c r="L27453" t="s">
        <v>4527</v>
      </c>
      <c r="M27453" t="s">
        <v>4330</v>
      </c>
      <c r="N27453">
        <v>0</v>
      </c>
      <c r="O27453">
        <v>0</v>
      </c>
      <c r="P27453" s="13">
        <v>0.29189814814814813</v>
      </c>
    </row>
    <row r="27454" spans="1:16" x14ac:dyDescent="0.25">
      <c r="A27454">
        <v>27453</v>
      </c>
      <c r="B27454">
        <v>12</v>
      </c>
      <c r="C27454">
        <v>11</v>
      </c>
      <c r="D27454" t="s">
        <v>30861</v>
      </c>
      <c r="E27454">
        <v>2018</v>
      </c>
      <c r="F27454" t="s">
        <v>30485</v>
      </c>
      <c r="G27454" t="s">
        <v>3551</v>
      </c>
      <c r="H27454">
        <v>12</v>
      </c>
      <c r="I27454" t="s">
        <v>4331</v>
      </c>
      <c r="J27454" s="14">
        <v>2042.61</v>
      </c>
      <c r="K27454" t="s">
        <v>4348</v>
      </c>
      <c r="L27454" t="s">
        <v>10702</v>
      </c>
      <c r="M27454" t="s">
        <v>4334</v>
      </c>
      <c r="N27454">
        <v>0</v>
      </c>
      <c r="O27454">
        <v>0</v>
      </c>
      <c r="P27454" s="13">
        <v>0.52751157407407412</v>
      </c>
    </row>
    <row r="27455" spans="1:16" x14ac:dyDescent="0.25">
      <c r="A27455">
        <v>27454</v>
      </c>
      <c r="B27455">
        <v>27</v>
      </c>
      <c r="C27455">
        <v>4</v>
      </c>
      <c r="D27455" t="s">
        <v>29248</v>
      </c>
      <c r="E27455">
        <v>2018</v>
      </c>
      <c r="F27455" t="s">
        <v>30485</v>
      </c>
      <c r="G27455" t="s">
        <v>3551</v>
      </c>
      <c r="H27455">
        <v>168</v>
      </c>
      <c r="I27455" t="s">
        <v>4331</v>
      </c>
      <c r="J27455" s="14">
        <v>3042.6</v>
      </c>
      <c r="K27455" t="s">
        <v>4348</v>
      </c>
      <c r="L27455" t="s">
        <v>21081</v>
      </c>
      <c r="M27455" t="s">
        <v>4334</v>
      </c>
      <c r="N27455">
        <v>0</v>
      </c>
      <c r="O27455">
        <v>0</v>
      </c>
      <c r="P27455" s="13">
        <v>0.69343750000000004</v>
      </c>
    </row>
    <row r="27456" spans="1:16" x14ac:dyDescent="0.25">
      <c r="A27456">
        <v>27455</v>
      </c>
      <c r="B27456">
        <v>21</v>
      </c>
      <c r="C27456">
        <v>5</v>
      </c>
      <c r="D27456" t="s">
        <v>4038</v>
      </c>
      <c r="E27456">
        <v>2018</v>
      </c>
      <c r="F27456" t="s">
        <v>30485</v>
      </c>
      <c r="G27456" t="s">
        <v>3551</v>
      </c>
      <c r="H27456">
        <v>20</v>
      </c>
      <c r="I27456" t="s">
        <v>4335</v>
      </c>
      <c r="J27456" s="14">
        <v>2028.74</v>
      </c>
      <c r="K27456" t="s">
        <v>4348</v>
      </c>
      <c r="L27456" t="s">
        <v>20393</v>
      </c>
      <c r="M27456" t="s">
        <v>4330</v>
      </c>
      <c r="N27456">
        <v>0</v>
      </c>
      <c r="O27456">
        <v>0</v>
      </c>
      <c r="P27456" s="13">
        <v>0.39156249999999998</v>
      </c>
    </row>
    <row r="27457" spans="1:16" x14ac:dyDescent="0.25">
      <c r="A27457">
        <v>27456</v>
      </c>
      <c r="B27457">
        <v>3</v>
      </c>
      <c r="C27457">
        <v>2</v>
      </c>
      <c r="D27457" t="s">
        <v>30855</v>
      </c>
      <c r="E27457">
        <v>2018</v>
      </c>
      <c r="F27457" t="s">
        <v>30485</v>
      </c>
      <c r="G27457" t="s">
        <v>3551</v>
      </c>
      <c r="H27457">
        <v>76</v>
      </c>
      <c r="I27457" t="s">
        <v>4347</v>
      </c>
      <c r="J27457" s="14">
        <v>2692.06</v>
      </c>
      <c r="K27457" t="s">
        <v>4332</v>
      </c>
      <c r="L27457" t="s">
        <v>15661</v>
      </c>
      <c r="M27457" t="s">
        <v>4334</v>
      </c>
      <c r="N27457">
        <v>0</v>
      </c>
      <c r="O27457">
        <v>0</v>
      </c>
      <c r="P27457" s="13">
        <v>0.28410879629629632</v>
      </c>
    </row>
    <row r="27458" spans="1:16" x14ac:dyDescent="0.25">
      <c r="A27458">
        <v>27457</v>
      </c>
      <c r="B27458">
        <v>15</v>
      </c>
      <c r="C27458">
        <v>11</v>
      </c>
      <c r="D27458" t="s">
        <v>30861</v>
      </c>
      <c r="E27458">
        <v>2018</v>
      </c>
      <c r="F27458" t="s">
        <v>30485</v>
      </c>
      <c r="G27458" t="s">
        <v>3551</v>
      </c>
      <c r="H27458">
        <v>44</v>
      </c>
      <c r="I27458" t="s">
        <v>4368</v>
      </c>
      <c r="J27458" s="14">
        <v>2290.0700000000002</v>
      </c>
      <c r="K27458" t="s">
        <v>4337</v>
      </c>
      <c r="L27458" t="s">
        <v>21082</v>
      </c>
      <c r="M27458" t="s">
        <v>4334</v>
      </c>
      <c r="N27458">
        <v>0</v>
      </c>
      <c r="O27458">
        <v>0</v>
      </c>
      <c r="P27458" s="13">
        <v>0.96228009259259262</v>
      </c>
    </row>
    <row r="27459" spans="1:16" x14ac:dyDescent="0.25">
      <c r="A27459">
        <v>27458</v>
      </c>
      <c r="B27459">
        <v>12</v>
      </c>
      <c r="C27459">
        <v>10</v>
      </c>
      <c r="D27459" t="s">
        <v>30858</v>
      </c>
      <c r="E27459">
        <v>2018</v>
      </c>
      <c r="F27459" t="s">
        <v>30485</v>
      </c>
      <c r="G27459" t="s">
        <v>3551</v>
      </c>
      <c r="H27459">
        <v>44</v>
      </c>
      <c r="I27459" t="s">
        <v>4355</v>
      </c>
      <c r="J27459" s="14">
        <v>1216.1300000000001</v>
      </c>
      <c r="K27459" t="s">
        <v>4337</v>
      </c>
      <c r="L27459" t="s">
        <v>5888</v>
      </c>
      <c r="M27459" t="s">
        <v>4330</v>
      </c>
      <c r="N27459">
        <v>0</v>
      </c>
      <c r="O27459">
        <v>0</v>
      </c>
      <c r="P27459" s="13">
        <v>0.67960648148148151</v>
      </c>
    </row>
    <row r="27460" spans="1:16" x14ac:dyDescent="0.25">
      <c r="A27460">
        <v>27459</v>
      </c>
      <c r="B27460">
        <v>22</v>
      </c>
      <c r="C27460">
        <v>2</v>
      </c>
      <c r="D27460" t="s">
        <v>30855</v>
      </c>
      <c r="E27460">
        <v>2018</v>
      </c>
      <c r="F27460" t="s">
        <v>30485</v>
      </c>
      <c r="G27460" t="s">
        <v>3551</v>
      </c>
      <c r="H27460">
        <v>26</v>
      </c>
      <c r="I27460" t="s">
        <v>4339</v>
      </c>
      <c r="J27460" s="14">
        <v>4154.76</v>
      </c>
      <c r="K27460" t="s">
        <v>4340</v>
      </c>
      <c r="L27460" t="s">
        <v>21083</v>
      </c>
      <c r="M27460" t="s">
        <v>4334</v>
      </c>
      <c r="N27460">
        <v>0</v>
      </c>
      <c r="O27460">
        <v>0</v>
      </c>
      <c r="P27460" s="13">
        <v>0.3448148148148148</v>
      </c>
    </row>
    <row r="27461" spans="1:16" x14ac:dyDescent="0.25">
      <c r="A27461">
        <v>27460</v>
      </c>
      <c r="B27461">
        <v>18</v>
      </c>
      <c r="C27461">
        <v>1</v>
      </c>
      <c r="D27461" t="s">
        <v>30862</v>
      </c>
      <c r="E27461">
        <v>2018</v>
      </c>
      <c r="F27461" t="s">
        <v>30485</v>
      </c>
      <c r="G27461" t="s">
        <v>3551</v>
      </c>
      <c r="H27461">
        <v>178</v>
      </c>
      <c r="I27461" t="s">
        <v>4355</v>
      </c>
      <c r="J27461" s="14">
        <v>2209.39</v>
      </c>
      <c r="K27461" t="s">
        <v>4348</v>
      </c>
      <c r="L27461" t="s">
        <v>15246</v>
      </c>
      <c r="M27461" t="s">
        <v>4330</v>
      </c>
      <c r="N27461">
        <v>0</v>
      </c>
      <c r="O27461">
        <v>1</v>
      </c>
      <c r="P27461" s="13">
        <v>0.41608796296296297</v>
      </c>
    </row>
    <row r="27462" spans="1:16" x14ac:dyDescent="0.25">
      <c r="A27462">
        <v>27461</v>
      </c>
      <c r="B27462">
        <v>9</v>
      </c>
      <c r="C27462">
        <v>10</v>
      </c>
      <c r="D27462" t="s">
        <v>30858</v>
      </c>
      <c r="E27462">
        <v>2018</v>
      </c>
      <c r="F27462" t="s">
        <v>30485</v>
      </c>
      <c r="G27462" t="s">
        <v>3551</v>
      </c>
      <c r="H27462">
        <v>117</v>
      </c>
      <c r="I27462" t="s">
        <v>4331</v>
      </c>
      <c r="J27462" s="14">
        <v>2984.29</v>
      </c>
      <c r="K27462" t="s">
        <v>4332</v>
      </c>
      <c r="L27462" t="s">
        <v>21084</v>
      </c>
      <c r="M27462" t="s">
        <v>4334</v>
      </c>
      <c r="N27462">
        <v>0</v>
      </c>
      <c r="O27462">
        <v>0</v>
      </c>
      <c r="P27462" s="13">
        <v>0.22306712962962963</v>
      </c>
    </row>
    <row r="27463" spans="1:16" x14ac:dyDescent="0.25">
      <c r="A27463">
        <v>27462</v>
      </c>
      <c r="B27463">
        <v>4</v>
      </c>
      <c r="C27463">
        <v>2</v>
      </c>
      <c r="D27463" t="s">
        <v>30855</v>
      </c>
      <c r="E27463">
        <v>2018</v>
      </c>
      <c r="F27463" t="s">
        <v>30485</v>
      </c>
      <c r="G27463" t="s">
        <v>3551</v>
      </c>
      <c r="H27463">
        <v>81</v>
      </c>
      <c r="I27463" t="s">
        <v>4339</v>
      </c>
      <c r="J27463" s="14">
        <v>2794.67</v>
      </c>
      <c r="K27463" t="s">
        <v>4328</v>
      </c>
      <c r="L27463" t="s">
        <v>9306</v>
      </c>
      <c r="M27463" t="s">
        <v>4334</v>
      </c>
      <c r="N27463">
        <v>1</v>
      </c>
      <c r="O27463">
        <v>0</v>
      </c>
      <c r="P27463" s="13">
        <v>0.92677083333333332</v>
      </c>
    </row>
    <row r="27464" spans="1:16" x14ac:dyDescent="0.25">
      <c r="A27464">
        <v>27463</v>
      </c>
      <c r="B27464">
        <v>9</v>
      </c>
      <c r="C27464">
        <v>3</v>
      </c>
      <c r="D27464" t="s">
        <v>30856</v>
      </c>
      <c r="E27464">
        <v>2018</v>
      </c>
      <c r="F27464" t="s">
        <v>30485</v>
      </c>
      <c r="G27464" t="s">
        <v>3551</v>
      </c>
      <c r="H27464">
        <v>107</v>
      </c>
      <c r="I27464" t="s">
        <v>4347</v>
      </c>
      <c r="J27464" s="14">
        <v>1283.3699999999999</v>
      </c>
      <c r="K27464" t="s">
        <v>4332</v>
      </c>
      <c r="L27464" t="s">
        <v>16975</v>
      </c>
      <c r="M27464" t="s">
        <v>4334</v>
      </c>
      <c r="N27464">
        <v>0</v>
      </c>
      <c r="O27464">
        <v>0</v>
      </c>
      <c r="P27464" s="13">
        <v>0.90512731481481479</v>
      </c>
    </row>
    <row r="27465" spans="1:16" x14ac:dyDescent="0.25">
      <c r="A27465">
        <v>27464</v>
      </c>
      <c r="B27465">
        <v>4</v>
      </c>
      <c r="C27465">
        <v>11</v>
      </c>
      <c r="D27465" t="s">
        <v>30861</v>
      </c>
      <c r="E27465">
        <v>2018</v>
      </c>
      <c r="F27465" t="s">
        <v>30485</v>
      </c>
      <c r="G27465" t="s">
        <v>3551</v>
      </c>
      <c r="H27465">
        <v>77</v>
      </c>
      <c r="I27465" t="s">
        <v>4347</v>
      </c>
      <c r="J27465" s="14">
        <v>4294.8</v>
      </c>
      <c r="K27465" t="s">
        <v>4337</v>
      </c>
      <c r="L27465" t="s">
        <v>21085</v>
      </c>
      <c r="M27465" t="s">
        <v>4330</v>
      </c>
      <c r="N27465">
        <v>1</v>
      </c>
      <c r="O27465">
        <v>0</v>
      </c>
      <c r="P27465" s="13">
        <v>0.98651620370370374</v>
      </c>
    </row>
    <row r="27466" spans="1:16" x14ac:dyDescent="0.25">
      <c r="A27466">
        <v>27465</v>
      </c>
      <c r="B27466">
        <v>22</v>
      </c>
      <c r="C27466">
        <v>11</v>
      </c>
      <c r="D27466" t="s">
        <v>30861</v>
      </c>
      <c r="E27466">
        <v>2018</v>
      </c>
      <c r="F27466" t="s">
        <v>30485</v>
      </c>
      <c r="G27466" t="s">
        <v>3551</v>
      </c>
      <c r="H27466">
        <v>58</v>
      </c>
      <c r="I27466" t="s">
        <v>4368</v>
      </c>
      <c r="J27466" s="14">
        <v>4277.6000000000004</v>
      </c>
      <c r="K27466" t="s">
        <v>4342</v>
      </c>
      <c r="L27466" t="s">
        <v>21086</v>
      </c>
      <c r="M27466" t="s">
        <v>4330</v>
      </c>
      <c r="N27466">
        <v>0</v>
      </c>
      <c r="O27466">
        <v>0</v>
      </c>
      <c r="P27466" s="13">
        <v>0.30836805555555558</v>
      </c>
    </row>
    <row r="27467" spans="1:16" x14ac:dyDescent="0.25">
      <c r="A27467">
        <v>27466</v>
      </c>
      <c r="B27467">
        <v>11</v>
      </c>
      <c r="C27467">
        <v>5</v>
      </c>
      <c r="D27467" t="s">
        <v>4038</v>
      </c>
      <c r="E27467">
        <v>2018</v>
      </c>
      <c r="F27467" t="s">
        <v>30485</v>
      </c>
      <c r="G27467" t="s">
        <v>3551</v>
      </c>
      <c r="H27467">
        <v>36</v>
      </c>
      <c r="I27467" t="s">
        <v>4339</v>
      </c>
      <c r="J27467" s="14">
        <v>1338.16</v>
      </c>
      <c r="K27467" t="s">
        <v>4348</v>
      </c>
      <c r="L27467" t="s">
        <v>13740</v>
      </c>
      <c r="M27467" t="s">
        <v>4330</v>
      </c>
      <c r="N27467">
        <v>1</v>
      </c>
      <c r="O27467">
        <v>0</v>
      </c>
      <c r="P27467" s="13">
        <v>3.5868055555555556E-2</v>
      </c>
    </row>
    <row r="27468" spans="1:16" x14ac:dyDescent="0.25">
      <c r="A27468">
        <v>27467</v>
      </c>
      <c r="B27468">
        <v>3</v>
      </c>
      <c r="C27468">
        <v>12</v>
      </c>
      <c r="D27468" t="s">
        <v>30860</v>
      </c>
      <c r="E27468">
        <v>2018</v>
      </c>
      <c r="F27468" t="s">
        <v>30485</v>
      </c>
      <c r="G27468" t="s">
        <v>3551</v>
      </c>
      <c r="H27468">
        <v>42</v>
      </c>
      <c r="I27468" t="s">
        <v>4331</v>
      </c>
      <c r="J27468" s="14">
        <v>351.61</v>
      </c>
      <c r="K27468" t="s">
        <v>4332</v>
      </c>
      <c r="L27468" t="s">
        <v>5130</v>
      </c>
      <c r="M27468" t="s">
        <v>4330</v>
      </c>
      <c r="N27468">
        <v>0</v>
      </c>
      <c r="O27468">
        <v>0</v>
      </c>
      <c r="P27468" s="13">
        <v>0.84668981481481487</v>
      </c>
    </row>
    <row r="27469" spans="1:16" x14ac:dyDescent="0.25">
      <c r="A27469">
        <v>27468</v>
      </c>
      <c r="B27469">
        <v>5</v>
      </c>
      <c r="C27469">
        <v>3</v>
      </c>
      <c r="D27469" t="s">
        <v>30856</v>
      </c>
      <c r="E27469">
        <v>2018</v>
      </c>
      <c r="F27469" t="s">
        <v>30485</v>
      </c>
      <c r="G27469" t="s">
        <v>3551</v>
      </c>
      <c r="H27469">
        <v>4</v>
      </c>
      <c r="I27469" t="s">
        <v>4368</v>
      </c>
      <c r="J27469" s="14">
        <v>3817.51</v>
      </c>
      <c r="K27469" t="s">
        <v>4348</v>
      </c>
      <c r="L27469" t="s">
        <v>21087</v>
      </c>
      <c r="M27469" t="s">
        <v>4330</v>
      </c>
      <c r="N27469">
        <v>0</v>
      </c>
      <c r="O27469">
        <v>0</v>
      </c>
      <c r="P27469" s="13">
        <v>0.85175925925925922</v>
      </c>
    </row>
    <row r="27470" spans="1:16" x14ac:dyDescent="0.25">
      <c r="A27470">
        <v>27469</v>
      </c>
      <c r="B27470">
        <v>22</v>
      </c>
      <c r="C27470">
        <v>9</v>
      </c>
      <c r="D27470" t="s">
        <v>30859</v>
      </c>
      <c r="E27470">
        <v>2018</v>
      </c>
      <c r="F27470" t="s">
        <v>30485</v>
      </c>
      <c r="G27470" t="s">
        <v>3551</v>
      </c>
      <c r="H27470">
        <v>46</v>
      </c>
      <c r="I27470" t="s">
        <v>4339</v>
      </c>
      <c r="J27470" s="14">
        <v>3807.47</v>
      </c>
      <c r="K27470" t="s">
        <v>4342</v>
      </c>
      <c r="L27470" t="s">
        <v>21088</v>
      </c>
      <c r="M27470" t="s">
        <v>4334</v>
      </c>
      <c r="N27470">
        <v>1</v>
      </c>
      <c r="O27470">
        <v>0</v>
      </c>
      <c r="P27470" s="13">
        <v>0.1386226851851852</v>
      </c>
    </row>
    <row r="27471" spans="1:16" x14ac:dyDescent="0.25">
      <c r="A27471">
        <v>27470</v>
      </c>
      <c r="B27471">
        <v>8</v>
      </c>
      <c r="C27471">
        <v>7</v>
      </c>
      <c r="D27471" t="s">
        <v>30857</v>
      </c>
      <c r="E27471">
        <v>2018</v>
      </c>
      <c r="F27471" t="s">
        <v>30485</v>
      </c>
      <c r="G27471" t="s">
        <v>3551</v>
      </c>
      <c r="H27471">
        <v>119</v>
      </c>
      <c r="I27471" t="s">
        <v>4331</v>
      </c>
      <c r="J27471" s="14">
        <v>1304.1400000000001</v>
      </c>
      <c r="K27471" t="s">
        <v>4342</v>
      </c>
      <c r="L27471" t="s">
        <v>21089</v>
      </c>
      <c r="M27471" t="s">
        <v>4330</v>
      </c>
      <c r="N27471">
        <v>0</v>
      </c>
      <c r="O27471">
        <v>0</v>
      </c>
      <c r="P27471" s="13">
        <v>0.49214120370370368</v>
      </c>
    </row>
    <row r="27472" spans="1:16" x14ac:dyDescent="0.25">
      <c r="A27472">
        <v>27471</v>
      </c>
      <c r="B27472">
        <v>19</v>
      </c>
      <c r="C27472">
        <v>2</v>
      </c>
      <c r="D27472" t="s">
        <v>30855</v>
      </c>
      <c r="E27472">
        <v>2018</v>
      </c>
      <c r="F27472" t="s">
        <v>30485</v>
      </c>
      <c r="G27472" t="s">
        <v>3551</v>
      </c>
      <c r="H27472">
        <v>91</v>
      </c>
      <c r="I27472" t="s">
        <v>4368</v>
      </c>
      <c r="J27472" s="14">
        <v>64.41</v>
      </c>
      <c r="K27472" t="s">
        <v>4337</v>
      </c>
      <c r="L27472" t="s">
        <v>6533</v>
      </c>
      <c r="M27472" t="s">
        <v>4334</v>
      </c>
      <c r="N27472">
        <v>0</v>
      </c>
      <c r="O27472">
        <v>0</v>
      </c>
      <c r="P27472" s="13">
        <v>0.54233796296296299</v>
      </c>
    </row>
    <row r="27473" spans="1:16" x14ac:dyDescent="0.25">
      <c r="A27473">
        <v>27472</v>
      </c>
      <c r="B27473">
        <v>17</v>
      </c>
      <c r="C27473">
        <v>10</v>
      </c>
      <c r="D27473" t="s">
        <v>30858</v>
      </c>
      <c r="E27473">
        <v>2018</v>
      </c>
      <c r="F27473" t="s">
        <v>30485</v>
      </c>
      <c r="G27473" t="s">
        <v>3551</v>
      </c>
      <c r="H27473">
        <v>136</v>
      </c>
      <c r="I27473" t="s">
        <v>4335</v>
      </c>
      <c r="J27473" s="14">
        <v>2697.96</v>
      </c>
      <c r="K27473" t="s">
        <v>4332</v>
      </c>
      <c r="L27473" t="s">
        <v>18832</v>
      </c>
      <c r="M27473" t="s">
        <v>4330</v>
      </c>
      <c r="N27473">
        <v>1</v>
      </c>
      <c r="O27473">
        <v>0</v>
      </c>
      <c r="P27473" s="13">
        <v>0.92533564814814817</v>
      </c>
    </row>
    <row r="27474" spans="1:16" x14ac:dyDescent="0.25">
      <c r="A27474">
        <v>27473</v>
      </c>
      <c r="B27474">
        <v>1</v>
      </c>
      <c r="C27474">
        <v>7</v>
      </c>
      <c r="D27474" t="s">
        <v>30857</v>
      </c>
      <c r="E27474">
        <v>2018</v>
      </c>
      <c r="F27474" t="s">
        <v>30485</v>
      </c>
      <c r="G27474" t="s">
        <v>3551</v>
      </c>
      <c r="H27474">
        <v>149</v>
      </c>
      <c r="I27474" t="s">
        <v>4368</v>
      </c>
      <c r="J27474" s="14">
        <v>3752.92</v>
      </c>
      <c r="K27474" t="s">
        <v>4348</v>
      </c>
      <c r="L27474" t="s">
        <v>19101</v>
      </c>
      <c r="M27474" t="s">
        <v>4330</v>
      </c>
      <c r="N27474">
        <v>1</v>
      </c>
      <c r="O27474">
        <v>0</v>
      </c>
      <c r="P27474" s="13">
        <v>0.48166666666666669</v>
      </c>
    </row>
    <row r="27475" spans="1:16" x14ac:dyDescent="0.25">
      <c r="A27475">
        <v>27474</v>
      </c>
      <c r="B27475">
        <v>14</v>
      </c>
      <c r="C27475">
        <v>8</v>
      </c>
      <c r="D27475" t="s">
        <v>747</v>
      </c>
      <c r="E27475">
        <v>2018</v>
      </c>
      <c r="F27475" t="s">
        <v>30485</v>
      </c>
      <c r="G27475" t="s">
        <v>3551</v>
      </c>
      <c r="H27475">
        <v>37</v>
      </c>
      <c r="I27475" t="s">
        <v>4331</v>
      </c>
      <c r="J27475" s="14">
        <v>1456.14</v>
      </c>
      <c r="K27475" t="s">
        <v>4332</v>
      </c>
      <c r="L27475" t="s">
        <v>11701</v>
      </c>
      <c r="M27475" t="s">
        <v>4334</v>
      </c>
      <c r="N27475">
        <v>0</v>
      </c>
      <c r="O27475">
        <v>0</v>
      </c>
      <c r="P27475" s="13">
        <v>0.72755787037037034</v>
      </c>
    </row>
    <row r="27476" spans="1:16" x14ac:dyDescent="0.25">
      <c r="A27476">
        <v>27475</v>
      </c>
      <c r="B27476">
        <v>23</v>
      </c>
      <c r="C27476">
        <v>2</v>
      </c>
      <c r="D27476" t="s">
        <v>30855</v>
      </c>
      <c r="E27476">
        <v>2018</v>
      </c>
      <c r="F27476" t="s">
        <v>30485</v>
      </c>
      <c r="G27476" t="s">
        <v>3551</v>
      </c>
      <c r="H27476">
        <v>17</v>
      </c>
      <c r="I27476" t="s">
        <v>4327</v>
      </c>
      <c r="J27476" s="14">
        <v>270.83</v>
      </c>
      <c r="K27476" t="s">
        <v>4342</v>
      </c>
      <c r="L27476" t="s">
        <v>21090</v>
      </c>
      <c r="M27476" t="s">
        <v>4334</v>
      </c>
      <c r="N27476">
        <v>0</v>
      </c>
      <c r="O27476">
        <v>0</v>
      </c>
      <c r="P27476" s="13">
        <v>0.24405092592592592</v>
      </c>
    </row>
    <row r="27477" spans="1:16" x14ac:dyDescent="0.25">
      <c r="A27477">
        <v>27476</v>
      </c>
      <c r="B27477">
        <v>22</v>
      </c>
      <c r="C27477">
        <v>6</v>
      </c>
      <c r="D27477" t="s">
        <v>30863</v>
      </c>
      <c r="E27477">
        <v>2018</v>
      </c>
      <c r="F27477" t="s">
        <v>30485</v>
      </c>
      <c r="G27477" t="s">
        <v>3551</v>
      </c>
      <c r="H27477">
        <v>166</v>
      </c>
      <c r="I27477" t="s">
        <v>4335</v>
      </c>
      <c r="J27477" s="14">
        <v>2212.65</v>
      </c>
      <c r="K27477" t="s">
        <v>4340</v>
      </c>
      <c r="L27477" t="s">
        <v>6707</v>
      </c>
      <c r="M27477" t="s">
        <v>4330</v>
      </c>
      <c r="N27477">
        <v>1</v>
      </c>
      <c r="O27477">
        <v>0</v>
      </c>
      <c r="P27477" s="13">
        <v>0.29349537037037038</v>
      </c>
    </row>
    <row r="27478" spans="1:16" x14ac:dyDescent="0.25">
      <c r="A27478">
        <v>27477</v>
      </c>
      <c r="B27478">
        <v>14</v>
      </c>
      <c r="C27478">
        <v>11</v>
      </c>
      <c r="D27478" t="s">
        <v>30861</v>
      </c>
      <c r="E27478">
        <v>2018</v>
      </c>
      <c r="F27478" t="s">
        <v>30485</v>
      </c>
      <c r="G27478" t="s">
        <v>3551</v>
      </c>
      <c r="H27478">
        <v>73</v>
      </c>
      <c r="I27478" t="s">
        <v>4355</v>
      </c>
      <c r="J27478" s="14">
        <v>2737.13</v>
      </c>
      <c r="K27478" t="s">
        <v>4348</v>
      </c>
      <c r="L27478" t="s">
        <v>21091</v>
      </c>
      <c r="M27478" t="s">
        <v>4334</v>
      </c>
      <c r="N27478">
        <v>0</v>
      </c>
      <c r="O27478">
        <v>0</v>
      </c>
      <c r="P27478" s="13">
        <v>0.95402777777777781</v>
      </c>
    </row>
    <row r="27479" spans="1:16" x14ac:dyDescent="0.25">
      <c r="A27479">
        <v>27478</v>
      </c>
      <c r="B27479">
        <v>13</v>
      </c>
      <c r="C27479">
        <v>7</v>
      </c>
      <c r="D27479" t="s">
        <v>30857</v>
      </c>
      <c r="E27479">
        <v>2018</v>
      </c>
      <c r="F27479" t="s">
        <v>30485</v>
      </c>
      <c r="G27479" t="s">
        <v>3551</v>
      </c>
      <c r="H27479">
        <v>117</v>
      </c>
      <c r="I27479" t="s">
        <v>4331</v>
      </c>
      <c r="J27479" s="14">
        <v>4280.9799999999996</v>
      </c>
      <c r="K27479" t="s">
        <v>4340</v>
      </c>
      <c r="L27479" t="s">
        <v>20892</v>
      </c>
      <c r="M27479" t="s">
        <v>4330</v>
      </c>
      <c r="N27479">
        <v>1</v>
      </c>
      <c r="O27479">
        <v>0</v>
      </c>
      <c r="P27479" s="13">
        <v>0.34159722222222222</v>
      </c>
    </row>
    <row r="27480" spans="1:16" x14ac:dyDescent="0.25">
      <c r="A27480">
        <v>27479</v>
      </c>
      <c r="B27480">
        <v>22</v>
      </c>
      <c r="C27480">
        <v>2</v>
      </c>
      <c r="D27480" t="s">
        <v>30855</v>
      </c>
      <c r="E27480">
        <v>2018</v>
      </c>
      <c r="F27480" t="s">
        <v>30485</v>
      </c>
      <c r="G27480" t="s">
        <v>3551</v>
      </c>
      <c r="H27480">
        <v>22</v>
      </c>
      <c r="I27480" t="s">
        <v>4335</v>
      </c>
      <c r="J27480" s="14">
        <v>310.63</v>
      </c>
      <c r="K27480" t="s">
        <v>4328</v>
      </c>
      <c r="L27480" t="s">
        <v>21092</v>
      </c>
      <c r="M27480" t="s">
        <v>4334</v>
      </c>
      <c r="N27480">
        <v>1</v>
      </c>
      <c r="O27480">
        <v>0</v>
      </c>
      <c r="P27480" s="13">
        <v>6.6423611111111114E-2</v>
      </c>
    </row>
    <row r="27481" spans="1:16" x14ac:dyDescent="0.25">
      <c r="A27481">
        <v>27480</v>
      </c>
      <c r="B27481">
        <v>10</v>
      </c>
      <c r="C27481">
        <v>5</v>
      </c>
      <c r="D27481" t="s">
        <v>4038</v>
      </c>
      <c r="E27481">
        <v>2018</v>
      </c>
      <c r="F27481" t="s">
        <v>30485</v>
      </c>
      <c r="G27481" t="s">
        <v>3551</v>
      </c>
      <c r="H27481">
        <v>39</v>
      </c>
      <c r="I27481" t="s">
        <v>4368</v>
      </c>
      <c r="J27481" s="14">
        <v>3841.06</v>
      </c>
      <c r="K27481" t="s">
        <v>4332</v>
      </c>
      <c r="L27481" t="s">
        <v>13597</v>
      </c>
      <c r="M27481" t="s">
        <v>4334</v>
      </c>
      <c r="N27481">
        <v>1</v>
      </c>
      <c r="O27481">
        <v>0</v>
      </c>
      <c r="P27481" s="13">
        <v>0.86133101851851857</v>
      </c>
    </row>
    <row r="27482" spans="1:16" x14ac:dyDescent="0.25">
      <c r="A27482">
        <v>27481</v>
      </c>
      <c r="B27482">
        <v>14</v>
      </c>
      <c r="C27482">
        <v>7</v>
      </c>
      <c r="D27482" t="s">
        <v>30857</v>
      </c>
      <c r="E27482">
        <v>2018</v>
      </c>
      <c r="F27482" t="s">
        <v>30485</v>
      </c>
      <c r="G27482" t="s">
        <v>3551</v>
      </c>
      <c r="H27482">
        <v>117</v>
      </c>
      <c r="I27482" t="s">
        <v>4339</v>
      </c>
      <c r="J27482" s="14">
        <v>3784.65</v>
      </c>
      <c r="K27482" t="s">
        <v>4342</v>
      </c>
      <c r="L27482" t="s">
        <v>4654</v>
      </c>
      <c r="M27482" t="s">
        <v>4330</v>
      </c>
      <c r="N27482">
        <v>1</v>
      </c>
      <c r="O27482">
        <v>0</v>
      </c>
      <c r="P27482" s="13">
        <v>0.24100694444444445</v>
      </c>
    </row>
    <row r="27483" spans="1:16" x14ac:dyDescent="0.25">
      <c r="A27483">
        <v>27482</v>
      </c>
      <c r="B27483">
        <v>19</v>
      </c>
      <c r="C27483">
        <v>1</v>
      </c>
      <c r="D27483" t="s">
        <v>30862</v>
      </c>
      <c r="E27483">
        <v>2018</v>
      </c>
      <c r="F27483" t="s">
        <v>29437</v>
      </c>
      <c r="G27483" t="s">
        <v>1415</v>
      </c>
      <c r="H27483">
        <v>72</v>
      </c>
      <c r="I27483" t="s">
        <v>4355</v>
      </c>
      <c r="J27483" s="14">
        <v>1491.78</v>
      </c>
      <c r="K27483" t="s">
        <v>4340</v>
      </c>
      <c r="L27483" t="s">
        <v>21093</v>
      </c>
      <c r="M27483" t="s">
        <v>4334</v>
      </c>
      <c r="N27483">
        <v>1</v>
      </c>
      <c r="O27483">
        <v>0</v>
      </c>
      <c r="P27483" s="13">
        <v>0.19120370370370371</v>
      </c>
    </row>
    <row r="27484" spans="1:16" x14ac:dyDescent="0.25">
      <c r="A27484">
        <v>27483</v>
      </c>
      <c r="B27484">
        <v>13</v>
      </c>
      <c r="C27484">
        <v>10</v>
      </c>
      <c r="D27484" t="s">
        <v>30858</v>
      </c>
      <c r="E27484">
        <v>2018</v>
      </c>
      <c r="F27484" t="s">
        <v>29437</v>
      </c>
      <c r="G27484" t="s">
        <v>1415</v>
      </c>
      <c r="H27484">
        <v>170</v>
      </c>
      <c r="I27484" t="s">
        <v>4335</v>
      </c>
      <c r="J27484" s="14">
        <v>4332.72</v>
      </c>
      <c r="K27484" t="s">
        <v>4337</v>
      </c>
      <c r="L27484" t="s">
        <v>10988</v>
      </c>
      <c r="M27484" t="s">
        <v>4334</v>
      </c>
      <c r="N27484">
        <v>0</v>
      </c>
      <c r="O27484">
        <v>0</v>
      </c>
      <c r="P27484" s="13">
        <v>0.62116898148148147</v>
      </c>
    </row>
    <row r="27485" spans="1:16" x14ac:dyDescent="0.25">
      <c r="A27485">
        <v>27484</v>
      </c>
      <c r="B27485">
        <v>11</v>
      </c>
      <c r="C27485">
        <v>4</v>
      </c>
      <c r="D27485" t="s">
        <v>29248</v>
      </c>
      <c r="E27485">
        <v>2018</v>
      </c>
      <c r="F27485" t="s">
        <v>29437</v>
      </c>
      <c r="G27485" t="s">
        <v>1415</v>
      </c>
      <c r="H27485">
        <v>30</v>
      </c>
      <c r="I27485" t="s">
        <v>4335</v>
      </c>
      <c r="J27485" s="14">
        <v>1832.01</v>
      </c>
      <c r="K27485" t="s">
        <v>4348</v>
      </c>
      <c r="L27485" t="s">
        <v>21094</v>
      </c>
      <c r="M27485" t="s">
        <v>4334</v>
      </c>
      <c r="N27485">
        <v>1</v>
      </c>
      <c r="O27485">
        <v>0</v>
      </c>
      <c r="P27485" s="13">
        <v>0.37395833333333334</v>
      </c>
    </row>
    <row r="27486" spans="1:16" x14ac:dyDescent="0.25">
      <c r="A27486">
        <v>27485</v>
      </c>
      <c r="B27486">
        <v>28</v>
      </c>
      <c r="C27486">
        <v>1</v>
      </c>
      <c r="D27486" t="s">
        <v>30862</v>
      </c>
      <c r="E27486">
        <v>2018</v>
      </c>
      <c r="F27486" t="s">
        <v>29437</v>
      </c>
      <c r="G27486" t="s">
        <v>1415</v>
      </c>
      <c r="H27486">
        <v>67</v>
      </c>
      <c r="I27486" t="s">
        <v>4327</v>
      </c>
      <c r="J27486" s="14">
        <v>3210.44</v>
      </c>
      <c r="K27486" t="s">
        <v>4348</v>
      </c>
      <c r="L27486" t="s">
        <v>5722</v>
      </c>
      <c r="M27486" t="s">
        <v>4334</v>
      </c>
      <c r="N27486">
        <v>0</v>
      </c>
      <c r="O27486">
        <v>0</v>
      </c>
      <c r="P27486" s="13">
        <v>0.50681712962962966</v>
      </c>
    </row>
    <row r="27487" spans="1:16" x14ac:dyDescent="0.25">
      <c r="A27487">
        <v>27486</v>
      </c>
      <c r="B27487">
        <v>28</v>
      </c>
      <c r="C27487">
        <v>1</v>
      </c>
      <c r="D27487" t="s">
        <v>30862</v>
      </c>
      <c r="E27487">
        <v>2018</v>
      </c>
      <c r="F27487" t="s">
        <v>29437</v>
      </c>
      <c r="G27487" t="s">
        <v>1415</v>
      </c>
      <c r="H27487">
        <v>121</v>
      </c>
      <c r="I27487" t="s">
        <v>4331</v>
      </c>
      <c r="J27487" s="14">
        <v>295.42</v>
      </c>
      <c r="K27487" t="s">
        <v>4348</v>
      </c>
      <c r="L27487" t="s">
        <v>21095</v>
      </c>
      <c r="M27487" t="s">
        <v>4334</v>
      </c>
      <c r="N27487">
        <v>1</v>
      </c>
      <c r="O27487">
        <v>0</v>
      </c>
      <c r="P27487" s="13">
        <v>0.41434027777777777</v>
      </c>
    </row>
    <row r="27488" spans="1:16" x14ac:dyDescent="0.25">
      <c r="A27488">
        <v>27487</v>
      </c>
      <c r="B27488">
        <v>1</v>
      </c>
      <c r="C27488">
        <v>12</v>
      </c>
      <c r="D27488" t="s">
        <v>30860</v>
      </c>
      <c r="E27488">
        <v>2018</v>
      </c>
      <c r="F27488" t="s">
        <v>29437</v>
      </c>
      <c r="G27488" t="s">
        <v>1415</v>
      </c>
      <c r="H27488">
        <v>180</v>
      </c>
      <c r="I27488" t="s">
        <v>4347</v>
      </c>
      <c r="J27488" s="14">
        <v>4510.1099999999997</v>
      </c>
      <c r="K27488" t="s">
        <v>4337</v>
      </c>
      <c r="L27488" t="s">
        <v>21096</v>
      </c>
      <c r="M27488" t="s">
        <v>4330</v>
      </c>
      <c r="N27488">
        <v>0</v>
      </c>
      <c r="O27488">
        <v>1</v>
      </c>
      <c r="P27488" s="13">
        <v>0.86937500000000001</v>
      </c>
    </row>
    <row r="27489" spans="1:16" x14ac:dyDescent="0.25">
      <c r="A27489">
        <v>27488</v>
      </c>
      <c r="B27489">
        <v>15</v>
      </c>
      <c r="C27489">
        <v>6</v>
      </c>
      <c r="D27489" t="s">
        <v>30863</v>
      </c>
      <c r="E27489">
        <v>2018</v>
      </c>
      <c r="F27489" t="s">
        <v>29437</v>
      </c>
      <c r="G27489" t="s">
        <v>1415</v>
      </c>
      <c r="H27489">
        <v>136</v>
      </c>
      <c r="I27489" t="s">
        <v>4347</v>
      </c>
      <c r="J27489" s="14">
        <v>926.98</v>
      </c>
      <c r="K27489" t="s">
        <v>4348</v>
      </c>
      <c r="L27489" t="s">
        <v>21097</v>
      </c>
      <c r="M27489" t="s">
        <v>4330</v>
      </c>
      <c r="N27489">
        <v>0</v>
      </c>
      <c r="O27489">
        <v>0</v>
      </c>
      <c r="P27489" s="13">
        <v>0.46870370370370368</v>
      </c>
    </row>
    <row r="27490" spans="1:16" x14ac:dyDescent="0.25">
      <c r="A27490">
        <v>27489</v>
      </c>
      <c r="B27490">
        <v>20</v>
      </c>
      <c r="C27490">
        <v>8</v>
      </c>
      <c r="D27490" t="s">
        <v>747</v>
      </c>
      <c r="E27490">
        <v>2018</v>
      </c>
      <c r="F27490" t="s">
        <v>29437</v>
      </c>
      <c r="G27490" t="s">
        <v>1415</v>
      </c>
      <c r="H27490">
        <v>17</v>
      </c>
      <c r="I27490" t="s">
        <v>4355</v>
      </c>
      <c r="J27490" s="14">
        <v>318.51</v>
      </c>
      <c r="K27490" t="s">
        <v>4348</v>
      </c>
      <c r="L27490" t="s">
        <v>21098</v>
      </c>
      <c r="M27490" t="s">
        <v>4330</v>
      </c>
      <c r="N27490">
        <v>0</v>
      </c>
      <c r="O27490">
        <v>0</v>
      </c>
      <c r="P27490" s="13">
        <v>0.17114583333333333</v>
      </c>
    </row>
    <row r="27491" spans="1:16" x14ac:dyDescent="0.25">
      <c r="A27491">
        <v>27490</v>
      </c>
      <c r="B27491">
        <v>10</v>
      </c>
      <c r="C27491">
        <v>9</v>
      </c>
      <c r="D27491" t="s">
        <v>30859</v>
      </c>
      <c r="E27491">
        <v>2018</v>
      </c>
      <c r="F27491" t="s">
        <v>29437</v>
      </c>
      <c r="G27491" t="s">
        <v>1415</v>
      </c>
      <c r="H27491">
        <v>136</v>
      </c>
      <c r="I27491" t="s">
        <v>4331</v>
      </c>
      <c r="J27491" s="14">
        <v>2701.1</v>
      </c>
      <c r="K27491" t="s">
        <v>4348</v>
      </c>
      <c r="L27491" t="s">
        <v>5375</v>
      </c>
      <c r="M27491" t="s">
        <v>4334</v>
      </c>
      <c r="N27491">
        <v>0</v>
      </c>
      <c r="O27491">
        <v>0</v>
      </c>
      <c r="P27491" s="13">
        <v>8.638888888888889E-2</v>
      </c>
    </row>
    <row r="27492" spans="1:16" x14ac:dyDescent="0.25">
      <c r="A27492">
        <v>27491</v>
      </c>
      <c r="B27492">
        <v>22</v>
      </c>
      <c r="C27492">
        <v>10</v>
      </c>
      <c r="D27492" t="s">
        <v>30858</v>
      </c>
      <c r="E27492">
        <v>2018</v>
      </c>
      <c r="F27492" t="s">
        <v>29437</v>
      </c>
      <c r="G27492" t="s">
        <v>1415</v>
      </c>
      <c r="H27492">
        <v>93</v>
      </c>
      <c r="I27492" t="s">
        <v>4355</v>
      </c>
      <c r="J27492" s="14">
        <v>2538.31</v>
      </c>
      <c r="K27492" t="s">
        <v>4328</v>
      </c>
      <c r="L27492" t="s">
        <v>21099</v>
      </c>
      <c r="M27492" t="s">
        <v>4334</v>
      </c>
      <c r="N27492">
        <v>1</v>
      </c>
      <c r="O27492">
        <v>0</v>
      </c>
      <c r="P27492" s="13">
        <v>0.77807870370370369</v>
      </c>
    </row>
    <row r="27493" spans="1:16" x14ac:dyDescent="0.25">
      <c r="A27493">
        <v>27492</v>
      </c>
      <c r="B27493">
        <v>17</v>
      </c>
      <c r="C27493">
        <v>4</v>
      </c>
      <c r="D27493" t="s">
        <v>29248</v>
      </c>
      <c r="E27493">
        <v>2018</v>
      </c>
      <c r="F27493" t="s">
        <v>29437</v>
      </c>
      <c r="G27493" t="s">
        <v>1415</v>
      </c>
      <c r="H27493">
        <v>51</v>
      </c>
      <c r="I27493" t="s">
        <v>4331</v>
      </c>
      <c r="J27493" s="14">
        <v>1415.73</v>
      </c>
      <c r="K27493" t="s">
        <v>4340</v>
      </c>
      <c r="L27493" t="s">
        <v>21100</v>
      </c>
      <c r="M27493" t="s">
        <v>4334</v>
      </c>
      <c r="N27493">
        <v>0</v>
      </c>
      <c r="O27493">
        <v>0</v>
      </c>
      <c r="P27493" s="13">
        <v>0.94876157407407402</v>
      </c>
    </row>
    <row r="27494" spans="1:16" x14ac:dyDescent="0.25">
      <c r="A27494">
        <v>27493</v>
      </c>
      <c r="B27494">
        <v>22</v>
      </c>
      <c r="C27494">
        <v>5</v>
      </c>
      <c r="D27494" t="s">
        <v>4038</v>
      </c>
      <c r="E27494">
        <v>2018</v>
      </c>
      <c r="F27494" t="s">
        <v>29437</v>
      </c>
      <c r="G27494" t="s">
        <v>1415</v>
      </c>
      <c r="H27494">
        <v>95</v>
      </c>
      <c r="I27494" t="s">
        <v>4355</v>
      </c>
      <c r="J27494" s="14">
        <v>2580.1999999999998</v>
      </c>
      <c r="K27494" t="s">
        <v>4328</v>
      </c>
      <c r="L27494" t="s">
        <v>5473</v>
      </c>
      <c r="M27494" t="s">
        <v>4334</v>
      </c>
      <c r="N27494">
        <v>0</v>
      </c>
      <c r="O27494">
        <v>0</v>
      </c>
      <c r="P27494" s="13">
        <v>0.13798611111111111</v>
      </c>
    </row>
    <row r="27495" spans="1:16" x14ac:dyDescent="0.25">
      <c r="A27495">
        <v>27494</v>
      </c>
      <c r="B27495">
        <v>28</v>
      </c>
      <c r="C27495">
        <v>2</v>
      </c>
      <c r="D27495" t="s">
        <v>30855</v>
      </c>
      <c r="E27495">
        <v>2018</v>
      </c>
      <c r="F27495" t="s">
        <v>29437</v>
      </c>
      <c r="G27495" t="s">
        <v>1415</v>
      </c>
      <c r="H27495">
        <v>2</v>
      </c>
      <c r="I27495" t="s">
        <v>4368</v>
      </c>
      <c r="J27495" s="14">
        <v>2005.36</v>
      </c>
      <c r="K27495" t="s">
        <v>4340</v>
      </c>
      <c r="L27495" t="s">
        <v>21101</v>
      </c>
      <c r="M27495" t="s">
        <v>4334</v>
      </c>
      <c r="N27495">
        <v>1</v>
      </c>
      <c r="O27495">
        <v>0</v>
      </c>
      <c r="P27495" s="13">
        <v>0.50777777777777777</v>
      </c>
    </row>
    <row r="27496" spans="1:16" x14ac:dyDescent="0.25">
      <c r="A27496">
        <v>27495</v>
      </c>
      <c r="B27496">
        <v>17</v>
      </c>
      <c r="C27496">
        <v>10</v>
      </c>
      <c r="D27496" t="s">
        <v>30858</v>
      </c>
      <c r="E27496">
        <v>2018</v>
      </c>
      <c r="F27496" t="s">
        <v>29437</v>
      </c>
      <c r="G27496" t="s">
        <v>1415</v>
      </c>
      <c r="H27496">
        <v>79</v>
      </c>
      <c r="I27496" t="s">
        <v>4339</v>
      </c>
      <c r="J27496" s="14">
        <v>1297.42</v>
      </c>
      <c r="K27496" t="s">
        <v>4340</v>
      </c>
      <c r="L27496" t="s">
        <v>21102</v>
      </c>
      <c r="M27496" t="s">
        <v>4330</v>
      </c>
      <c r="N27496">
        <v>0</v>
      </c>
      <c r="O27496">
        <v>0</v>
      </c>
      <c r="P27496" s="13">
        <v>0.34943287037037035</v>
      </c>
    </row>
    <row r="27497" spans="1:16" x14ac:dyDescent="0.25">
      <c r="A27497">
        <v>27496</v>
      </c>
      <c r="B27497">
        <v>18</v>
      </c>
      <c r="C27497">
        <v>6</v>
      </c>
      <c r="D27497" t="s">
        <v>30863</v>
      </c>
      <c r="E27497">
        <v>2018</v>
      </c>
      <c r="F27497" t="s">
        <v>29437</v>
      </c>
      <c r="G27497" t="s">
        <v>1415</v>
      </c>
      <c r="H27497">
        <v>79</v>
      </c>
      <c r="I27497" t="s">
        <v>4331</v>
      </c>
      <c r="J27497" s="14">
        <v>4327.1400000000003</v>
      </c>
      <c r="K27497" t="s">
        <v>4328</v>
      </c>
      <c r="L27497" t="s">
        <v>16994</v>
      </c>
      <c r="M27497" t="s">
        <v>4330</v>
      </c>
      <c r="N27497">
        <v>0</v>
      </c>
      <c r="O27497">
        <v>0</v>
      </c>
      <c r="P27497" s="13">
        <v>0.51833333333333331</v>
      </c>
    </row>
    <row r="27498" spans="1:16" x14ac:dyDescent="0.25">
      <c r="A27498">
        <v>27497</v>
      </c>
      <c r="B27498">
        <v>24</v>
      </c>
      <c r="C27498">
        <v>6</v>
      </c>
      <c r="D27498" t="s">
        <v>30863</v>
      </c>
      <c r="E27498">
        <v>2018</v>
      </c>
      <c r="F27498" t="s">
        <v>29437</v>
      </c>
      <c r="G27498" t="s">
        <v>1415</v>
      </c>
      <c r="H27498">
        <v>103</v>
      </c>
      <c r="I27498" t="s">
        <v>4368</v>
      </c>
      <c r="J27498" s="14">
        <v>3921.43</v>
      </c>
      <c r="K27498" t="s">
        <v>4337</v>
      </c>
      <c r="L27498" t="s">
        <v>6244</v>
      </c>
      <c r="M27498" t="s">
        <v>4330</v>
      </c>
      <c r="N27498">
        <v>0</v>
      </c>
      <c r="O27498">
        <v>0</v>
      </c>
      <c r="P27498" s="13">
        <v>0.87067129629629625</v>
      </c>
    </row>
    <row r="27499" spans="1:16" x14ac:dyDescent="0.25">
      <c r="A27499">
        <v>27498</v>
      </c>
      <c r="B27499">
        <v>15</v>
      </c>
      <c r="C27499">
        <v>8</v>
      </c>
      <c r="D27499" t="s">
        <v>747</v>
      </c>
      <c r="E27499">
        <v>2018</v>
      </c>
      <c r="F27499" t="s">
        <v>29437</v>
      </c>
      <c r="G27499" t="s">
        <v>1415</v>
      </c>
      <c r="H27499">
        <v>58</v>
      </c>
      <c r="I27499" t="s">
        <v>4339</v>
      </c>
      <c r="J27499" s="14">
        <v>1549.91</v>
      </c>
      <c r="K27499" t="s">
        <v>4328</v>
      </c>
      <c r="L27499" t="s">
        <v>21103</v>
      </c>
      <c r="M27499" t="s">
        <v>4330</v>
      </c>
      <c r="N27499">
        <v>0</v>
      </c>
      <c r="O27499">
        <v>0</v>
      </c>
      <c r="P27499" s="13">
        <v>0.72012731481481485</v>
      </c>
    </row>
    <row r="27500" spans="1:16" x14ac:dyDescent="0.25">
      <c r="A27500">
        <v>27499</v>
      </c>
      <c r="B27500">
        <v>10</v>
      </c>
      <c r="C27500">
        <v>1</v>
      </c>
      <c r="D27500" t="s">
        <v>30862</v>
      </c>
      <c r="E27500">
        <v>2018</v>
      </c>
      <c r="F27500" t="s">
        <v>29437</v>
      </c>
      <c r="G27500" t="s">
        <v>1415</v>
      </c>
      <c r="H27500">
        <v>19</v>
      </c>
      <c r="I27500" t="s">
        <v>4347</v>
      </c>
      <c r="J27500" s="14">
        <v>1667.47</v>
      </c>
      <c r="K27500" t="s">
        <v>4340</v>
      </c>
      <c r="L27500" t="s">
        <v>18655</v>
      </c>
      <c r="M27500" t="s">
        <v>4334</v>
      </c>
      <c r="N27500">
        <v>1</v>
      </c>
      <c r="O27500">
        <v>0</v>
      </c>
      <c r="P27500" s="13">
        <v>0.39835648148148151</v>
      </c>
    </row>
    <row r="27501" spans="1:16" x14ac:dyDescent="0.25">
      <c r="A27501">
        <v>27500</v>
      </c>
      <c r="B27501">
        <v>20</v>
      </c>
      <c r="C27501">
        <v>3</v>
      </c>
      <c r="D27501" t="s">
        <v>30856</v>
      </c>
      <c r="E27501">
        <v>2018</v>
      </c>
      <c r="F27501" t="s">
        <v>29437</v>
      </c>
      <c r="G27501" t="s">
        <v>1415</v>
      </c>
      <c r="H27501">
        <v>26</v>
      </c>
      <c r="I27501" t="s">
        <v>4335</v>
      </c>
      <c r="J27501" s="14">
        <v>68.19</v>
      </c>
      <c r="K27501" t="s">
        <v>4348</v>
      </c>
      <c r="L27501" t="s">
        <v>21104</v>
      </c>
      <c r="M27501" t="s">
        <v>4334</v>
      </c>
      <c r="N27501">
        <v>1</v>
      </c>
      <c r="O27501">
        <v>0</v>
      </c>
      <c r="P27501" s="13">
        <v>2.2905092592592591E-2</v>
      </c>
    </row>
    <row r="27502" spans="1:16" x14ac:dyDescent="0.25">
      <c r="A27502">
        <v>27501</v>
      </c>
      <c r="B27502">
        <v>18</v>
      </c>
      <c r="C27502">
        <v>7</v>
      </c>
      <c r="D27502" t="s">
        <v>30857</v>
      </c>
      <c r="E27502">
        <v>2018</v>
      </c>
      <c r="F27502" t="s">
        <v>29437</v>
      </c>
      <c r="G27502" t="s">
        <v>1415</v>
      </c>
      <c r="H27502">
        <v>45</v>
      </c>
      <c r="I27502" t="s">
        <v>4327</v>
      </c>
      <c r="J27502" s="14">
        <v>2687.3</v>
      </c>
      <c r="K27502" t="s">
        <v>4340</v>
      </c>
      <c r="L27502" t="s">
        <v>6190</v>
      </c>
      <c r="M27502" t="s">
        <v>4334</v>
      </c>
      <c r="N27502">
        <v>1</v>
      </c>
      <c r="O27502">
        <v>0</v>
      </c>
      <c r="P27502" s="13">
        <v>0.27562500000000001</v>
      </c>
    </row>
    <row r="27503" spans="1:16" x14ac:dyDescent="0.25">
      <c r="A27503">
        <v>27502</v>
      </c>
      <c r="B27503">
        <v>25</v>
      </c>
      <c r="C27503">
        <v>10</v>
      </c>
      <c r="D27503" t="s">
        <v>30858</v>
      </c>
      <c r="E27503">
        <v>2018</v>
      </c>
      <c r="F27503" t="s">
        <v>29437</v>
      </c>
      <c r="G27503" t="s">
        <v>1415</v>
      </c>
      <c r="H27503">
        <v>192</v>
      </c>
      <c r="I27503" t="s">
        <v>4355</v>
      </c>
      <c r="J27503" s="14">
        <v>1448.22</v>
      </c>
      <c r="K27503" t="s">
        <v>4342</v>
      </c>
      <c r="L27503" t="s">
        <v>6213</v>
      </c>
      <c r="M27503" t="s">
        <v>4334</v>
      </c>
      <c r="N27503">
        <v>0</v>
      </c>
      <c r="O27503">
        <v>0</v>
      </c>
      <c r="P27503" s="13">
        <v>0.37203703703703705</v>
      </c>
    </row>
    <row r="27504" spans="1:16" x14ac:dyDescent="0.25">
      <c r="A27504">
        <v>27503</v>
      </c>
      <c r="B27504">
        <v>5</v>
      </c>
      <c r="C27504">
        <v>10</v>
      </c>
      <c r="D27504" t="s">
        <v>30858</v>
      </c>
      <c r="E27504">
        <v>2018</v>
      </c>
      <c r="F27504" t="s">
        <v>29437</v>
      </c>
      <c r="G27504" t="s">
        <v>1415</v>
      </c>
      <c r="H27504">
        <v>79</v>
      </c>
      <c r="I27504" t="s">
        <v>4355</v>
      </c>
      <c r="J27504" s="14">
        <v>4285.3100000000004</v>
      </c>
      <c r="K27504" t="s">
        <v>4348</v>
      </c>
      <c r="L27504" t="s">
        <v>9326</v>
      </c>
      <c r="M27504" t="s">
        <v>4334</v>
      </c>
      <c r="N27504">
        <v>0</v>
      </c>
      <c r="O27504">
        <v>0</v>
      </c>
      <c r="P27504" s="13">
        <v>0.43745370370370368</v>
      </c>
    </row>
    <row r="27505" spans="1:16" x14ac:dyDescent="0.25">
      <c r="A27505">
        <v>27504</v>
      </c>
      <c r="B27505">
        <v>2</v>
      </c>
      <c r="C27505">
        <v>3</v>
      </c>
      <c r="D27505" t="s">
        <v>30856</v>
      </c>
      <c r="E27505">
        <v>2018</v>
      </c>
      <c r="F27505" t="s">
        <v>29437</v>
      </c>
      <c r="G27505" t="s">
        <v>1415</v>
      </c>
      <c r="H27505">
        <v>1</v>
      </c>
      <c r="I27505" t="s">
        <v>4347</v>
      </c>
      <c r="J27505" s="14">
        <v>2351.1</v>
      </c>
      <c r="K27505" t="s">
        <v>4337</v>
      </c>
      <c r="L27505" t="s">
        <v>13046</v>
      </c>
      <c r="M27505" t="s">
        <v>4334</v>
      </c>
      <c r="N27505">
        <v>0</v>
      </c>
      <c r="O27505">
        <v>0</v>
      </c>
      <c r="P27505" s="13">
        <v>0.51247685185185188</v>
      </c>
    </row>
    <row r="27506" spans="1:16" x14ac:dyDescent="0.25">
      <c r="A27506">
        <v>27505</v>
      </c>
      <c r="B27506">
        <v>13</v>
      </c>
      <c r="C27506">
        <v>11</v>
      </c>
      <c r="D27506" t="s">
        <v>30861</v>
      </c>
      <c r="E27506">
        <v>2018</v>
      </c>
      <c r="F27506" t="s">
        <v>29437</v>
      </c>
      <c r="G27506" t="s">
        <v>1415</v>
      </c>
      <c r="H27506">
        <v>7</v>
      </c>
      <c r="I27506" t="s">
        <v>4368</v>
      </c>
      <c r="J27506" s="14">
        <v>3069.09</v>
      </c>
      <c r="K27506" t="s">
        <v>4332</v>
      </c>
      <c r="L27506" t="s">
        <v>18544</v>
      </c>
      <c r="M27506" t="s">
        <v>4330</v>
      </c>
      <c r="N27506">
        <v>0</v>
      </c>
      <c r="O27506">
        <v>0</v>
      </c>
      <c r="P27506" s="13">
        <v>0.89612268518518523</v>
      </c>
    </row>
    <row r="27507" spans="1:16" x14ac:dyDescent="0.25">
      <c r="A27507">
        <v>27506</v>
      </c>
      <c r="B27507">
        <v>6</v>
      </c>
      <c r="C27507">
        <v>1</v>
      </c>
      <c r="D27507" t="s">
        <v>30862</v>
      </c>
      <c r="E27507">
        <v>2018</v>
      </c>
      <c r="F27507" t="s">
        <v>29437</v>
      </c>
      <c r="G27507" t="s">
        <v>1415</v>
      </c>
      <c r="H27507">
        <v>43</v>
      </c>
      <c r="I27507" t="s">
        <v>4327</v>
      </c>
      <c r="J27507" s="14">
        <v>102.68</v>
      </c>
      <c r="K27507" t="s">
        <v>4348</v>
      </c>
      <c r="L27507" t="s">
        <v>10032</v>
      </c>
      <c r="M27507" t="s">
        <v>4330</v>
      </c>
      <c r="N27507">
        <v>1</v>
      </c>
      <c r="O27507">
        <v>0</v>
      </c>
      <c r="P27507" s="13">
        <v>0.73836805555555551</v>
      </c>
    </row>
    <row r="27508" spans="1:16" x14ac:dyDescent="0.25">
      <c r="A27508">
        <v>27507</v>
      </c>
      <c r="B27508">
        <v>28</v>
      </c>
      <c r="C27508">
        <v>9</v>
      </c>
      <c r="D27508" t="s">
        <v>30859</v>
      </c>
      <c r="E27508">
        <v>2018</v>
      </c>
      <c r="F27508" t="s">
        <v>29437</v>
      </c>
      <c r="G27508" t="s">
        <v>1415</v>
      </c>
      <c r="H27508">
        <v>19</v>
      </c>
      <c r="I27508" t="s">
        <v>4355</v>
      </c>
      <c r="J27508" s="14">
        <v>2192.58</v>
      </c>
      <c r="K27508" t="s">
        <v>4342</v>
      </c>
      <c r="L27508" t="s">
        <v>13980</v>
      </c>
      <c r="M27508" t="s">
        <v>4334</v>
      </c>
      <c r="N27508">
        <v>1</v>
      </c>
      <c r="O27508">
        <v>0</v>
      </c>
      <c r="P27508" s="13">
        <v>7.795138888888889E-2</v>
      </c>
    </row>
    <row r="27509" spans="1:16" x14ac:dyDescent="0.25">
      <c r="A27509">
        <v>27508</v>
      </c>
      <c r="B27509">
        <v>13</v>
      </c>
      <c r="C27509">
        <v>2</v>
      </c>
      <c r="D27509" t="s">
        <v>30855</v>
      </c>
      <c r="E27509">
        <v>2018</v>
      </c>
      <c r="F27509" t="s">
        <v>29437</v>
      </c>
      <c r="G27509" t="s">
        <v>1415</v>
      </c>
      <c r="H27509">
        <v>74</v>
      </c>
      <c r="I27509" t="s">
        <v>4327</v>
      </c>
      <c r="J27509" s="14">
        <v>4739.1400000000003</v>
      </c>
      <c r="K27509" t="s">
        <v>4332</v>
      </c>
      <c r="L27509" t="s">
        <v>21105</v>
      </c>
      <c r="M27509" t="s">
        <v>4334</v>
      </c>
      <c r="N27509">
        <v>1</v>
      </c>
      <c r="O27509">
        <v>0</v>
      </c>
      <c r="P27509" s="13">
        <v>0.62403935185185189</v>
      </c>
    </row>
    <row r="27510" spans="1:16" x14ac:dyDescent="0.25">
      <c r="A27510">
        <v>27509</v>
      </c>
      <c r="B27510">
        <v>8</v>
      </c>
      <c r="C27510">
        <v>12</v>
      </c>
      <c r="D27510" t="s">
        <v>30860</v>
      </c>
      <c r="E27510">
        <v>2018</v>
      </c>
      <c r="F27510" t="s">
        <v>29437</v>
      </c>
      <c r="G27510" t="s">
        <v>1415</v>
      </c>
      <c r="H27510">
        <v>12</v>
      </c>
      <c r="I27510" t="s">
        <v>4327</v>
      </c>
      <c r="J27510" s="14">
        <v>507.54</v>
      </c>
      <c r="K27510" t="s">
        <v>4342</v>
      </c>
      <c r="L27510" t="s">
        <v>21106</v>
      </c>
      <c r="M27510" t="s">
        <v>4330</v>
      </c>
      <c r="N27510">
        <v>0</v>
      </c>
      <c r="O27510">
        <v>0</v>
      </c>
      <c r="P27510" s="13">
        <v>0.32629629629629631</v>
      </c>
    </row>
    <row r="27511" spans="1:16" x14ac:dyDescent="0.25">
      <c r="A27511">
        <v>27510</v>
      </c>
      <c r="B27511">
        <v>21</v>
      </c>
      <c r="C27511">
        <v>2</v>
      </c>
      <c r="D27511" t="s">
        <v>30855</v>
      </c>
      <c r="E27511">
        <v>2018</v>
      </c>
      <c r="F27511" t="s">
        <v>29437</v>
      </c>
      <c r="G27511" t="s">
        <v>1415</v>
      </c>
      <c r="H27511">
        <v>166</v>
      </c>
      <c r="I27511" t="s">
        <v>4331</v>
      </c>
      <c r="J27511" s="14">
        <v>4561.58</v>
      </c>
      <c r="K27511" t="s">
        <v>4328</v>
      </c>
      <c r="L27511" t="s">
        <v>5991</v>
      </c>
      <c r="M27511" t="s">
        <v>4330</v>
      </c>
      <c r="N27511">
        <v>0</v>
      </c>
      <c r="O27511">
        <v>0</v>
      </c>
      <c r="P27511" s="13">
        <v>0.87407407407407411</v>
      </c>
    </row>
    <row r="27512" spans="1:16" x14ac:dyDescent="0.25">
      <c r="A27512">
        <v>27511</v>
      </c>
      <c r="B27512">
        <v>3</v>
      </c>
      <c r="C27512">
        <v>12</v>
      </c>
      <c r="D27512" t="s">
        <v>30860</v>
      </c>
      <c r="E27512">
        <v>2018</v>
      </c>
      <c r="F27512" t="s">
        <v>29437</v>
      </c>
      <c r="G27512" t="s">
        <v>1415</v>
      </c>
      <c r="H27512">
        <v>45</v>
      </c>
      <c r="I27512" t="s">
        <v>4327</v>
      </c>
      <c r="J27512" s="14">
        <v>882.56</v>
      </c>
      <c r="K27512" t="s">
        <v>4342</v>
      </c>
      <c r="L27512" t="s">
        <v>19505</v>
      </c>
      <c r="M27512" t="s">
        <v>4330</v>
      </c>
      <c r="N27512">
        <v>0</v>
      </c>
      <c r="O27512">
        <v>0</v>
      </c>
      <c r="P27512" s="13">
        <v>0.6165046296296296</v>
      </c>
    </row>
    <row r="27513" spans="1:16" x14ac:dyDescent="0.25">
      <c r="A27513">
        <v>27512</v>
      </c>
      <c r="B27513">
        <v>26</v>
      </c>
      <c r="C27513">
        <v>11</v>
      </c>
      <c r="D27513" t="s">
        <v>30861</v>
      </c>
      <c r="E27513">
        <v>2018</v>
      </c>
      <c r="F27513" t="s">
        <v>29437</v>
      </c>
      <c r="G27513" t="s">
        <v>1415</v>
      </c>
      <c r="H27513">
        <v>8</v>
      </c>
      <c r="I27513" t="s">
        <v>4355</v>
      </c>
      <c r="J27513" s="14">
        <v>4586.78</v>
      </c>
      <c r="K27513" t="s">
        <v>4328</v>
      </c>
      <c r="L27513" t="s">
        <v>21107</v>
      </c>
      <c r="M27513" t="s">
        <v>4330</v>
      </c>
      <c r="N27513">
        <v>0</v>
      </c>
      <c r="O27513">
        <v>0</v>
      </c>
      <c r="P27513" s="13">
        <v>0.60281249999999997</v>
      </c>
    </row>
    <row r="27514" spans="1:16" x14ac:dyDescent="0.25">
      <c r="A27514">
        <v>27513</v>
      </c>
      <c r="B27514">
        <v>16</v>
      </c>
      <c r="C27514">
        <v>4</v>
      </c>
      <c r="D27514" t="s">
        <v>29248</v>
      </c>
      <c r="E27514">
        <v>2018</v>
      </c>
      <c r="F27514" t="s">
        <v>29437</v>
      </c>
      <c r="G27514" t="s">
        <v>1415</v>
      </c>
      <c r="H27514">
        <v>100</v>
      </c>
      <c r="I27514" t="s">
        <v>4368</v>
      </c>
      <c r="J27514" s="14">
        <v>102.5</v>
      </c>
      <c r="K27514" t="s">
        <v>4348</v>
      </c>
      <c r="L27514" t="s">
        <v>21108</v>
      </c>
      <c r="M27514" t="s">
        <v>4330</v>
      </c>
      <c r="N27514">
        <v>0</v>
      </c>
      <c r="O27514">
        <v>0</v>
      </c>
      <c r="P27514" s="13">
        <v>0.92871527777777774</v>
      </c>
    </row>
    <row r="27515" spans="1:16" x14ac:dyDescent="0.25">
      <c r="A27515">
        <v>27514</v>
      </c>
      <c r="B27515">
        <v>10</v>
      </c>
      <c r="C27515">
        <v>8</v>
      </c>
      <c r="D27515" t="s">
        <v>747</v>
      </c>
      <c r="E27515">
        <v>2018</v>
      </c>
      <c r="F27515" t="s">
        <v>29437</v>
      </c>
      <c r="G27515" t="s">
        <v>1415</v>
      </c>
      <c r="H27515">
        <v>50</v>
      </c>
      <c r="I27515" t="s">
        <v>4335</v>
      </c>
      <c r="J27515" s="14">
        <v>2127.19</v>
      </c>
      <c r="K27515" t="s">
        <v>4342</v>
      </c>
      <c r="L27515" t="s">
        <v>21109</v>
      </c>
      <c r="M27515" t="s">
        <v>4334</v>
      </c>
      <c r="N27515">
        <v>1</v>
      </c>
      <c r="O27515">
        <v>0</v>
      </c>
      <c r="P27515" s="13">
        <v>0.69645833333333329</v>
      </c>
    </row>
    <row r="27516" spans="1:16" x14ac:dyDescent="0.25">
      <c r="A27516">
        <v>27515</v>
      </c>
      <c r="B27516">
        <v>25</v>
      </c>
      <c r="C27516">
        <v>2</v>
      </c>
      <c r="D27516" t="s">
        <v>30855</v>
      </c>
      <c r="E27516">
        <v>2018</v>
      </c>
      <c r="F27516" t="s">
        <v>29437</v>
      </c>
      <c r="G27516" t="s">
        <v>1415</v>
      </c>
      <c r="H27516">
        <v>5</v>
      </c>
      <c r="I27516" t="s">
        <v>4327</v>
      </c>
      <c r="J27516" s="14">
        <v>856.59</v>
      </c>
      <c r="K27516" t="s">
        <v>4340</v>
      </c>
      <c r="L27516" t="s">
        <v>9327</v>
      </c>
      <c r="M27516" t="s">
        <v>4330</v>
      </c>
      <c r="N27516">
        <v>0</v>
      </c>
      <c r="O27516">
        <v>0</v>
      </c>
      <c r="P27516" s="13">
        <v>0.89730324074074075</v>
      </c>
    </row>
    <row r="27517" spans="1:16" x14ac:dyDescent="0.25">
      <c r="A27517">
        <v>27516</v>
      </c>
      <c r="B27517">
        <v>19</v>
      </c>
      <c r="C27517">
        <v>1</v>
      </c>
      <c r="D27517" t="s">
        <v>30862</v>
      </c>
      <c r="E27517">
        <v>2018</v>
      </c>
      <c r="F27517" t="s">
        <v>29437</v>
      </c>
      <c r="G27517" t="s">
        <v>1415</v>
      </c>
      <c r="H27517">
        <v>93</v>
      </c>
      <c r="I27517" t="s">
        <v>4339</v>
      </c>
      <c r="J27517" s="14">
        <v>4125.9799999999996</v>
      </c>
      <c r="K27517" t="s">
        <v>4342</v>
      </c>
      <c r="L27517" t="s">
        <v>21110</v>
      </c>
      <c r="M27517" t="s">
        <v>4334</v>
      </c>
      <c r="N27517">
        <v>0</v>
      </c>
      <c r="O27517">
        <v>0</v>
      </c>
      <c r="P27517" s="13">
        <v>0.21834490740740742</v>
      </c>
    </row>
    <row r="27518" spans="1:16" x14ac:dyDescent="0.25">
      <c r="A27518">
        <v>27517</v>
      </c>
      <c r="B27518">
        <v>22</v>
      </c>
      <c r="C27518">
        <v>7</v>
      </c>
      <c r="D27518" t="s">
        <v>30857</v>
      </c>
      <c r="E27518">
        <v>2018</v>
      </c>
      <c r="F27518" t="s">
        <v>29437</v>
      </c>
      <c r="G27518" t="s">
        <v>1415</v>
      </c>
      <c r="H27518">
        <v>76</v>
      </c>
      <c r="I27518" t="s">
        <v>4327</v>
      </c>
      <c r="J27518" s="14">
        <v>3711.39</v>
      </c>
      <c r="K27518" t="s">
        <v>4348</v>
      </c>
      <c r="L27518" t="s">
        <v>9823</v>
      </c>
      <c r="M27518" t="s">
        <v>4334</v>
      </c>
      <c r="N27518">
        <v>0</v>
      </c>
      <c r="O27518">
        <v>0</v>
      </c>
      <c r="P27518" s="13">
        <v>0.85143518518518524</v>
      </c>
    </row>
    <row r="27519" spans="1:16" x14ac:dyDescent="0.25">
      <c r="A27519">
        <v>27518</v>
      </c>
      <c r="B27519">
        <v>2</v>
      </c>
      <c r="C27519">
        <v>6</v>
      </c>
      <c r="D27519" t="s">
        <v>30863</v>
      </c>
      <c r="E27519">
        <v>2018</v>
      </c>
      <c r="F27519" t="s">
        <v>29437</v>
      </c>
      <c r="G27519" t="s">
        <v>1415</v>
      </c>
      <c r="H27519">
        <v>69</v>
      </c>
      <c r="I27519" t="s">
        <v>4368</v>
      </c>
      <c r="J27519" s="14">
        <v>3469.12</v>
      </c>
      <c r="K27519" t="s">
        <v>4348</v>
      </c>
      <c r="L27519" t="s">
        <v>4516</v>
      </c>
      <c r="M27519" t="s">
        <v>4330</v>
      </c>
      <c r="N27519">
        <v>0</v>
      </c>
      <c r="O27519">
        <v>0</v>
      </c>
      <c r="P27519" s="13">
        <v>0.49432870370370369</v>
      </c>
    </row>
    <row r="27520" spans="1:16" x14ac:dyDescent="0.25">
      <c r="A27520">
        <v>27519</v>
      </c>
      <c r="B27520">
        <v>8</v>
      </c>
      <c r="C27520">
        <v>7</v>
      </c>
      <c r="D27520" t="s">
        <v>30857</v>
      </c>
      <c r="E27520">
        <v>2018</v>
      </c>
      <c r="F27520" t="s">
        <v>29437</v>
      </c>
      <c r="G27520" t="s">
        <v>1415</v>
      </c>
      <c r="H27520">
        <v>10</v>
      </c>
      <c r="I27520" t="s">
        <v>4327</v>
      </c>
      <c r="J27520" s="14">
        <v>849.29</v>
      </c>
      <c r="K27520" t="s">
        <v>4332</v>
      </c>
      <c r="L27520" t="s">
        <v>20958</v>
      </c>
      <c r="M27520" t="s">
        <v>4334</v>
      </c>
      <c r="N27520">
        <v>0</v>
      </c>
      <c r="O27520">
        <v>0</v>
      </c>
      <c r="P27520" s="13">
        <v>0.93774305555555559</v>
      </c>
    </row>
    <row r="27521" spans="1:16" x14ac:dyDescent="0.25">
      <c r="A27521">
        <v>27520</v>
      </c>
      <c r="B27521">
        <v>23</v>
      </c>
      <c r="C27521">
        <v>6</v>
      </c>
      <c r="D27521" t="s">
        <v>30863</v>
      </c>
      <c r="E27521">
        <v>2018</v>
      </c>
      <c r="F27521" t="s">
        <v>29437</v>
      </c>
      <c r="G27521" t="s">
        <v>1415</v>
      </c>
      <c r="H27521">
        <v>3</v>
      </c>
      <c r="I27521" t="s">
        <v>4368</v>
      </c>
      <c r="J27521" s="14">
        <v>4202.92</v>
      </c>
      <c r="K27521" t="s">
        <v>4348</v>
      </c>
      <c r="L27521" t="s">
        <v>21111</v>
      </c>
      <c r="M27521" t="s">
        <v>4330</v>
      </c>
      <c r="N27521">
        <v>1</v>
      </c>
      <c r="O27521">
        <v>0</v>
      </c>
      <c r="P27521" s="13">
        <v>7.3530092592592591E-2</v>
      </c>
    </row>
    <row r="27522" spans="1:16" x14ac:dyDescent="0.25">
      <c r="A27522">
        <v>27521</v>
      </c>
      <c r="B27522">
        <v>17</v>
      </c>
      <c r="C27522">
        <v>9</v>
      </c>
      <c r="D27522" t="s">
        <v>30859</v>
      </c>
      <c r="E27522">
        <v>2018</v>
      </c>
      <c r="F27522" t="s">
        <v>30581</v>
      </c>
      <c r="G27522" t="s">
        <v>3748</v>
      </c>
      <c r="H27522">
        <v>36</v>
      </c>
      <c r="I27522" t="s">
        <v>4335</v>
      </c>
      <c r="J27522" s="14">
        <v>4634.04</v>
      </c>
      <c r="K27522" t="s">
        <v>4328</v>
      </c>
      <c r="L27522" t="s">
        <v>21112</v>
      </c>
      <c r="M27522" t="s">
        <v>4330</v>
      </c>
      <c r="N27522">
        <v>0</v>
      </c>
      <c r="O27522">
        <v>0</v>
      </c>
      <c r="P27522" s="13">
        <v>0.61010416666666667</v>
      </c>
    </row>
    <row r="27523" spans="1:16" x14ac:dyDescent="0.25">
      <c r="A27523">
        <v>27522</v>
      </c>
      <c r="B27523">
        <v>14</v>
      </c>
      <c r="C27523">
        <v>9</v>
      </c>
      <c r="D27523" t="s">
        <v>30859</v>
      </c>
      <c r="E27523">
        <v>2018</v>
      </c>
      <c r="F27523" t="s">
        <v>30581</v>
      </c>
      <c r="G27523" t="s">
        <v>3748</v>
      </c>
      <c r="H27523">
        <v>20</v>
      </c>
      <c r="I27523" t="s">
        <v>4331</v>
      </c>
      <c r="J27523" s="14">
        <v>3763.94</v>
      </c>
      <c r="K27523" t="s">
        <v>4348</v>
      </c>
      <c r="L27523" t="s">
        <v>4732</v>
      </c>
      <c r="M27523" t="s">
        <v>4330</v>
      </c>
      <c r="N27523">
        <v>1</v>
      </c>
      <c r="O27523">
        <v>0</v>
      </c>
      <c r="P27523" s="13">
        <v>0.66517361111111106</v>
      </c>
    </row>
    <row r="27524" spans="1:16" x14ac:dyDescent="0.25">
      <c r="A27524">
        <v>27523</v>
      </c>
      <c r="B27524">
        <v>8</v>
      </c>
      <c r="C27524">
        <v>5</v>
      </c>
      <c r="D27524" t="s">
        <v>4038</v>
      </c>
      <c r="E27524">
        <v>2018</v>
      </c>
      <c r="F27524" t="s">
        <v>30581</v>
      </c>
      <c r="G27524" t="s">
        <v>3748</v>
      </c>
      <c r="H27524">
        <v>180</v>
      </c>
      <c r="I27524" t="s">
        <v>4368</v>
      </c>
      <c r="J27524" s="14">
        <v>1122.45</v>
      </c>
      <c r="K27524" t="s">
        <v>4332</v>
      </c>
      <c r="L27524" t="s">
        <v>8790</v>
      </c>
      <c r="M27524" t="s">
        <v>4334</v>
      </c>
      <c r="N27524">
        <v>1</v>
      </c>
      <c r="O27524">
        <v>0</v>
      </c>
      <c r="P27524" s="13">
        <v>0.65728009259259257</v>
      </c>
    </row>
    <row r="27525" spans="1:16" x14ac:dyDescent="0.25">
      <c r="A27525">
        <v>27524</v>
      </c>
      <c r="B27525">
        <v>2</v>
      </c>
      <c r="C27525">
        <v>9</v>
      </c>
      <c r="D27525" t="s">
        <v>30859</v>
      </c>
      <c r="E27525">
        <v>2018</v>
      </c>
      <c r="F27525" t="s">
        <v>30581</v>
      </c>
      <c r="G27525" t="s">
        <v>3748</v>
      </c>
      <c r="H27525">
        <v>15</v>
      </c>
      <c r="I27525" t="s">
        <v>4327</v>
      </c>
      <c r="J27525" s="14">
        <v>4330.05</v>
      </c>
      <c r="K27525" t="s">
        <v>4332</v>
      </c>
      <c r="L27525" t="s">
        <v>21113</v>
      </c>
      <c r="M27525" t="s">
        <v>4330</v>
      </c>
      <c r="N27525">
        <v>0</v>
      </c>
      <c r="O27525">
        <v>0</v>
      </c>
      <c r="P27525" s="13">
        <v>0.27493055555555557</v>
      </c>
    </row>
    <row r="27526" spans="1:16" x14ac:dyDescent="0.25">
      <c r="A27526">
        <v>27525</v>
      </c>
      <c r="B27526">
        <v>21</v>
      </c>
      <c r="C27526">
        <v>7</v>
      </c>
      <c r="D27526" t="s">
        <v>30857</v>
      </c>
      <c r="E27526">
        <v>2018</v>
      </c>
      <c r="F27526" t="s">
        <v>30581</v>
      </c>
      <c r="G27526" t="s">
        <v>3748</v>
      </c>
      <c r="H27526">
        <v>49</v>
      </c>
      <c r="I27526" t="s">
        <v>4327</v>
      </c>
      <c r="J27526" s="14">
        <v>578.70000000000005</v>
      </c>
      <c r="K27526" t="s">
        <v>4337</v>
      </c>
      <c r="L27526" t="s">
        <v>21114</v>
      </c>
      <c r="M27526" t="s">
        <v>4334</v>
      </c>
      <c r="N27526">
        <v>0</v>
      </c>
      <c r="O27526">
        <v>0</v>
      </c>
      <c r="P27526" s="13">
        <v>0.47625000000000001</v>
      </c>
    </row>
    <row r="27527" spans="1:16" x14ac:dyDescent="0.25">
      <c r="A27527">
        <v>27526</v>
      </c>
      <c r="B27527">
        <v>2</v>
      </c>
      <c r="C27527">
        <v>4</v>
      </c>
      <c r="D27527" t="s">
        <v>29248</v>
      </c>
      <c r="E27527">
        <v>2018</v>
      </c>
      <c r="F27527" t="s">
        <v>30581</v>
      </c>
      <c r="G27527" t="s">
        <v>3748</v>
      </c>
      <c r="H27527">
        <v>170</v>
      </c>
      <c r="I27527" t="s">
        <v>4339</v>
      </c>
      <c r="J27527" s="14">
        <v>2913.59</v>
      </c>
      <c r="K27527" t="s">
        <v>4328</v>
      </c>
      <c r="L27527" t="s">
        <v>10063</v>
      </c>
      <c r="M27527" t="s">
        <v>4330</v>
      </c>
      <c r="N27527">
        <v>1</v>
      </c>
      <c r="O27527">
        <v>0</v>
      </c>
      <c r="P27527" s="13">
        <v>0.72578703703703706</v>
      </c>
    </row>
    <row r="27528" spans="1:16" x14ac:dyDescent="0.25">
      <c r="A27528">
        <v>27527</v>
      </c>
      <c r="B27528">
        <v>8</v>
      </c>
      <c r="C27528">
        <v>11</v>
      </c>
      <c r="D27528" t="s">
        <v>30861</v>
      </c>
      <c r="E27528">
        <v>2018</v>
      </c>
      <c r="F27528" t="s">
        <v>30581</v>
      </c>
      <c r="G27528" t="s">
        <v>3748</v>
      </c>
      <c r="H27528">
        <v>80</v>
      </c>
      <c r="I27528" t="s">
        <v>4335</v>
      </c>
      <c r="J27528" s="14">
        <v>3322.92</v>
      </c>
      <c r="K27528" t="s">
        <v>4332</v>
      </c>
      <c r="L27528" t="s">
        <v>9991</v>
      </c>
      <c r="M27528" t="s">
        <v>4330</v>
      </c>
      <c r="N27528">
        <v>1</v>
      </c>
      <c r="O27528">
        <v>0</v>
      </c>
      <c r="P27528" s="13">
        <v>8.2071759259259261E-2</v>
      </c>
    </row>
    <row r="27529" spans="1:16" x14ac:dyDescent="0.25">
      <c r="A27529">
        <v>27528</v>
      </c>
      <c r="B27529">
        <v>4</v>
      </c>
      <c r="C27529">
        <v>11</v>
      </c>
      <c r="D27529" t="s">
        <v>30861</v>
      </c>
      <c r="E27529">
        <v>2018</v>
      </c>
      <c r="F27529" t="s">
        <v>30581</v>
      </c>
      <c r="G27529" t="s">
        <v>3748</v>
      </c>
      <c r="H27529">
        <v>30</v>
      </c>
      <c r="I27529" t="s">
        <v>4327</v>
      </c>
      <c r="J27529" s="14">
        <v>1520.36</v>
      </c>
      <c r="K27529" t="s">
        <v>4348</v>
      </c>
      <c r="L27529" t="s">
        <v>14586</v>
      </c>
      <c r="M27529" t="s">
        <v>4334</v>
      </c>
      <c r="N27529">
        <v>0</v>
      </c>
      <c r="O27529">
        <v>0</v>
      </c>
      <c r="P27529" s="13">
        <v>0.81643518518518521</v>
      </c>
    </row>
    <row r="27530" spans="1:16" x14ac:dyDescent="0.25">
      <c r="A27530">
        <v>27529</v>
      </c>
      <c r="B27530">
        <v>1</v>
      </c>
      <c r="C27530">
        <v>4</v>
      </c>
      <c r="D27530" t="s">
        <v>29248</v>
      </c>
      <c r="E27530">
        <v>2018</v>
      </c>
      <c r="F27530" t="s">
        <v>30581</v>
      </c>
      <c r="G27530" t="s">
        <v>3748</v>
      </c>
      <c r="H27530">
        <v>118</v>
      </c>
      <c r="I27530" t="s">
        <v>4355</v>
      </c>
      <c r="J27530" s="14">
        <v>2200.2199999999998</v>
      </c>
      <c r="K27530" t="s">
        <v>4340</v>
      </c>
      <c r="L27530" t="s">
        <v>6448</v>
      </c>
      <c r="M27530" t="s">
        <v>4330</v>
      </c>
      <c r="N27530">
        <v>0</v>
      </c>
      <c r="O27530">
        <v>0</v>
      </c>
      <c r="P27530" s="13">
        <v>0.65439814814814812</v>
      </c>
    </row>
    <row r="27531" spans="1:16" x14ac:dyDescent="0.25">
      <c r="A27531">
        <v>27530</v>
      </c>
      <c r="B27531">
        <v>18</v>
      </c>
      <c r="C27531">
        <v>6</v>
      </c>
      <c r="D27531" t="s">
        <v>30863</v>
      </c>
      <c r="E27531">
        <v>2018</v>
      </c>
      <c r="F27531" t="s">
        <v>30581</v>
      </c>
      <c r="G27531" t="s">
        <v>3748</v>
      </c>
      <c r="H27531">
        <v>2</v>
      </c>
      <c r="I27531" t="s">
        <v>4368</v>
      </c>
      <c r="J27531" s="14">
        <v>1496.81</v>
      </c>
      <c r="K27531" t="s">
        <v>4328</v>
      </c>
      <c r="L27531" t="s">
        <v>21115</v>
      </c>
      <c r="M27531" t="s">
        <v>4334</v>
      </c>
      <c r="N27531">
        <v>0</v>
      </c>
      <c r="O27531">
        <v>0</v>
      </c>
      <c r="P27531" s="13">
        <v>0.84005787037037039</v>
      </c>
    </row>
    <row r="27532" spans="1:16" x14ac:dyDescent="0.25">
      <c r="A27532">
        <v>27531</v>
      </c>
      <c r="B27532">
        <v>8</v>
      </c>
      <c r="C27532">
        <v>9</v>
      </c>
      <c r="D27532" t="s">
        <v>30859</v>
      </c>
      <c r="E27532">
        <v>2018</v>
      </c>
      <c r="F27532" t="s">
        <v>30581</v>
      </c>
      <c r="G27532" t="s">
        <v>3748</v>
      </c>
      <c r="H27532">
        <v>124</v>
      </c>
      <c r="I27532" t="s">
        <v>4355</v>
      </c>
      <c r="J27532" s="14">
        <v>495.12</v>
      </c>
      <c r="K27532" t="s">
        <v>4340</v>
      </c>
      <c r="L27532" t="s">
        <v>4788</v>
      </c>
      <c r="M27532" t="s">
        <v>4330</v>
      </c>
      <c r="N27532">
        <v>0</v>
      </c>
      <c r="O27532">
        <v>0</v>
      </c>
      <c r="P27532" s="13">
        <v>0.45318287037037036</v>
      </c>
    </row>
    <row r="27533" spans="1:16" x14ac:dyDescent="0.25">
      <c r="A27533">
        <v>27532</v>
      </c>
      <c r="B27533">
        <v>12</v>
      </c>
      <c r="C27533">
        <v>2</v>
      </c>
      <c r="D27533" t="s">
        <v>30855</v>
      </c>
      <c r="E27533">
        <v>2018</v>
      </c>
      <c r="F27533" t="s">
        <v>30581</v>
      </c>
      <c r="G27533" t="s">
        <v>3748</v>
      </c>
      <c r="H27533">
        <v>180</v>
      </c>
      <c r="I27533" t="s">
        <v>4355</v>
      </c>
      <c r="J27533" s="14">
        <v>2021.52</v>
      </c>
      <c r="K27533" t="s">
        <v>4348</v>
      </c>
      <c r="L27533" t="s">
        <v>21116</v>
      </c>
      <c r="M27533" t="s">
        <v>4334</v>
      </c>
      <c r="N27533">
        <v>1</v>
      </c>
      <c r="O27533">
        <v>0</v>
      </c>
      <c r="P27533" s="13">
        <v>0.42694444444444446</v>
      </c>
    </row>
    <row r="27534" spans="1:16" x14ac:dyDescent="0.25">
      <c r="A27534">
        <v>27533</v>
      </c>
      <c r="B27534">
        <v>8</v>
      </c>
      <c r="C27534">
        <v>3</v>
      </c>
      <c r="D27534" t="s">
        <v>30856</v>
      </c>
      <c r="E27534">
        <v>2018</v>
      </c>
      <c r="F27534" t="s">
        <v>30581</v>
      </c>
      <c r="G27534" t="s">
        <v>3748</v>
      </c>
      <c r="H27534">
        <v>38</v>
      </c>
      <c r="I27534" t="s">
        <v>4339</v>
      </c>
      <c r="J27534" s="14">
        <v>4937.45</v>
      </c>
      <c r="K27534" t="s">
        <v>4342</v>
      </c>
      <c r="L27534" t="s">
        <v>7457</v>
      </c>
      <c r="M27534" t="s">
        <v>4334</v>
      </c>
      <c r="N27534">
        <v>1</v>
      </c>
      <c r="O27534">
        <v>0</v>
      </c>
      <c r="P27534" s="13">
        <v>0.92219907407407409</v>
      </c>
    </row>
    <row r="27535" spans="1:16" x14ac:dyDescent="0.25">
      <c r="A27535">
        <v>27534</v>
      </c>
      <c r="B27535">
        <v>20</v>
      </c>
      <c r="C27535">
        <v>3</v>
      </c>
      <c r="D27535" t="s">
        <v>30856</v>
      </c>
      <c r="E27535">
        <v>2018</v>
      </c>
      <c r="F27535" t="s">
        <v>30581</v>
      </c>
      <c r="G27535" t="s">
        <v>3748</v>
      </c>
      <c r="H27535">
        <v>117</v>
      </c>
      <c r="I27535" t="s">
        <v>4347</v>
      </c>
      <c r="J27535" s="14">
        <v>3231.93</v>
      </c>
      <c r="K27535" t="s">
        <v>4342</v>
      </c>
      <c r="L27535" t="s">
        <v>7139</v>
      </c>
      <c r="M27535" t="s">
        <v>4334</v>
      </c>
      <c r="N27535">
        <v>1</v>
      </c>
      <c r="O27535">
        <v>0</v>
      </c>
      <c r="P27535" s="13">
        <v>0.60784722222222221</v>
      </c>
    </row>
    <row r="27536" spans="1:16" x14ac:dyDescent="0.25">
      <c r="A27536">
        <v>27535</v>
      </c>
      <c r="B27536">
        <v>18</v>
      </c>
      <c r="C27536">
        <v>2</v>
      </c>
      <c r="D27536" t="s">
        <v>30855</v>
      </c>
      <c r="E27536">
        <v>2018</v>
      </c>
      <c r="F27536" t="s">
        <v>30581</v>
      </c>
      <c r="G27536" t="s">
        <v>3748</v>
      </c>
      <c r="H27536">
        <v>67</v>
      </c>
      <c r="I27536" t="s">
        <v>4335</v>
      </c>
      <c r="J27536" s="14">
        <v>2284.84</v>
      </c>
      <c r="K27536" t="s">
        <v>4337</v>
      </c>
      <c r="L27536" t="s">
        <v>21117</v>
      </c>
      <c r="M27536" t="s">
        <v>4334</v>
      </c>
      <c r="N27536">
        <v>0</v>
      </c>
      <c r="O27536">
        <v>0</v>
      </c>
      <c r="P27536" s="13">
        <v>0.85381944444444446</v>
      </c>
    </row>
    <row r="27537" spans="1:16" x14ac:dyDescent="0.25">
      <c r="A27537">
        <v>27536</v>
      </c>
      <c r="B27537">
        <v>28</v>
      </c>
      <c r="C27537">
        <v>1</v>
      </c>
      <c r="D27537" t="s">
        <v>30862</v>
      </c>
      <c r="E27537">
        <v>2018</v>
      </c>
      <c r="F27537" t="s">
        <v>30581</v>
      </c>
      <c r="G27537" t="s">
        <v>3748</v>
      </c>
      <c r="H27537">
        <v>99</v>
      </c>
      <c r="I27537" t="s">
        <v>4331</v>
      </c>
      <c r="J27537" s="14">
        <v>505.16</v>
      </c>
      <c r="K27537" t="s">
        <v>4348</v>
      </c>
      <c r="L27537" t="s">
        <v>14961</v>
      </c>
      <c r="M27537" t="s">
        <v>4334</v>
      </c>
      <c r="N27537">
        <v>0</v>
      </c>
      <c r="O27537">
        <v>0</v>
      </c>
      <c r="P27537" s="13">
        <v>0.73976851851851855</v>
      </c>
    </row>
    <row r="27538" spans="1:16" x14ac:dyDescent="0.25">
      <c r="A27538">
        <v>27537</v>
      </c>
      <c r="B27538">
        <v>20</v>
      </c>
      <c r="C27538">
        <v>2</v>
      </c>
      <c r="D27538" t="s">
        <v>30855</v>
      </c>
      <c r="E27538">
        <v>2018</v>
      </c>
      <c r="F27538" t="s">
        <v>30581</v>
      </c>
      <c r="G27538" t="s">
        <v>3748</v>
      </c>
      <c r="H27538">
        <v>4</v>
      </c>
      <c r="I27538" t="s">
        <v>4368</v>
      </c>
      <c r="J27538" s="14">
        <v>3946.83</v>
      </c>
      <c r="K27538" t="s">
        <v>4340</v>
      </c>
      <c r="L27538" t="s">
        <v>7366</v>
      </c>
      <c r="M27538" t="s">
        <v>4334</v>
      </c>
      <c r="N27538">
        <v>0</v>
      </c>
      <c r="O27538">
        <v>0</v>
      </c>
      <c r="P27538" s="13">
        <v>0.48141203703703705</v>
      </c>
    </row>
    <row r="27539" spans="1:16" x14ac:dyDescent="0.25">
      <c r="A27539">
        <v>27538</v>
      </c>
      <c r="B27539">
        <v>4</v>
      </c>
      <c r="C27539">
        <v>7</v>
      </c>
      <c r="D27539" t="s">
        <v>30857</v>
      </c>
      <c r="E27539">
        <v>2018</v>
      </c>
      <c r="F27539" t="s">
        <v>30581</v>
      </c>
      <c r="G27539" t="s">
        <v>3748</v>
      </c>
      <c r="H27539">
        <v>81</v>
      </c>
      <c r="I27539" t="s">
        <v>4331</v>
      </c>
      <c r="J27539" s="14">
        <v>207.6</v>
      </c>
      <c r="K27539" t="s">
        <v>4342</v>
      </c>
      <c r="L27539" t="s">
        <v>11025</v>
      </c>
      <c r="M27539" t="s">
        <v>4334</v>
      </c>
      <c r="N27539">
        <v>0</v>
      </c>
      <c r="O27539">
        <v>0</v>
      </c>
      <c r="P27539" s="13">
        <v>0.80609953703703707</v>
      </c>
    </row>
    <row r="27540" spans="1:16" x14ac:dyDescent="0.25">
      <c r="A27540">
        <v>27539</v>
      </c>
      <c r="B27540">
        <v>6</v>
      </c>
      <c r="C27540">
        <v>10</v>
      </c>
      <c r="D27540" t="s">
        <v>30858</v>
      </c>
      <c r="E27540">
        <v>2018</v>
      </c>
      <c r="F27540" t="s">
        <v>30581</v>
      </c>
      <c r="G27540" t="s">
        <v>3748</v>
      </c>
      <c r="H27540">
        <v>109</v>
      </c>
      <c r="I27540" t="s">
        <v>4327</v>
      </c>
      <c r="J27540" s="14">
        <v>734.67</v>
      </c>
      <c r="K27540" t="s">
        <v>4340</v>
      </c>
      <c r="L27540" t="s">
        <v>7477</v>
      </c>
      <c r="M27540" t="s">
        <v>4334</v>
      </c>
      <c r="N27540">
        <v>1</v>
      </c>
      <c r="O27540">
        <v>0</v>
      </c>
      <c r="P27540" s="13">
        <v>0.40505787037037039</v>
      </c>
    </row>
    <row r="27541" spans="1:16" x14ac:dyDescent="0.25">
      <c r="A27541">
        <v>27540</v>
      </c>
      <c r="B27541">
        <v>2</v>
      </c>
      <c r="C27541">
        <v>5</v>
      </c>
      <c r="D27541" t="s">
        <v>4038</v>
      </c>
      <c r="E27541">
        <v>2018</v>
      </c>
      <c r="F27541" t="s">
        <v>30581</v>
      </c>
      <c r="G27541" t="s">
        <v>3748</v>
      </c>
      <c r="H27541">
        <v>32</v>
      </c>
      <c r="I27541" t="s">
        <v>4368</v>
      </c>
      <c r="J27541" s="14">
        <v>199.2</v>
      </c>
      <c r="K27541" t="s">
        <v>4340</v>
      </c>
      <c r="L27541" t="s">
        <v>13064</v>
      </c>
      <c r="M27541" t="s">
        <v>4334</v>
      </c>
      <c r="N27541">
        <v>0</v>
      </c>
      <c r="O27541">
        <v>0</v>
      </c>
      <c r="P27541" s="13">
        <v>0.17443287037037036</v>
      </c>
    </row>
    <row r="27542" spans="1:16" x14ac:dyDescent="0.25">
      <c r="A27542">
        <v>27541</v>
      </c>
      <c r="B27542">
        <v>17</v>
      </c>
      <c r="C27542">
        <v>6</v>
      </c>
      <c r="D27542" t="s">
        <v>30863</v>
      </c>
      <c r="E27542">
        <v>2018</v>
      </c>
      <c r="F27542" t="s">
        <v>30581</v>
      </c>
      <c r="G27542" t="s">
        <v>3748</v>
      </c>
      <c r="H27542">
        <v>46</v>
      </c>
      <c r="I27542" t="s">
        <v>4327</v>
      </c>
      <c r="J27542" s="14">
        <v>3687.36</v>
      </c>
      <c r="K27542" t="s">
        <v>4348</v>
      </c>
      <c r="L27542" t="s">
        <v>4461</v>
      </c>
      <c r="M27542" t="s">
        <v>4330</v>
      </c>
      <c r="N27542">
        <v>1</v>
      </c>
      <c r="O27542">
        <v>0</v>
      </c>
      <c r="P27542" s="13">
        <v>0.71050925925925923</v>
      </c>
    </row>
    <row r="27543" spans="1:16" x14ac:dyDescent="0.25">
      <c r="A27543">
        <v>27542</v>
      </c>
      <c r="B27543">
        <v>26</v>
      </c>
      <c r="C27543">
        <v>9</v>
      </c>
      <c r="D27543" t="s">
        <v>30859</v>
      </c>
      <c r="E27543">
        <v>2018</v>
      </c>
      <c r="F27543" t="s">
        <v>30581</v>
      </c>
      <c r="G27543" t="s">
        <v>3748</v>
      </c>
      <c r="H27543">
        <v>111</v>
      </c>
      <c r="I27543" t="s">
        <v>4339</v>
      </c>
      <c r="J27543" s="14">
        <v>4774.92</v>
      </c>
      <c r="K27543" t="s">
        <v>4337</v>
      </c>
      <c r="L27543" t="s">
        <v>17662</v>
      </c>
      <c r="M27543" t="s">
        <v>4334</v>
      </c>
      <c r="N27543">
        <v>0</v>
      </c>
      <c r="O27543">
        <v>0</v>
      </c>
      <c r="P27543" s="13">
        <v>0.93224537037037036</v>
      </c>
    </row>
    <row r="27544" spans="1:16" x14ac:dyDescent="0.25">
      <c r="A27544">
        <v>27543</v>
      </c>
      <c r="B27544">
        <v>22</v>
      </c>
      <c r="C27544">
        <v>11</v>
      </c>
      <c r="D27544" t="s">
        <v>30861</v>
      </c>
      <c r="E27544">
        <v>2018</v>
      </c>
      <c r="F27544" t="s">
        <v>30581</v>
      </c>
      <c r="G27544" t="s">
        <v>3748</v>
      </c>
      <c r="H27544">
        <v>70</v>
      </c>
      <c r="I27544" t="s">
        <v>4368</v>
      </c>
      <c r="J27544" s="14">
        <v>4143.22</v>
      </c>
      <c r="K27544" t="s">
        <v>4328</v>
      </c>
      <c r="L27544" t="s">
        <v>18880</v>
      </c>
      <c r="M27544" t="s">
        <v>4330</v>
      </c>
      <c r="N27544">
        <v>1</v>
      </c>
      <c r="O27544">
        <v>0</v>
      </c>
      <c r="P27544" s="13">
        <v>0.18099537037037036</v>
      </c>
    </row>
    <row r="27545" spans="1:16" x14ac:dyDescent="0.25">
      <c r="A27545">
        <v>27544</v>
      </c>
      <c r="B27545">
        <v>23</v>
      </c>
      <c r="C27545">
        <v>7</v>
      </c>
      <c r="D27545" t="s">
        <v>30857</v>
      </c>
      <c r="E27545">
        <v>2018</v>
      </c>
      <c r="F27545" t="s">
        <v>30581</v>
      </c>
      <c r="G27545" t="s">
        <v>3748</v>
      </c>
      <c r="H27545">
        <v>52</v>
      </c>
      <c r="I27545" t="s">
        <v>4355</v>
      </c>
      <c r="J27545" s="14">
        <v>3410.4</v>
      </c>
      <c r="K27545" t="s">
        <v>4332</v>
      </c>
      <c r="L27545" t="s">
        <v>4732</v>
      </c>
      <c r="M27545" t="s">
        <v>4330</v>
      </c>
      <c r="N27545">
        <v>0</v>
      </c>
      <c r="O27545">
        <v>0</v>
      </c>
      <c r="P27545" s="13">
        <v>0.75631944444444443</v>
      </c>
    </row>
    <row r="27546" spans="1:16" x14ac:dyDescent="0.25">
      <c r="A27546">
        <v>27545</v>
      </c>
      <c r="B27546">
        <v>13</v>
      </c>
      <c r="C27546">
        <v>4</v>
      </c>
      <c r="D27546" t="s">
        <v>29248</v>
      </c>
      <c r="E27546">
        <v>2018</v>
      </c>
      <c r="F27546" t="s">
        <v>30581</v>
      </c>
      <c r="G27546" t="s">
        <v>3748</v>
      </c>
      <c r="H27546">
        <v>100</v>
      </c>
      <c r="I27546" t="s">
        <v>4339</v>
      </c>
      <c r="J27546" s="14">
        <v>2868.1</v>
      </c>
      <c r="K27546" t="s">
        <v>4340</v>
      </c>
      <c r="L27546" t="s">
        <v>21118</v>
      </c>
      <c r="M27546" t="s">
        <v>4334</v>
      </c>
      <c r="N27546">
        <v>0</v>
      </c>
      <c r="O27546">
        <v>0</v>
      </c>
      <c r="P27546" s="13">
        <v>0.34637731481481482</v>
      </c>
    </row>
    <row r="27547" spans="1:16" x14ac:dyDescent="0.25">
      <c r="A27547">
        <v>27546</v>
      </c>
      <c r="B27547">
        <v>3</v>
      </c>
      <c r="C27547">
        <v>7</v>
      </c>
      <c r="D27547" t="s">
        <v>30857</v>
      </c>
      <c r="E27547">
        <v>2018</v>
      </c>
      <c r="F27547" t="s">
        <v>30581</v>
      </c>
      <c r="G27547" t="s">
        <v>3748</v>
      </c>
      <c r="H27547">
        <v>27</v>
      </c>
      <c r="I27547" t="s">
        <v>4347</v>
      </c>
      <c r="J27547" s="14">
        <v>2437.41</v>
      </c>
      <c r="K27547" t="s">
        <v>4348</v>
      </c>
      <c r="L27547" t="s">
        <v>11359</v>
      </c>
      <c r="M27547" t="s">
        <v>4334</v>
      </c>
      <c r="N27547">
        <v>0</v>
      </c>
      <c r="O27547">
        <v>0</v>
      </c>
      <c r="P27547" s="13">
        <v>0.60929398148148151</v>
      </c>
    </row>
    <row r="27548" spans="1:16" x14ac:dyDescent="0.25">
      <c r="A27548">
        <v>27547</v>
      </c>
      <c r="B27548">
        <v>16</v>
      </c>
      <c r="C27548">
        <v>9</v>
      </c>
      <c r="D27548" t="s">
        <v>30859</v>
      </c>
      <c r="E27548">
        <v>2018</v>
      </c>
      <c r="F27548" t="s">
        <v>30581</v>
      </c>
      <c r="G27548" t="s">
        <v>3748</v>
      </c>
      <c r="H27548">
        <v>118</v>
      </c>
      <c r="I27548" t="s">
        <v>4355</v>
      </c>
      <c r="J27548" s="14">
        <v>3724.75</v>
      </c>
      <c r="K27548" t="s">
        <v>4340</v>
      </c>
      <c r="L27548" t="s">
        <v>4579</v>
      </c>
      <c r="M27548" t="s">
        <v>4334</v>
      </c>
      <c r="N27548">
        <v>0</v>
      </c>
      <c r="O27548">
        <v>0</v>
      </c>
      <c r="P27548" s="13">
        <v>0.16675925925925925</v>
      </c>
    </row>
    <row r="27549" spans="1:16" x14ac:dyDescent="0.25">
      <c r="A27549">
        <v>27548</v>
      </c>
      <c r="B27549">
        <v>23</v>
      </c>
      <c r="C27549">
        <v>4</v>
      </c>
      <c r="D27549" t="s">
        <v>29248</v>
      </c>
      <c r="E27549">
        <v>2018</v>
      </c>
      <c r="F27549" t="s">
        <v>30581</v>
      </c>
      <c r="G27549" t="s">
        <v>3748</v>
      </c>
      <c r="H27549">
        <v>14</v>
      </c>
      <c r="I27549" t="s">
        <v>4355</v>
      </c>
      <c r="J27549" s="14">
        <v>3011.09</v>
      </c>
      <c r="K27549" t="s">
        <v>4340</v>
      </c>
      <c r="L27549" t="s">
        <v>9306</v>
      </c>
      <c r="M27549" t="s">
        <v>4334</v>
      </c>
      <c r="N27549">
        <v>0</v>
      </c>
      <c r="O27549">
        <v>0</v>
      </c>
      <c r="P27549" s="13">
        <v>0.22274305555555557</v>
      </c>
    </row>
    <row r="27550" spans="1:16" x14ac:dyDescent="0.25">
      <c r="A27550">
        <v>27549</v>
      </c>
      <c r="B27550">
        <v>12</v>
      </c>
      <c r="C27550">
        <v>3</v>
      </c>
      <c r="D27550" t="s">
        <v>30856</v>
      </c>
      <c r="E27550">
        <v>2018</v>
      </c>
      <c r="F27550" t="s">
        <v>30581</v>
      </c>
      <c r="G27550" t="s">
        <v>3748</v>
      </c>
      <c r="H27550">
        <v>100</v>
      </c>
      <c r="I27550" t="s">
        <v>4335</v>
      </c>
      <c r="J27550" s="14">
        <v>631.45000000000005</v>
      </c>
      <c r="K27550" t="s">
        <v>4332</v>
      </c>
      <c r="L27550" t="s">
        <v>12691</v>
      </c>
      <c r="M27550" t="s">
        <v>4334</v>
      </c>
      <c r="N27550">
        <v>1</v>
      </c>
      <c r="O27550">
        <v>0</v>
      </c>
      <c r="P27550" s="13">
        <v>0.92159722222222218</v>
      </c>
    </row>
    <row r="27551" spans="1:16" x14ac:dyDescent="0.25">
      <c r="A27551">
        <v>27550</v>
      </c>
      <c r="B27551">
        <v>12</v>
      </c>
      <c r="C27551">
        <v>7</v>
      </c>
      <c r="D27551" t="s">
        <v>30857</v>
      </c>
      <c r="E27551">
        <v>2018</v>
      </c>
      <c r="F27551" t="s">
        <v>30581</v>
      </c>
      <c r="G27551" t="s">
        <v>3748</v>
      </c>
      <c r="H27551">
        <v>69</v>
      </c>
      <c r="I27551" t="s">
        <v>4355</v>
      </c>
      <c r="J27551" s="14">
        <v>1974.6</v>
      </c>
      <c r="K27551" t="s">
        <v>4348</v>
      </c>
      <c r="L27551" t="s">
        <v>21119</v>
      </c>
      <c r="M27551" t="s">
        <v>4334</v>
      </c>
      <c r="N27551">
        <v>0</v>
      </c>
      <c r="O27551">
        <v>0</v>
      </c>
      <c r="P27551" s="13">
        <v>0.66085648148148146</v>
      </c>
    </row>
    <row r="27552" spans="1:16" x14ac:dyDescent="0.25">
      <c r="A27552">
        <v>27551</v>
      </c>
      <c r="B27552">
        <v>3</v>
      </c>
      <c r="C27552">
        <v>12</v>
      </c>
      <c r="D27552" t="s">
        <v>30860</v>
      </c>
      <c r="E27552">
        <v>2018</v>
      </c>
      <c r="F27552" t="s">
        <v>30581</v>
      </c>
      <c r="G27552" t="s">
        <v>3748</v>
      </c>
      <c r="H27552">
        <v>59</v>
      </c>
      <c r="I27552" t="s">
        <v>4331</v>
      </c>
      <c r="J27552" s="14">
        <v>794.32</v>
      </c>
      <c r="K27552" t="s">
        <v>4328</v>
      </c>
      <c r="L27552" t="s">
        <v>5218</v>
      </c>
      <c r="M27552" t="s">
        <v>4334</v>
      </c>
      <c r="N27552">
        <v>0</v>
      </c>
      <c r="O27552">
        <v>0</v>
      </c>
      <c r="P27552" s="13">
        <v>0.31211805555555555</v>
      </c>
    </row>
    <row r="27553" spans="1:16" x14ac:dyDescent="0.25">
      <c r="A27553">
        <v>27552</v>
      </c>
      <c r="B27553">
        <v>25</v>
      </c>
      <c r="C27553">
        <v>7</v>
      </c>
      <c r="D27553" t="s">
        <v>30857</v>
      </c>
      <c r="E27553">
        <v>2018</v>
      </c>
      <c r="F27553" t="s">
        <v>30581</v>
      </c>
      <c r="G27553" t="s">
        <v>3748</v>
      </c>
      <c r="H27553">
        <v>111</v>
      </c>
      <c r="I27553" t="s">
        <v>4327</v>
      </c>
      <c r="J27553" s="14">
        <v>4205.07</v>
      </c>
      <c r="K27553" t="s">
        <v>4348</v>
      </c>
      <c r="L27553" t="s">
        <v>17304</v>
      </c>
      <c r="M27553" t="s">
        <v>4330</v>
      </c>
      <c r="N27553">
        <v>1</v>
      </c>
      <c r="O27553">
        <v>0</v>
      </c>
      <c r="P27553" s="13">
        <v>1.3784722222222223E-2</v>
      </c>
    </row>
    <row r="27554" spans="1:16" x14ac:dyDescent="0.25">
      <c r="A27554">
        <v>27553</v>
      </c>
      <c r="B27554">
        <v>24</v>
      </c>
      <c r="C27554">
        <v>9</v>
      </c>
      <c r="D27554" t="s">
        <v>30859</v>
      </c>
      <c r="E27554">
        <v>2018</v>
      </c>
      <c r="F27554" t="s">
        <v>30581</v>
      </c>
      <c r="G27554" t="s">
        <v>3748</v>
      </c>
      <c r="H27554">
        <v>175</v>
      </c>
      <c r="I27554" t="s">
        <v>4339</v>
      </c>
      <c r="J27554" s="14">
        <v>50.48</v>
      </c>
      <c r="K27554" t="s">
        <v>4337</v>
      </c>
      <c r="L27554" t="s">
        <v>21120</v>
      </c>
      <c r="M27554" t="s">
        <v>4334</v>
      </c>
      <c r="N27554">
        <v>0</v>
      </c>
      <c r="O27554">
        <v>0</v>
      </c>
      <c r="P27554" s="13">
        <v>0.29935185185185187</v>
      </c>
    </row>
    <row r="27555" spans="1:16" x14ac:dyDescent="0.25">
      <c r="A27555">
        <v>27554</v>
      </c>
      <c r="B27555">
        <v>2</v>
      </c>
      <c r="C27555">
        <v>10</v>
      </c>
      <c r="D27555" t="s">
        <v>30858</v>
      </c>
      <c r="E27555">
        <v>2018</v>
      </c>
      <c r="F27555" t="s">
        <v>30581</v>
      </c>
      <c r="G27555" t="s">
        <v>3748</v>
      </c>
      <c r="H27555">
        <v>114</v>
      </c>
      <c r="I27555" t="s">
        <v>4368</v>
      </c>
      <c r="J27555" s="14">
        <v>1651.8</v>
      </c>
      <c r="K27555" t="s">
        <v>4328</v>
      </c>
      <c r="L27555" t="s">
        <v>21121</v>
      </c>
      <c r="M27555" t="s">
        <v>4334</v>
      </c>
      <c r="N27555">
        <v>0</v>
      </c>
      <c r="O27555">
        <v>0</v>
      </c>
      <c r="P27555" s="13">
        <v>0.81288194444444439</v>
      </c>
    </row>
    <row r="27556" spans="1:16" x14ac:dyDescent="0.25">
      <c r="A27556">
        <v>27555</v>
      </c>
      <c r="B27556">
        <v>19</v>
      </c>
      <c r="C27556">
        <v>7</v>
      </c>
      <c r="D27556" t="s">
        <v>30857</v>
      </c>
      <c r="E27556">
        <v>2018</v>
      </c>
      <c r="F27556" t="s">
        <v>30581</v>
      </c>
      <c r="G27556" t="s">
        <v>3748</v>
      </c>
      <c r="H27556">
        <v>90</v>
      </c>
      <c r="I27556" t="s">
        <v>4327</v>
      </c>
      <c r="J27556" s="14">
        <v>3214.69</v>
      </c>
      <c r="K27556" t="s">
        <v>4342</v>
      </c>
      <c r="L27556" t="s">
        <v>13039</v>
      </c>
      <c r="M27556" t="s">
        <v>4330</v>
      </c>
      <c r="N27556">
        <v>0</v>
      </c>
      <c r="O27556">
        <v>0</v>
      </c>
      <c r="P27556" s="13">
        <v>0.60378472222222224</v>
      </c>
    </row>
    <row r="27557" spans="1:16" x14ac:dyDescent="0.25">
      <c r="A27557">
        <v>27556</v>
      </c>
      <c r="B27557">
        <v>1</v>
      </c>
      <c r="C27557">
        <v>10</v>
      </c>
      <c r="D27557" t="s">
        <v>30858</v>
      </c>
      <c r="E27557">
        <v>2018</v>
      </c>
      <c r="F27557" t="s">
        <v>30581</v>
      </c>
      <c r="G27557" t="s">
        <v>3748</v>
      </c>
      <c r="H27557">
        <v>17</v>
      </c>
      <c r="I27557" t="s">
        <v>4339</v>
      </c>
      <c r="J27557" s="14">
        <v>3111.79</v>
      </c>
      <c r="K27557" t="s">
        <v>4337</v>
      </c>
      <c r="L27557" t="s">
        <v>21122</v>
      </c>
      <c r="M27557" t="s">
        <v>4334</v>
      </c>
      <c r="N27557">
        <v>1</v>
      </c>
      <c r="O27557">
        <v>0</v>
      </c>
      <c r="P27557" s="13">
        <v>0.17824074074074073</v>
      </c>
    </row>
    <row r="27558" spans="1:16" x14ac:dyDescent="0.25">
      <c r="A27558">
        <v>27557</v>
      </c>
      <c r="B27558">
        <v>3</v>
      </c>
      <c r="C27558">
        <v>4</v>
      </c>
      <c r="D27558" t="s">
        <v>29248</v>
      </c>
      <c r="E27558">
        <v>2018</v>
      </c>
      <c r="F27558" t="s">
        <v>30581</v>
      </c>
      <c r="G27558" t="s">
        <v>3748</v>
      </c>
      <c r="H27558">
        <v>115</v>
      </c>
      <c r="I27558" t="s">
        <v>4331</v>
      </c>
      <c r="J27558" s="14">
        <v>2490.5300000000002</v>
      </c>
      <c r="K27558" t="s">
        <v>4340</v>
      </c>
      <c r="L27558" t="s">
        <v>7339</v>
      </c>
      <c r="M27558" t="s">
        <v>4330</v>
      </c>
      <c r="N27558">
        <v>0</v>
      </c>
      <c r="O27558">
        <v>0</v>
      </c>
      <c r="P27558" s="13">
        <v>0.98979166666666663</v>
      </c>
    </row>
    <row r="27559" spans="1:16" x14ac:dyDescent="0.25">
      <c r="A27559">
        <v>27558</v>
      </c>
      <c r="B27559">
        <v>14</v>
      </c>
      <c r="C27559">
        <v>9</v>
      </c>
      <c r="D27559" t="s">
        <v>30859</v>
      </c>
      <c r="E27559">
        <v>2018</v>
      </c>
      <c r="F27559" t="s">
        <v>30581</v>
      </c>
      <c r="G27559" t="s">
        <v>3748</v>
      </c>
      <c r="H27559">
        <v>145</v>
      </c>
      <c r="I27559" t="s">
        <v>4331</v>
      </c>
      <c r="J27559" s="14">
        <v>4523.6000000000004</v>
      </c>
      <c r="K27559" t="s">
        <v>4328</v>
      </c>
      <c r="L27559" t="s">
        <v>21123</v>
      </c>
      <c r="M27559" t="s">
        <v>4330</v>
      </c>
      <c r="N27559">
        <v>0</v>
      </c>
      <c r="O27559">
        <v>0</v>
      </c>
      <c r="P27559" s="13">
        <v>0.51762731481481483</v>
      </c>
    </row>
    <row r="27560" spans="1:16" x14ac:dyDescent="0.25">
      <c r="A27560">
        <v>27559</v>
      </c>
      <c r="B27560">
        <v>21</v>
      </c>
      <c r="C27560">
        <v>4</v>
      </c>
      <c r="D27560" t="s">
        <v>29248</v>
      </c>
      <c r="E27560">
        <v>2018</v>
      </c>
      <c r="F27560" t="s">
        <v>30581</v>
      </c>
      <c r="G27560" t="s">
        <v>3748</v>
      </c>
      <c r="H27560">
        <v>21</v>
      </c>
      <c r="I27560" t="s">
        <v>4335</v>
      </c>
      <c r="J27560" s="14">
        <v>78.819999999999993</v>
      </c>
      <c r="K27560" t="s">
        <v>4342</v>
      </c>
      <c r="L27560" t="s">
        <v>21124</v>
      </c>
      <c r="M27560" t="s">
        <v>4334</v>
      </c>
      <c r="N27560">
        <v>0</v>
      </c>
      <c r="O27560">
        <v>0</v>
      </c>
      <c r="P27560" s="13">
        <v>0.61585648148148153</v>
      </c>
    </row>
    <row r="27561" spans="1:16" x14ac:dyDescent="0.25">
      <c r="A27561">
        <v>27560</v>
      </c>
      <c r="B27561">
        <v>24</v>
      </c>
      <c r="C27561">
        <v>7</v>
      </c>
      <c r="D27561" t="s">
        <v>30857</v>
      </c>
      <c r="E27561">
        <v>2018</v>
      </c>
      <c r="F27561" t="s">
        <v>30581</v>
      </c>
      <c r="G27561" t="s">
        <v>3748</v>
      </c>
      <c r="H27561">
        <v>105</v>
      </c>
      <c r="I27561" t="s">
        <v>4347</v>
      </c>
      <c r="J27561" s="14">
        <v>471.37</v>
      </c>
      <c r="K27561" t="s">
        <v>4328</v>
      </c>
      <c r="L27561" t="s">
        <v>21125</v>
      </c>
      <c r="M27561" t="s">
        <v>4330</v>
      </c>
      <c r="N27561">
        <v>0</v>
      </c>
      <c r="O27561">
        <v>0</v>
      </c>
      <c r="P27561" s="13">
        <v>0.3636226851851852</v>
      </c>
    </row>
    <row r="27562" spans="1:16" x14ac:dyDescent="0.25">
      <c r="A27562">
        <v>27561</v>
      </c>
      <c r="B27562">
        <v>8</v>
      </c>
      <c r="C27562">
        <v>8</v>
      </c>
      <c r="D27562" t="s">
        <v>747</v>
      </c>
      <c r="E27562">
        <v>2018</v>
      </c>
      <c r="F27562" t="s">
        <v>30581</v>
      </c>
      <c r="G27562" t="s">
        <v>3748</v>
      </c>
      <c r="H27562">
        <v>9</v>
      </c>
      <c r="I27562" t="s">
        <v>4368</v>
      </c>
      <c r="J27562" s="14">
        <v>325.23</v>
      </c>
      <c r="K27562" t="s">
        <v>4332</v>
      </c>
      <c r="L27562" t="s">
        <v>21126</v>
      </c>
      <c r="M27562" t="s">
        <v>4334</v>
      </c>
      <c r="N27562">
        <v>0</v>
      </c>
      <c r="O27562">
        <v>1</v>
      </c>
      <c r="P27562" s="13">
        <v>0.17604166666666668</v>
      </c>
    </row>
    <row r="27563" spans="1:16" x14ac:dyDescent="0.25">
      <c r="A27563">
        <v>27562</v>
      </c>
      <c r="B27563">
        <v>23</v>
      </c>
      <c r="C27563">
        <v>11</v>
      </c>
      <c r="D27563" t="s">
        <v>30861</v>
      </c>
      <c r="E27563">
        <v>2018</v>
      </c>
      <c r="F27563" t="s">
        <v>30581</v>
      </c>
      <c r="G27563" t="s">
        <v>3748</v>
      </c>
      <c r="H27563">
        <v>42</v>
      </c>
      <c r="I27563" t="s">
        <v>4331</v>
      </c>
      <c r="J27563" s="14">
        <v>3351.08</v>
      </c>
      <c r="K27563" t="s">
        <v>4340</v>
      </c>
      <c r="L27563" t="s">
        <v>4862</v>
      </c>
      <c r="M27563" t="s">
        <v>4334</v>
      </c>
      <c r="N27563">
        <v>0</v>
      </c>
      <c r="O27563">
        <v>0</v>
      </c>
      <c r="P27563" s="13">
        <v>0.37807870370370372</v>
      </c>
    </row>
    <row r="27564" spans="1:16" x14ac:dyDescent="0.25">
      <c r="A27564">
        <v>27563</v>
      </c>
      <c r="B27564">
        <v>1</v>
      </c>
      <c r="C27564">
        <v>8</v>
      </c>
      <c r="D27564" t="s">
        <v>747</v>
      </c>
      <c r="E27564">
        <v>2018</v>
      </c>
      <c r="F27564" t="s">
        <v>30581</v>
      </c>
      <c r="G27564" t="s">
        <v>3748</v>
      </c>
      <c r="H27564">
        <v>69</v>
      </c>
      <c r="I27564" t="s">
        <v>4368</v>
      </c>
      <c r="J27564" s="14">
        <v>1994.13</v>
      </c>
      <c r="K27564" t="s">
        <v>4328</v>
      </c>
      <c r="L27564" t="s">
        <v>21127</v>
      </c>
      <c r="M27564" t="s">
        <v>4330</v>
      </c>
      <c r="N27564">
        <v>0</v>
      </c>
      <c r="O27564">
        <v>0</v>
      </c>
      <c r="P27564" s="13">
        <v>0.28737268518518516</v>
      </c>
    </row>
    <row r="27565" spans="1:16" x14ac:dyDescent="0.25">
      <c r="A27565">
        <v>27564</v>
      </c>
      <c r="B27565">
        <v>7</v>
      </c>
      <c r="C27565">
        <v>7</v>
      </c>
      <c r="D27565" t="s">
        <v>30857</v>
      </c>
      <c r="E27565">
        <v>2018</v>
      </c>
      <c r="F27565" t="s">
        <v>30581</v>
      </c>
      <c r="G27565" t="s">
        <v>3748</v>
      </c>
      <c r="H27565">
        <v>192</v>
      </c>
      <c r="I27565" t="s">
        <v>4347</v>
      </c>
      <c r="J27565" s="14">
        <v>1660.94</v>
      </c>
      <c r="K27565" t="s">
        <v>4348</v>
      </c>
      <c r="L27565" t="s">
        <v>21128</v>
      </c>
      <c r="M27565" t="s">
        <v>4330</v>
      </c>
      <c r="N27565">
        <v>0</v>
      </c>
      <c r="O27565">
        <v>0</v>
      </c>
      <c r="P27565" s="13">
        <v>0.53429398148148144</v>
      </c>
    </row>
    <row r="27566" spans="1:16" x14ac:dyDescent="0.25">
      <c r="A27566">
        <v>27565</v>
      </c>
      <c r="B27566">
        <v>25</v>
      </c>
      <c r="C27566">
        <v>11</v>
      </c>
      <c r="D27566" t="s">
        <v>30861</v>
      </c>
      <c r="E27566">
        <v>2018</v>
      </c>
      <c r="F27566" t="s">
        <v>30581</v>
      </c>
      <c r="G27566" t="s">
        <v>3748</v>
      </c>
      <c r="H27566">
        <v>31</v>
      </c>
      <c r="I27566" t="s">
        <v>4335</v>
      </c>
      <c r="J27566" s="14">
        <v>309.33</v>
      </c>
      <c r="K27566" t="s">
        <v>4332</v>
      </c>
      <c r="L27566" t="s">
        <v>21129</v>
      </c>
      <c r="M27566" t="s">
        <v>4334</v>
      </c>
      <c r="N27566">
        <v>0</v>
      </c>
      <c r="O27566">
        <v>0</v>
      </c>
      <c r="P27566" s="13">
        <v>0.356875</v>
      </c>
    </row>
    <row r="27567" spans="1:16" x14ac:dyDescent="0.25">
      <c r="A27567">
        <v>27566</v>
      </c>
      <c r="B27567">
        <v>8</v>
      </c>
      <c r="C27567">
        <v>9</v>
      </c>
      <c r="D27567" t="s">
        <v>30859</v>
      </c>
      <c r="E27567">
        <v>2018</v>
      </c>
      <c r="F27567" t="s">
        <v>30581</v>
      </c>
      <c r="G27567" t="s">
        <v>3748</v>
      </c>
      <c r="H27567">
        <v>28</v>
      </c>
      <c r="I27567" t="s">
        <v>4355</v>
      </c>
      <c r="J27567" s="14">
        <v>3332.17</v>
      </c>
      <c r="K27567" t="s">
        <v>4342</v>
      </c>
      <c r="L27567" t="s">
        <v>14113</v>
      </c>
      <c r="M27567" t="s">
        <v>4330</v>
      </c>
      <c r="N27567">
        <v>0</v>
      </c>
      <c r="O27567">
        <v>0</v>
      </c>
      <c r="P27567" s="13">
        <v>8.4016203703703704E-2</v>
      </c>
    </row>
    <row r="27568" spans="1:16" x14ac:dyDescent="0.25">
      <c r="A27568">
        <v>27567</v>
      </c>
      <c r="B27568">
        <v>5</v>
      </c>
      <c r="C27568">
        <v>3</v>
      </c>
      <c r="D27568" t="s">
        <v>30856</v>
      </c>
      <c r="E27568">
        <v>2018</v>
      </c>
      <c r="F27568" t="s">
        <v>30581</v>
      </c>
      <c r="G27568" t="s">
        <v>3748</v>
      </c>
      <c r="H27568">
        <v>46</v>
      </c>
      <c r="I27568" t="s">
        <v>4327</v>
      </c>
      <c r="J27568" s="14">
        <v>180.74</v>
      </c>
      <c r="K27568" t="s">
        <v>4342</v>
      </c>
      <c r="L27568" t="s">
        <v>13135</v>
      </c>
      <c r="M27568" t="s">
        <v>4330</v>
      </c>
      <c r="N27568">
        <v>0</v>
      </c>
      <c r="O27568">
        <v>0</v>
      </c>
      <c r="P27568" s="13">
        <v>0.40960648148148149</v>
      </c>
    </row>
    <row r="27569" spans="1:16" x14ac:dyDescent="0.25">
      <c r="A27569">
        <v>27568</v>
      </c>
      <c r="B27569">
        <v>21</v>
      </c>
      <c r="C27569">
        <v>8</v>
      </c>
      <c r="D27569" t="s">
        <v>747</v>
      </c>
      <c r="E27569">
        <v>2018</v>
      </c>
      <c r="F27569" t="s">
        <v>30581</v>
      </c>
      <c r="G27569" t="s">
        <v>3748</v>
      </c>
      <c r="H27569">
        <v>105</v>
      </c>
      <c r="I27569" t="s">
        <v>4339</v>
      </c>
      <c r="J27569" s="14">
        <v>1246.3</v>
      </c>
      <c r="K27569" t="s">
        <v>4337</v>
      </c>
      <c r="L27569" t="s">
        <v>14946</v>
      </c>
      <c r="M27569" t="s">
        <v>4334</v>
      </c>
      <c r="N27569">
        <v>1</v>
      </c>
      <c r="O27569">
        <v>0</v>
      </c>
      <c r="P27569" s="13">
        <v>0.43629629629629629</v>
      </c>
    </row>
    <row r="27570" spans="1:16" x14ac:dyDescent="0.25">
      <c r="A27570">
        <v>27569</v>
      </c>
      <c r="B27570">
        <v>27</v>
      </c>
      <c r="C27570">
        <v>4</v>
      </c>
      <c r="D27570" t="s">
        <v>29248</v>
      </c>
      <c r="E27570">
        <v>2018</v>
      </c>
      <c r="F27570" t="s">
        <v>30581</v>
      </c>
      <c r="G27570" t="s">
        <v>3748</v>
      </c>
      <c r="H27570">
        <v>60</v>
      </c>
      <c r="I27570" t="s">
        <v>4331</v>
      </c>
      <c r="J27570" s="14">
        <v>3663.93</v>
      </c>
      <c r="K27570" t="s">
        <v>4340</v>
      </c>
      <c r="L27570" t="s">
        <v>21130</v>
      </c>
      <c r="M27570" t="s">
        <v>4330</v>
      </c>
      <c r="N27570">
        <v>0</v>
      </c>
      <c r="O27570">
        <v>0</v>
      </c>
      <c r="P27570" s="13">
        <v>0.76031249999999995</v>
      </c>
    </row>
    <row r="27571" spans="1:16" x14ac:dyDescent="0.25">
      <c r="A27571">
        <v>27570</v>
      </c>
      <c r="B27571">
        <v>4</v>
      </c>
      <c r="C27571">
        <v>8</v>
      </c>
      <c r="D27571" t="s">
        <v>747</v>
      </c>
      <c r="E27571">
        <v>2018</v>
      </c>
      <c r="F27571" t="s">
        <v>30581</v>
      </c>
      <c r="G27571" t="s">
        <v>3748</v>
      </c>
      <c r="H27571">
        <v>83</v>
      </c>
      <c r="I27571" t="s">
        <v>4331</v>
      </c>
      <c r="J27571" s="14">
        <v>15.21</v>
      </c>
      <c r="K27571" t="s">
        <v>4340</v>
      </c>
      <c r="L27571" t="s">
        <v>21131</v>
      </c>
      <c r="M27571" t="s">
        <v>4330</v>
      </c>
      <c r="N27571">
        <v>0</v>
      </c>
      <c r="O27571">
        <v>0</v>
      </c>
      <c r="P27571" s="13">
        <v>0.35898148148148146</v>
      </c>
    </row>
    <row r="27572" spans="1:16" x14ac:dyDescent="0.25">
      <c r="A27572">
        <v>27571</v>
      </c>
      <c r="B27572">
        <v>18</v>
      </c>
      <c r="C27572">
        <v>3</v>
      </c>
      <c r="D27572" t="s">
        <v>30856</v>
      </c>
      <c r="E27572">
        <v>2018</v>
      </c>
      <c r="F27572" t="s">
        <v>30581</v>
      </c>
      <c r="G27572" t="s">
        <v>3748</v>
      </c>
      <c r="H27572">
        <v>70</v>
      </c>
      <c r="I27572" t="s">
        <v>4339</v>
      </c>
      <c r="J27572" s="14">
        <v>2224.04</v>
      </c>
      <c r="K27572" t="s">
        <v>4332</v>
      </c>
      <c r="L27572" t="s">
        <v>21132</v>
      </c>
      <c r="M27572" t="s">
        <v>4330</v>
      </c>
      <c r="N27572">
        <v>0</v>
      </c>
      <c r="O27572">
        <v>0</v>
      </c>
      <c r="P27572" s="13">
        <v>3.2407407407407406E-2</v>
      </c>
    </row>
    <row r="27573" spans="1:16" x14ac:dyDescent="0.25">
      <c r="A27573">
        <v>27572</v>
      </c>
      <c r="B27573">
        <v>20</v>
      </c>
      <c r="C27573">
        <v>6</v>
      </c>
      <c r="D27573" t="s">
        <v>30863</v>
      </c>
      <c r="E27573">
        <v>2018</v>
      </c>
      <c r="F27573" t="s">
        <v>30581</v>
      </c>
      <c r="G27573" t="s">
        <v>3748</v>
      </c>
      <c r="H27573">
        <v>73</v>
      </c>
      <c r="I27573" t="s">
        <v>4368</v>
      </c>
      <c r="J27573" s="14">
        <v>3158.41</v>
      </c>
      <c r="K27573" t="s">
        <v>4348</v>
      </c>
      <c r="L27573" t="s">
        <v>21133</v>
      </c>
      <c r="M27573" t="s">
        <v>4330</v>
      </c>
      <c r="N27573">
        <v>0</v>
      </c>
      <c r="O27573">
        <v>1</v>
      </c>
      <c r="P27573" s="13">
        <v>0.70623842592592589</v>
      </c>
    </row>
    <row r="27574" spans="1:16" x14ac:dyDescent="0.25">
      <c r="A27574">
        <v>27573</v>
      </c>
      <c r="B27574">
        <v>9</v>
      </c>
      <c r="C27574">
        <v>8</v>
      </c>
      <c r="D27574" t="s">
        <v>747</v>
      </c>
      <c r="E27574">
        <v>2018</v>
      </c>
      <c r="F27574" t="s">
        <v>30581</v>
      </c>
      <c r="G27574" t="s">
        <v>3748</v>
      </c>
      <c r="H27574">
        <v>29</v>
      </c>
      <c r="I27574" t="s">
        <v>4368</v>
      </c>
      <c r="J27574" s="14">
        <v>1178.9000000000001</v>
      </c>
      <c r="K27574" t="s">
        <v>4337</v>
      </c>
      <c r="L27574" t="s">
        <v>12698</v>
      </c>
      <c r="M27574" t="s">
        <v>4334</v>
      </c>
      <c r="N27574">
        <v>0</v>
      </c>
      <c r="O27574">
        <v>0</v>
      </c>
      <c r="P27574" s="13">
        <v>0.12894675925925925</v>
      </c>
    </row>
    <row r="27575" spans="1:16" x14ac:dyDescent="0.25">
      <c r="A27575">
        <v>27574</v>
      </c>
      <c r="B27575">
        <v>28</v>
      </c>
      <c r="C27575">
        <v>9</v>
      </c>
      <c r="D27575" t="s">
        <v>30859</v>
      </c>
      <c r="E27575">
        <v>2018</v>
      </c>
      <c r="F27575" t="s">
        <v>30581</v>
      </c>
      <c r="G27575" t="s">
        <v>3748</v>
      </c>
      <c r="H27575">
        <v>125</v>
      </c>
      <c r="I27575" t="s">
        <v>4331</v>
      </c>
      <c r="J27575" s="14">
        <v>422.64</v>
      </c>
      <c r="K27575" t="s">
        <v>4332</v>
      </c>
      <c r="L27575" t="s">
        <v>21134</v>
      </c>
      <c r="M27575" t="s">
        <v>4334</v>
      </c>
      <c r="N27575">
        <v>0</v>
      </c>
      <c r="O27575">
        <v>0</v>
      </c>
      <c r="P27575" s="13">
        <v>4.763888888888889E-2</v>
      </c>
    </row>
    <row r="27576" spans="1:16" x14ac:dyDescent="0.25">
      <c r="A27576">
        <v>27575</v>
      </c>
      <c r="B27576">
        <v>15</v>
      </c>
      <c r="C27576">
        <v>2</v>
      </c>
      <c r="D27576" t="s">
        <v>30855</v>
      </c>
      <c r="E27576">
        <v>2018</v>
      </c>
      <c r="F27576" t="s">
        <v>30581</v>
      </c>
      <c r="G27576" t="s">
        <v>3748</v>
      </c>
      <c r="H27576">
        <v>178</v>
      </c>
      <c r="I27576" t="s">
        <v>4335</v>
      </c>
      <c r="J27576" s="14">
        <v>1116.47</v>
      </c>
      <c r="K27576" t="s">
        <v>4332</v>
      </c>
      <c r="L27576" t="s">
        <v>21135</v>
      </c>
      <c r="M27576" t="s">
        <v>4330</v>
      </c>
      <c r="N27576">
        <v>1</v>
      </c>
      <c r="O27576">
        <v>0</v>
      </c>
      <c r="P27576" s="13">
        <v>0.20561342592592594</v>
      </c>
    </row>
    <row r="27577" spans="1:16" x14ac:dyDescent="0.25">
      <c r="A27577">
        <v>27576</v>
      </c>
      <c r="B27577">
        <v>25</v>
      </c>
      <c r="C27577">
        <v>10</v>
      </c>
      <c r="D27577" t="s">
        <v>30858</v>
      </c>
      <c r="E27577">
        <v>2018</v>
      </c>
      <c r="F27577" t="s">
        <v>30581</v>
      </c>
      <c r="G27577" t="s">
        <v>3748</v>
      </c>
      <c r="H27577">
        <v>56</v>
      </c>
      <c r="I27577" t="s">
        <v>4339</v>
      </c>
      <c r="J27577" s="14">
        <v>3412.75</v>
      </c>
      <c r="K27577" t="s">
        <v>4332</v>
      </c>
      <c r="L27577" t="s">
        <v>21136</v>
      </c>
      <c r="M27577" t="s">
        <v>4334</v>
      </c>
      <c r="N27577">
        <v>1</v>
      </c>
      <c r="O27577">
        <v>0</v>
      </c>
      <c r="P27577" s="13">
        <v>0.17673611111111112</v>
      </c>
    </row>
    <row r="27578" spans="1:16" x14ac:dyDescent="0.25">
      <c r="A27578">
        <v>27577</v>
      </c>
      <c r="B27578">
        <v>25</v>
      </c>
      <c r="C27578">
        <v>11</v>
      </c>
      <c r="D27578" t="s">
        <v>30861</v>
      </c>
      <c r="E27578">
        <v>2018</v>
      </c>
      <c r="F27578" t="s">
        <v>30581</v>
      </c>
      <c r="G27578" t="s">
        <v>3748</v>
      </c>
      <c r="H27578">
        <v>1</v>
      </c>
      <c r="I27578" t="s">
        <v>4368</v>
      </c>
      <c r="J27578" s="14">
        <v>3576.95</v>
      </c>
      <c r="K27578" t="s">
        <v>4340</v>
      </c>
      <c r="L27578" t="s">
        <v>21137</v>
      </c>
      <c r="M27578" t="s">
        <v>4330</v>
      </c>
      <c r="N27578">
        <v>0</v>
      </c>
      <c r="O27578">
        <v>0</v>
      </c>
      <c r="P27578" s="13">
        <v>0.26120370370370372</v>
      </c>
    </row>
    <row r="27579" spans="1:16" x14ac:dyDescent="0.25">
      <c r="A27579">
        <v>27578</v>
      </c>
      <c r="B27579">
        <v>13</v>
      </c>
      <c r="C27579">
        <v>4</v>
      </c>
      <c r="D27579" t="s">
        <v>29248</v>
      </c>
      <c r="E27579">
        <v>2018</v>
      </c>
      <c r="F27579" t="s">
        <v>30581</v>
      </c>
      <c r="G27579" t="s">
        <v>3748</v>
      </c>
      <c r="H27579">
        <v>24</v>
      </c>
      <c r="I27579" t="s">
        <v>4355</v>
      </c>
      <c r="J27579" s="14">
        <v>3901.54</v>
      </c>
      <c r="K27579" t="s">
        <v>4332</v>
      </c>
      <c r="L27579" t="s">
        <v>7426</v>
      </c>
      <c r="M27579" t="s">
        <v>4330</v>
      </c>
      <c r="N27579">
        <v>1</v>
      </c>
      <c r="O27579">
        <v>0</v>
      </c>
      <c r="P27579" s="13">
        <v>0.13317129629629629</v>
      </c>
    </row>
    <row r="27580" spans="1:16" x14ac:dyDescent="0.25">
      <c r="A27580">
        <v>27579</v>
      </c>
      <c r="B27580">
        <v>5</v>
      </c>
      <c r="C27580">
        <v>5</v>
      </c>
      <c r="D27580" t="s">
        <v>4038</v>
      </c>
      <c r="E27580">
        <v>2018</v>
      </c>
      <c r="F27580" t="s">
        <v>30581</v>
      </c>
      <c r="G27580" t="s">
        <v>3748</v>
      </c>
      <c r="H27580">
        <v>75</v>
      </c>
      <c r="I27580" t="s">
        <v>4347</v>
      </c>
      <c r="J27580" s="14">
        <v>4086.22</v>
      </c>
      <c r="K27580" t="s">
        <v>4340</v>
      </c>
      <c r="L27580" t="s">
        <v>18819</v>
      </c>
      <c r="M27580" t="s">
        <v>4334</v>
      </c>
      <c r="N27580">
        <v>0</v>
      </c>
      <c r="O27580">
        <v>0</v>
      </c>
      <c r="P27580" s="13">
        <v>0.80307870370370371</v>
      </c>
    </row>
    <row r="27581" spans="1:16" x14ac:dyDescent="0.25">
      <c r="A27581">
        <v>27580</v>
      </c>
      <c r="B27581">
        <v>16</v>
      </c>
      <c r="C27581">
        <v>12</v>
      </c>
      <c r="D27581" t="s">
        <v>30860</v>
      </c>
      <c r="E27581">
        <v>2018</v>
      </c>
      <c r="F27581" t="s">
        <v>30581</v>
      </c>
      <c r="G27581" t="s">
        <v>3748</v>
      </c>
      <c r="H27581">
        <v>12</v>
      </c>
      <c r="I27581" t="s">
        <v>4368</v>
      </c>
      <c r="J27581" s="14">
        <v>1697.08</v>
      </c>
      <c r="K27581" t="s">
        <v>4342</v>
      </c>
      <c r="L27581" t="s">
        <v>13582</v>
      </c>
      <c r="M27581" t="s">
        <v>4334</v>
      </c>
      <c r="N27581">
        <v>1</v>
      </c>
      <c r="O27581">
        <v>0</v>
      </c>
      <c r="P27581" s="13">
        <v>0.42046296296296298</v>
      </c>
    </row>
    <row r="27582" spans="1:16" x14ac:dyDescent="0.25">
      <c r="A27582">
        <v>27581</v>
      </c>
      <c r="B27582">
        <v>28</v>
      </c>
      <c r="C27582">
        <v>6</v>
      </c>
      <c r="D27582" t="s">
        <v>30863</v>
      </c>
      <c r="E27582">
        <v>2018</v>
      </c>
      <c r="F27582" t="s">
        <v>30581</v>
      </c>
      <c r="G27582" t="s">
        <v>3748</v>
      </c>
      <c r="H27582">
        <v>57</v>
      </c>
      <c r="I27582" t="s">
        <v>4355</v>
      </c>
      <c r="J27582" s="14">
        <v>2759.43</v>
      </c>
      <c r="K27582" t="s">
        <v>4348</v>
      </c>
      <c r="L27582" t="s">
        <v>5006</v>
      </c>
      <c r="M27582" t="s">
        <v>4330</v>
      </c>
      <c r="N27582">
        <v>0</v>
      </c>
      <c r="O27582">
        <v>0</v>
      </c>
      <c r="P27582" s="13">
        <v>0.26670138888888889</v>
      </c>
    </row>
    <row r="27583" spans="1:16" x14ac:dyDescent="0.25">
      <c r="A27583">
        <v>27582</v>
      </c>
      <c r="B27583">
        <v>5</v>
      </c>
      <c r="C27583">
        <v>4</v>
      </c>
      <c r="D27583" t="s">
        <v>29248</v>
      </c>
      <c r="E27583">
        <v>2018</v>
      </c>
      <c r="F27583" t="s">
        <v>30581</v>
      </c>
      <c r="G27583" t="s">
        <v>3748</v>
      </c>
      <c r="H27583">
        <v>56</v>
      </c>
      <c r="I27583" t="s">
        <v>4355</v>
      </c>
      <c r="J27583" s="14">
        <v>4202.43</v>
      </c>
      <c r="K27583" t="s">
        <v>4348</v>
      </c>
      <c r="L27583" t="s">
        <v>5644</v>
      </c>
      <c r="M27583" t="s">
        <v>4334</v>
      </c>
      <c r="N27583">
        <v>1</v>
      </c>
      <c r="O27583">
        <v>0</v>
      </c>
      <c r="P27583" s="13">
        <v>0.20178240740740741</v>
      </c>
    </row>
    <row r="27584" spans="1:16" x14ac:dyDescent="0.25">
      <c r="A27584">
        <v>27583</v>
      </c>
      <c r="B27584">
        <v>3</v>
      </c>
      <c r="C27584">
        <v>4</v>
      </c>
      <c r="D27584" t="s">
        <v>29248</v>
      </c>
      <c r="E27584">
        <v>2018</v>
      </c>
      <c r="F27584" t="s">
        <v>30581</v>
      </c>
      <c r="G27584" t="s">
        <v>3748</v>
      </c>
      <c r="H27584">
        <v>38</v>
      </c>
      <c r="I27584" t="s">
        <v>4368</v>
      </c>
      <c r="J27584" s="14">
        <v>539.54999999999995</v>
      </c>
      <c r="K27584" t="s">
        <v>4348</v>
      </c>
      <c r="L27584" t="s">
        <v>7725</v>
      </c>
      <c r="M27584" t="s">
        <v>4334</v>
      </c>
      <c r="N27584">
        <v>0</v>
      </c>
      <c r="O27584">
        <v>0</v>
      </c>
      <c r="P27584" s="13">
        <v>0.75475694444444441</v>
      </c>
    </row>
    <row r="27585" spans="1:16" x14ac:dyDescent="0.25">
      <c r="A27585">
        <v>27584</v>
      </c>
      <c r="B27585">
        <v>28</v>
      </c>
      <c r="C27585">
        <v>7</v>
      </c>
      <c r="D27585" t="s">
        <v>30857</v>
      </c>
      <c r="E27585">
        <v>2018</v>
      </c>
      <c r="F27585" t="s">
        <v>30581</v>
      </c>
      <c r="G27585" t="s">
        <v>3748</v>
      </c>
      <c r="H27585">
        <v>75</v>
      </c>
      <c r="I27585" t="s">
        <v>4355</v>
      </c>
      <c r="J27585" s="14">
        <v>4038.68</v>
      </c>
      <c r="K27585" t="s">
        <v>4342</v>
      </c>
      <c r="L27585" t="s">
        <v>21138</v>
      </c>
      <c r="M27585" t="s">
        <v>4330</v>
      </c>
      <c r="N27585">
        <v>0</v>
      </c>
      <c r="O27585">
        <v>0</v>
      </c>
      <c r="P27585" s="13">
        <v>0.97680555555555559</v>
      </c>
    </row>
    <row r="27586" spans="1:16" x14ac:dyDescent="0.25">
      <c r="A27586">
        <v>27585</v>
      </c>
      <c r="B27586">
        <v>18</v>
      </c>
      <c r="C27586">
        <v>10</v>
      </c>
      <c r="D27586" t="s">
        <v>30858</v>
      </c>
      <c r="E27586">
        <v>2018</v>
      </c>
      <c r="F27586" t="s">
        <v>30581</v>
      </c>
      <c r="G27586" t="s">
        <v>3748</v>
      </c>
      <c r="H27586">
        <v>118</v>
      </c>
      <c r="I27586" t="s">
        <v>4355</v>
      </c>
      <c r="J27586" s="14">
        <v>3219.79</v>
      </c>
      <c r="K27586" t="s">
        <v>4332</v>
      </c>
      <c r="L27586" t="s">
        <v>12639</v>
      </c>
      <c r="M27586" t="s">
        <v>4330</v>
      </c>
      <c r="N27586">
        <v>0</v>
      </c>
      <c r="O27586">
        <v>0</v>
      </c>
      <c r="P27586" s="13">
        <v>0.60974537037037035</v>
      </c>
    </row>
    <row r="27587" spans="1:16" x14ac:dyDescent="0.25">
      <c r="A27587">
        <v>27586</v>
      </c>
      <c r="B27587">
        <v>23</v>
      </c>
      <c r="C27587">
        <v>9</v>
      </c>
      <c r="D27587" t="s">
        <v>30859</v>
      </c>
      <c r="E27587">
        <v>2018</v>
      </c>
      <c r="F27587" t="s">
        <v>30581</v>
      </c>
      <c r="G27587" t="s">
        <v>3748</v>
      </c>
      <c r="H27587">
        <v>53</v>
      </c>
      <c r="I27587" t="s">
        <v>4368</v>
      </c>
      <c r="J27587" s="14">
        <v>3651.22</v>
      </c>
      <c r="K27587" t="s">
        <v>4340</v>
      </c>
      <c r="L27587" t="s">
        <v>21139</v>
      </c>
      <c r="M27587" t="s">
        <v>4334</v>
      </c>
      <c r="N27587">
        <v>0</v>
      </c>
      <c r="O27587">
        <v>0</v>
      </c>
      <c r="P27587" s="13">
        <v>0.88923611111111112</v>
      </c>
    </row>
    <row r="27588" spans="1:16" x14ac:dyDescent="0.25">
      <c r="A27588">
        <v>27587</v>
      </c>
      <c r="B27588">
        <v>21</v>
      </c>
      <c r="C27588">
        <v>4</v>
      </c>
      <c r="D27588" t="s">
        <v>29248</v>
      </c>
      <c r="E27588">
        <v>2018</v>
      </c>
      <c r="F27588" t="s">
        <v>30581</v>
      </c>
      <c r="G27588" t="s">
        <v>3748</v>
      </c>
      <c r="H27588">
        <v>76</v>
      </c>
      <c r="I27588" t="s">
        <v>4335</v>
      </c>
      <c r="J27588" s="14">
        <v>3146.84</v>
      </c>
      <c r="K27588" t="s">
        <v>4328</v>
      </c>
      <c r="L27588" t="s">
        <v>6219</v>
      </c>
      <c r="M27588" t="s">
        <v>4330</v>
      </c>
      <c r="N27588">
        <v>0</v>
      </c>
      <c r="O27588">
        <v>0</v>
      </c>
      <c r="P27588" s="13">
        <v>0.35197916666666668</v>
      </c>
    </row>
    <row r="27589" spans="1:16" x14ac:dyDescent="0.25">
      <c r="A27589">
        <v>27588</v>
      </c>
      <c r="B27589">
        <v>7</v>
      </c>
      <c r="C27589">
        <v>10</v>
      </c>
      <c r="D27589" t="s">
        <v>30858</v>
      </c>
      <c r="E27589">
        <v>2018</v>
      </c>
      <c r="F27589" t="s">
        <v>30581</v>
      </c>
      <c r="G27589" t="s">
        <v>3748</v>
      </c>
      <c r="H27589">
        <v>72</v>
      </c>
      <c r="I27589" t="s">
        <v>4331</v>
      </c>
      <c r="J27589" s="14">
        <v>277.49</v>
      </c>
      <c r="K27589" t="s">
        <v>4342</v>
      </c>
      <c r="L27589" t="s">
        <v>21140</v>
      </c>
      <c r="M27589" t="s">
        <v>4330</v>
      </c>
      <c r="N27589">
        <v>1</v>
      </c>
      <c r="O27589">
        <v>0</v>
      </c>
      <c r="P27589" s="13">
        <v>0.62100694444444449</v>
      </c>
    </row>
    <row r="27590" spans="1:16" x14ac:dyDescent="0.25">
      <c r="A27590">
        <v>27589</v>
      </c>
      <c r="B27590">
        <v>3</v>
      </c>
      <c r="C27590">
        <v>10</v>
      </c>
      <c r="D27590" t="s">
        <v>30858</v>
      </c>
      <c r="E27590">
        <v>2018</v>
      </c>
      <c r="F27590" t="s">
        <v>30581</v>
      </c>
      <c r="G27590" t="s">
        <v>3748</v>
      </c>
      <c r="H27590">
        <v>56</v>
      </c>
      <c r="I27590" t="s">
        <v>4335</v>
      </c>
      <c r="J27590" s="14">
        <v>3399.86</v>
      </c>
      <c r="K27590" t="s">
        <v>4332</v>
      </c>
      <c r="L27590" t="s">
        <v>13433</v>
      </c>
      <c r="M27590" t="s">
        <v>4334</v>
      </c>
      <c r="N27590">
        <v>0</v>
      </c>
      <c r="O27590">
        <v>0</v>
      </c>
      <c r="P27590" s="13">
        <v>0.18827546296296296</v>
      </c>
    </row>
    <row r="27591" spans="1:16" x14ac:dyDescent="0.25">
      <c r="A27591">
        <v>27590</v>
      </c>
      <c r="B27591">
        <v>9</v>
      </c>
      <c r="C27591">
        <v>4</v>
      </c>
      <c r="D27591" t="s">
        <v>29248</v>
      </c>
      <c r="E27591">
        <v>2018</v>
      </c>
      <c r="F27591" t="s">
        <v>30581</v>
      </c>
      <c r="G27591" t="s">
        <v>3748</v>
      </c>
      <c r="H27591">
        <v>85</v>
      </c>
      <c r="I27591" t="s">
        <v>4368</v>
      </c>
      <c r="J27591" s="14">
        <v>126.74</v>
      </c>
      <c r="K27591" t="s">
        <v>4348</v>
      </c>
      <c r="L27591" t="s">
        <v>6832</v>
      </c>
      <c r="M27591" t="s">
        <v>4334</v>
      </c>
      <c r="N27591">
        <v>0</v>
      </c>
      <c r="O27591">
        <v>0</v>
      </c>
      <c r="P27591" s="13">
        <v>0.27247685185185183</v>
      </c>
    </row>
    <row r="27592" spans="1:16" x14ac:dyDescent="0.25">
      <c r="A27592">
        <v>27591</v>
      </c>
      <c r="B27592">
        <v>17</v>
      </c>
      <c r="C27592">
        <v>10</v>
      </c>
      <c r="D27592" t="s">
        <v>30858</v>
      </c>
      <c r="E27592">
        <v>2018</v>
      </c>
      <c r="F27592" t="s">
        <v>30581</v>
      </c>
      <c r="G27592" t="s">
        <v>3748</v>
      </c>
      <c r="H27592">
        <v>111</v>
      </c>
      <c r="I27592" t="s">
        <v>4347</v>
      </c>
      <c r="J27592" s="14">
        <v>3347.19</v>
      </c>
      <c r="K27592" t="s">
        <v>4337</v>
      </c>
      <c r="L27592" t="s">
        <v>21141</v>
      </c>
      <c r="M27592" t="s">
        <v>4334</v>
      </c>
      <c r="N27592">
        <v>0</v>
      </c>
      <c r="O27592">
        <v>0</v>
      </c>
      <c r="P27592" s="13">
        <v>0.37653935185185183</v>
      </c>
    </row>
    <row r="27593" spans="1:16" x14ac:dyDescent="0.25">
      <c r="A27593">
        <v>27592</v>
      </c>
      <c r="B27593">
        <v>3</v>
      </c>
      <c r="C27593">
        <v>3</v>
      </c>
      <c r="D27593" t="s">
        <v>30856</v>
      </c>
      <c r="E27593">
        <v>2018</v>
      </c>
      <c r="F27593" t="s">
        <v>30581</v>
      </c>
      <c r="G27593" t="s">
        <v>3748</v>
      </c>
      <c r="H27593">
        <v>126</v>
      </c>
      <c r="I27593" t="s">
        <v>4339</v>
      </c>
      <c r="J27593" s="14">
        <v>1958.98</v>
      </c>
      <c r="K27593" t="s">
        <v>4342</v>
      </c>
      <c r="L27593" t="s">
        <v>21142</v>
      </c>
      <c r="M27593" t="s">
        <v>4330</v>
      </c>
      <c r="N27593">
        <v>0</v>
      </c>
      <c r="O27593">
        <v>0</v>
      </c>
      <c r="P27593" s="13">
        <v>0.19261574074074075</v>
      </c>
    </row>
    <row r="27594" spans="1:16" x14ac:dyDescent="0.25">
      <c r="A27594">
        <v>27593</v>
      </c>
      <c r="B27594">
        <v>17</v>
      </c>
      <c r="C27594">
        <v>4</v>
      </c>
      <c r="D27594" t="s">
        <v>29248</v>
      </c>
      <c r="E27594">
        <v>2018</v>
      </c>
      <c r="F27594" t="s">
        <v>30581</v>
      </c>
      <c r="G27594" t="s">
        <v>3748</v>
      </c>
      <c r="H27594">
        <v>12</v>
      </c>
      <c r="I27594" t="s">
        <v>4347</v>
      </c>
      <c r="J27594" s="14">
        <v>245.51</v>
      </c>
      <c r="K27594" t="s">
        <v>4337</v>
      </c>
      <c r="L27594" t="s">
        <v>21143</v>
      </c>
      <c r="M27594" t="s">
        <v>4330</v>
      </c>
      <c r="N27594">
        <v>0</v>
      </c>
      <c r="O27594">
        <v>0</v>
      </c>
      <c r="P27594" s="13">
        <v>2.0648148148148148E-2</v>
      </c>
    </row>
    <row r="27595" spans="1:16" x14ac:dyDescent="0.25">
      <c r="A27595">
        <v>27594</v>
      </c>
      <c r="B27595">
        <v>24</v>
      </c>
      <c r="C27595">
        <v>9</v>
      </c>
      <c r="D27595" t="s">
        <v>30859</v>
      </c>
      <c r="E27595">
        <v>2018</v>
      </c>
      <c r="F27595" t="s">
        <v>30581</v>
      </c>
      <c r="G27595" t="s">
        <v>3748</v>
      </c>
      <c r="H27595">
        <v>58</v>
      </c>
      <c r="I27595" t="s">
        <v>4355</v>
      </c>
      <c r="J27595" s="14">
        <v>4238.96</v>
      </c>
      <c r="K27595" t="s">
        <v>4332</v>
      </c>
      <c r="L27595" t="s">
        <v>17443</v>
      </c>
      <c r="M27595" t="s">
        <v>4334</v>
      </c>
      <c r="N27595">
        <v>1</v>
      </c>
      <c r="O27595">
        <v>0</v>
      </c>
      <c r="P27595" s="13">
        <v>0.52035879629629633</v>
      </c>
    </row>
    <row r="27596" spans="1:16" x14ac:dyDescent="0.25">
      <c r="A27596">
        <v>27595</v>
      </c>
      <c r="B27596">
        <v>23</v>
      </c>
      <c r="C27596">
        <v>8</v>
      </c>
      <c r="D27596" t="s">
        <v>747</v>
      </c>
      <c r="E27596">
        <v>2018</v>
      </c>
      <c r="F27596" t="s">
        <v>30581</v>
      </c>
      <c r="G27596" t="s">
        <v>3748</v>
      </c>
      <c r="H27596">
        <v>26</v>
      </c>
      <c r="I27596" t="s">
        <v>4339</v>
      </c>
      <c r="J27596" s="14">
        <v>4653.49</v>
      </c>
      <c r="K27596" t="s">
        <v>4348</v>
      </c>
      <c r="L27596" t="s">
        <v>4603</v>
      </c>
      <c r="M27596" t="s">
        <v>4334</v>
      </c>
      <c r="N27596">
        <v>0</v>
      </c>
      <c r="O27596">
        <v>0</v>
      </c>
      <c r="P27596" s="13">
        <v>0.51050925925925927</v>
      </c>
    </row>
    <row r="27597" spans="1:16" x14ac:dyDescent="0.25">
      <c r="A27597">
        <v>27596</v>
      </c>
      <c r="B27597">
        <v>20</v>
      </c>
      <c r="C27597">
        <v>3</v>
      </c>
      <c r="D27597" t="s">
        <v>30856</v>
      </c>
      <c r="E27597">
        <v>2018</v>
      </c>
      <c r="F27597" t="s">
        <v>30581</v>
      </c>
      <c r="G27597" t="s">
        <v>3748</v>
      </c>
      <c r="H27597">
        <v>80</v>
      </c>
      <c r="I27597" t="s">
        <v>4347</v>
      </c>
      <c r="J27597" s="14">
        <v>3972.59</v>
      </c>
      <c r="K27597" t="s">
        <v>4340</v>
      </c>
      <c r="L27597" t="s">
        <v>16439</v>
      </c>
      <c r="M27597" t="s">
        <v>4334</v>
      </c>
      <c r="N27597">
        <v>0</v>
      </c>
      <c r="O27597">
        <v>0</v>
      </c>
      <c r="P27597" s="13">
        <v>0.48792824074074076</v>
      </c>
    </row>
    <row r="27598" spans="1:16" x14ac:dyDescent="0.25">
      <c r="A27598">
        <v>27597</v>
      </c>
      <c r="B27598">
        <v>9</v>
      </c>
      <c r="C27598">
        <v>5</v>
      </c>
      <c r="D27598" t="s">
        <v>4038</v>
      </c>
      <c r="E27598">
        <v>2018</v>
      </c>
      <c r="F27598" t="s">
        <v>30581</v>
      </c>
      <c r="G27598" t="s">
        <v>3748</v>
      </c>
      <c r="H27598">
        <v>93</v>
      </c>
      <c r="I27598" t="s">
        <v>4327</v>
      </c>
      <c r="J27598" s="14">
        <v>2610.79</v>
      </c>
      <c r="K27598" t="s">
        <v>4328</v>
      </c>
      <c r="L27598" t="s">
        <v>16040</v>
      </c>
      <c r="M27598" t="s">
        <v>4330</v>
      </c>
      <c r="N27598">
        <v>0</v>
      </c>
      <c r="O27598">
        <v>0</v>
      </c>
      <c r="P27598" s="13">
        <v>0.7219444444444445</v>
      </c>
    </row>
    <row r="27599" spans="1:16" x14ac:dyDescent="0.25">
      <c r="A27599">
        <v>27598</v>
      </c>
      <c r="B27599">
        <v>15</v>
      </c>
      <c r="C27599">
        <v>1</v>
      </c>
      <c r="D27599" t="s">
        <v>30862</v>
      </c>
      <c r="E27599">
        <v>2018</v>
      </c>
      <c r="F27599" t="s">
        <v>30581</v>
      </c>
      <c r="G27599" t="s">
        <v>3748</v>
      </c>
      <c r="H27599">
        <v>118</v>
      </c>
      <c r="I27599" t="s">
        <v>4355</v>
      </c>
      <c r="J27599" s="14">
        <v>3742.72</v>
      </c>
      <c r="K27599" t="s">
        <v>4328</v>
      </c>
      <c r="L27599" t="s">
        <v>21144</v>
      </c>
      <c r="M27599" t="s">
        <v>4330</v>
      </c>
      <c r="N27599">
        <v>0</v>
      </c>
      <c r="O27599">
        <v>0</v>
      </c>
      <c r="P27599" s="13">
        <v>0.25017361111111114</v>
      </c>
    </row>
    <row r="27600" spans="1:16" x14ac:dyDescent="0.25">
      <c r="A27600">
        <v>27599</v>
      </c>
      <c r="B27600">
        <v>18</v>
      </c>
      <c r="C27600">
        <v>11</v>
      </c>
      <c r="D27600" t="s">
        <v>30861</v>
      </c>
      <c r="E27600">
        <v>2018</v>
      </c>
      <c r="F27600" t="s">
        <v>30581</v>
      </c>
      <c r="G27600" t="s">
        <v>3748</v>
      </c>
      <c r="H27600">
        <v>22</v>
      </c>
      <c r="I27600" t="s">
        <v>4347</v>
      </c>
      <c r="J27600" s="14">
        <v>3923.11</v>
      </c>
      <c r="K27600" t="s">
        <v>4328</v>
      </c>
      <c r="L27600" t="s">
        <v>14564</v>
      </c>
      <c r="M27600" t="s">
        <v>4334</v>
      </c>
      <c r="N27600">
        <v>1</v>
      </c>
      <c r="O27600">
        <v>0</v>
      </c>
      <c r="P27600" s="13">
        <v>0.34475694444444444</v>
      </c>
    </row>
    <row r="27601" spans="1:16" x14ac:dyDescent="0.25">
      <c r="A27601">
        <v>27600</v>
      </c>
      <c r="B27601">
        <v>17</v>
      </c>
      <c r="C27601">
        <v>7</v>
      </c>
      <c r="D27601" t="s">
        <v>30857</v>
      </c>
      <c r="E27601">
        <v>2018</v>
      </c>
      <c r="F27601" t="s">
        <v>30581</v>
      </c>
      <c r="G27601" t="s">
        <v>3748</v>
      </c>
      <c r="H27601">
        <v>10</v>
      </c>
      <c r="I27601" t="s">
        <v>4368</v>
      </c>
      <c r="J27601" s="14">
        <v>2081.38</v>
      </c>
      <c r="K27601" t="s">
        <v>4348</v>
      </c>
      <c r="L27601" t="s">
        <v>21145</v>
      </c>
      <c r="M27601" t="s">
        <v>4330</v>
      </c>
      <c r="N27601">
        <v>1</v>
      </c>
      <c r="O27601">
        <v>0</v>
      </c>
      <c r="P27601" s="13">
        <v>0.69674768518518515</v>
      </c>
    </row>
    <row r="27602" spans="1:16" x14ac:dyDescent="0.25">
      <c r="A27602">
        <v>27601</v>
      </c>
      <c r="B27602">
        <v>14</v>
      </c>
      <c r="C27602">
        <v>5</v>
      </c>
      <c r="D27602" t="s">
        <v>4038</v>
      </c>
      <c r="E27602">
        <v>2018</v>
      </c>
      <c r="F27602" t="s">
        <v>30581</v>
      </c>
      <c r="G27602" t="s">
        <v>3748</v>
      </c>
      <c r="H27602">
        <v>74</v>
      </c>
      <c r="I27602" t="s">
        <v>4339</v>
      </c>
      <c r="J27602" s="14">
        <v>1142.0899999999999</v>
      </c>
      <c r="K27602" t="s">
        <v>4337</v>
      </c>
      <c r="L27602" t="s">
        <v>5301</v>
      </c>
      <c r="M27602" t="s">
        <v>4334</v>
      </c>
      <c r="N27602">
        <v>1</v>
      </c>
      <c r="O27602">
        <v>0</v>
      </c>
      <c r="P27602" s="13">
        <v>0.6766550925925926</v>
      </c>
    </row>
    <row r="27603" spans="1:16" x14ac:dyDescent="0.25">
      <c r="A27603">
        <v>27602</v>
      </c>
      <c r="B27603">
        <v>26</v>
      </c>
      <c r="C27603">
        <v>2</v>
      </c>
      <c r="D27603" t="s">
        <v>30855</v>
      </c>
      <c r="E27603">
        <v>2018</v>
      </c>
      <c r="F27603" t="s">
        <v>30581</v>
      </c>
      <c r="G27603" t="s">
        <v>3748</v>
      </c>
      <c r="H27603">
        <v>16</v>
      </c>
      <c r="I27603" t="s">
        <v>4355</v>
      </c>
      <c r="J27603" s="14">
        <v>2529.17</v>
      </c>
      <c r="K27603" t="s">
        <v>4342</v>
      </c>
      <c r="L27603" t="s">
        <v>21146</v>
      </c>
      <c r="M27603" t="s">
        <v>4330</v>
      </c>
      <c r="N27603">
        <v>0</v>
      </c>
      <c r="O27603">
        <v>0</v>
      </c>
      <c r="P27603" s="13">
        <v>0.63796296296296295</v>
      </c>
    </row>
    <row r="27604" spans="1:16" x14ac:dyDescent="0.25">
      <c r="A27604">
        <v>27603</v>
      </c>
      <c r="B27604">
        <v>14</v>
      </c>
      <c r="C27604">
        <v>9</v>
      </c>
      <c r="D27604" t="s">
        <v>30859</v>
      </c>
      <c r="E27604">
        <v>2018</v>
      </c>
      <c r="F27604" t="s">
        <v>30581</v>
      </c>
      <c r="G27604" t="s">
        <v>3748</v>
      </c>
      <c r="H27604">
        <v>188</v>
      </c>
      <c r="I27604" t="s">
        <v>4335</v>
      </c>
      <c r="J27604" s="14">
        <v>2885.98</v>
      </c>
      <c r="K27604" t="s">
        <v>4332</v>
      </c>
      <c r="L27604" t="s">
        <v>8967</v>
      </c>
      <c r="M27604" t="s">
        <v>4330</v>
      </c>
      <c r="N27604">
        <v>0</v>
      </c>
      <c r="O27604">
        <v>0</v>
      </c>
      <c r="P27604" s="13">
        <v>0.71006944444444442</v>
      </c>
    </row>
    <row r="27605" spans="1:16" x14ac:dyDescent="0.25">
      <c r="A27605">
        <v>27604</v>
      </c>
      <c r="B27605">
        <v>10</v>
      </c>
      <c r="C27605">
        <v>4</v>
      </c>
      <c r="D27605" t="s">
        <v>29248</v>
      </c>
      <c r="E27605">
        <v>2018</v>
      </c>
      <c r="F27605" t="s">
        <v>30581</v>
      </c>
      <c r="G27605" t="s">
        <v>3748</v>
      </c>
      <c r="H27605">
        <v>149</v>
      </c>
      <c r="I27605" t="s">
        <v>4331</v>
      </c>
      <c r="J27605" s="14">
        <v>2405.16</v>
      </c>
      <c r="K27605" t="s">
        <v>4348</v>
      </c>
      <c r="L27605" t="s">
        <v>21147</v>
      </c>
      <c r="M27605" t="s">
        <v>4334</v>
      </c>
      <c r="N27605">
        <v>0</v>
      </c>
      <c r="O27605">
        <v>0</v>
      </c>
      <c r="P27605" s="13">
        <v>0.85135416666666663</v>
      </c>
    </row>
    <row r="27606" spans="1:16" x14ac:dyDescent="0.25">
      <c r="A27606">
        <v>27605</v>
      </c>
      <c r="B27606">
        <v>4</v>
      </c>
      <c r="C27606">
        <v>7</v>
      </c>
      <c r="D27606" t="s">
        <v>30857</v>
      </c>
      <c r="E27606">
        <v>2018</v>
      </c>
      <c r="F27606" t="s">
        <v>30581</v>
      </c>
      <c r="G27606" t="s">
        <v>3748</v>
      </c>
      <c r="H27606">
        <v>70</v>
      </c>
      <c r="I27606" t="s">
        <v>4339</v>
      </c>
      <c r="J27606" s="14">
        <v>1550.13</v>
      </c>
      <c r="K27606" t="s">
        <v>4332</v>
      </c>
      <c r="L27606" t="s">
        <v>21148</v>
      </c>
      <c r="M27606" t="s">
        <v>4334</v>
      </c>
      <c r="N27606">
        <v>0</v>
      </c>
      <c r="O27606">
        <v>0</v>
      </c>
      <c r="P27606" s="13">
        <v>0.44579861111111113</v>
      </c>
    </row>
    <row r="27607" spans="1:16" x14ac:dyDescent="0.25">
      <c r="A27607">
        <v>27606</v>
      </c>
      <c r="B27607">
        <v>28</v>
      </c>
      <c r="C27607">
        <v>11</v>
      </c>
      <c r="D27607" t="s">
        <v>30861</v>
      </c>
      <c r="E27607">
        <v>2018</v>
      </c>
      <c r="F27607" t="s">
        <v>30581</v>
      </c>
      <c r="G27607" t="s">
        <v>3748</v>
      </c>
      <c r="H27607">
        <v>149</v>
      </c>
      <c r="I27607" t="s">
        <v>4368</v>
      </c>
      <c r="J27607" s="14">
        <v>2486.9899999999998</v>
      </c>
      <c r="K27607" t="s">
        <v>4328</v>
      </c>
      <c r="L27607" t="s">
        <v>20380</v>
      </c>
      <c r="M27607" t="s">
        <v>4330</v>
      </c>
      <c r="N27607">
        <v>0</v>
      </c>
      <c r="O27607">
        <v>0</v>
      </c>
      <c r="P27607" s="13">
        <v>0.44317129629629631</v>
      </c>
    </row>
    <row r="27608" spans="1:16" x14ac:dyDescent="0.25">
      <c r="A27608">
        <v>27607</v>
      </c>
      <c r="B27608">
        <v>21</v>
      </c>
      <c r="C27608">
        <v>8</v>
      </c>
      <c r="D27608" t="s">
        <v>747</v>
      </c>
      <c r="E27608">
        <v>2018</v>
      </c>
      <c r="F27608" t="s">
        <v>30581</v>
      </c>
      <c r="G27608" t="s">
        <v>3748</v>
      </c>
      <c r="H27608">
        <v>30</v>
      </c>
      <c r="I27608" t="s">
        <v>4355</v>
      </c>
      <c r="J27608" s="14">
        <v>580.23</v>
      </c>
      <c r="K27608" t="s">
        <v>4328</v>
      </c>
      <c r="L27608" t="s">
        <v>20123</v>
      </c>
      <c r="M27608" t="s">
        <v>4330</v>
      </c>
      <c r="N27608">
        <v>1</v>
      </c>
      <c r="O27608">
        <v>0</v>
      </c>
      <c r="P27608" s="13">
        <v>0.14329861111111111</v>
      </c>
    </row>
    <row r="27609" spans="1:16" x14ac:dyDescent="0.25">
      <c r="A27609">
        <v>27608</v>
      </c>
      <c r="B27609">
        <v>9</v>
      </c>
      <c r="C27609">
        <v>8</v>
      </c>
      <c r="D27609" t="s">
        <v>747</v>
      </c>
      <c r="E27609">
        <v>2018</v>
      </c>
      <c r="F27609" t="s">
        <v>30581</v>
      </c>
      <c r="G27609" t="s">
        <v>3748</v>
      </c>
      <c r="H27609">
        <v>47</v>
      </c>
      <c r="I27609" t="s">
        <v>4331</v>
      </c>
      <c r="J27609" s="14">
        <v>4662.0600000000004</v>
      </c>
      <c r="K27609" t="s">
        <v>4332</v>
      </c>
      <c r="L27609" t="s">
        <v>21149</v>
      </c>
      <c r="M27609" t="s">
        <v>4334</v>
      </c>
      <c r="N27609">
        <v>0</v>
      </c>
      <c r="O27609">
        <v>0</v>
      </c>
      <c r="P27609" s="13">
        <v>7.4907407407407409E-2</v>
      </c>
    </row>
    <row r="27610" spans="1:16" x14ac:dyDescent="0.25">
      <c r="A27610">
        <v>27609</v>
      </c>
      <c r="B27610">
        <v>28</v>
      </c>
      <c r="C27610">
        <v>3</v>
      </c>
      <c r="D27610" t="s">
        <v>30856</v>
      </c>
      <c r="E27610">
        <v>2018</v>
      </c>
      <c r="F27610" t="s">
        <v>30581</v>
      </c>
      <c r="G27610" t="s">
        <v>3748</v>
      </c>
      <c r="H27610">
        <v>125</v>
      </c>
      <c r="I27610" t="s">
        <v>4327</v>
      </c>
      <c r="J27610" s="14">
        <v>1570.33</v>
      </c>
      <c r="K27610" t="s">
        <v>4328</v>
      </c>
      <c r="L27610" t="s">
        <v>5732</v>
      </c>
      <c r="M27610" t="s">
        <v>4330</v>
      </c>
      <c r="N27610">
        <v>0</v>
      </c>
      <c r="O27610">
        <v>0</v>
      </c>
      <c r="P27610" s="13">
        <v>0.2260648148148148</v>
      </c>
    </row>
    <row r="27611" spans="1:16" x14ac:dyDescent="0.25">
      <c r="A27611">
        <v>27610</v>
      </c>
      <c r="B27611">
        <v>12</v>
      </c>
      <c r="C27611">
        <v>12</v>
      </c>
      <c r="D27611" t="s">
        <v>30860</v>
      </c>
      <c r="E27611">
        <v>2018</v>
      </c>
      <c r="F27611" t="s">
        <v>30581</v>
      </c>
      <c r="G27611" t="s">
        <v>3748</v>
      </c>
      <c r="H27611">
        <v>75</v>
      </c>
      <c r="I27611" t="s">
        <v>4368</v>
      </c>
      <c r="J27611" s="14">
        <v>4638.71</v>
      </c>
      <c r="K27611" t="s">
        <v>4340</v>
      </c>
      <c r="L27611" t="s">
        <v>5150</v>
      </c>
      <c r="M27611" t="s">
        <v>4330</v>
      </c>
      <c r="N27611">
        <v>0</v>
      </c>
      <c r="O27611">
        <v>0</v>
      </c>
      <c r="P27611" s="13">
        <v>0.38113425925925926</v>
      </c>
    </row>
    <row r="27612" spans="1:16" x14ac:dyDescent="0.25">
      <c r="A27612">
        <v>27611</v>
      </c>
      <c r="B27612">
        <v>24</v>
      </c>
      <c r="C27612">
        <v>12</v>
      </c>
      <c r="D27612" t="s">
        <v>30860</v>
      </c>
      <c r="E27612">
        <v>2018</v>
      </c>
      <c r="F27612" t="s">
        <v>30581</v>
      </c>
      <c r="G27612" t="s">
        <v>3748</v>
      </c>
      <c r="H27612">
        <v>19</v>
      </c>
      <c r="I27612" t="s">
        <v>4339</v>
      </c>
      <c r="J27612" s="14">
        <v>3677.11</v>
      </c>
      <c r="K27612" t="s">
        <v>4348</v>
      </c>
      <c r="L27612" t="s">
        <v>8763</v>
      </c>
      <c r="M27612" t="s">
        <v>4334</v>
      </c>
      <c r="N27612">
        <v>1</v>
      </c>
      <c r="O27612">
        <v>0</v>
      </c>
      <c r="P27612" s="13">
        <v>0.56414351851851852</v>
      </c>
    </row>
    <row r="27613" spans="1:16" x14ac:dyDescent="0.25">
      <c r="A27613">
        <v>27612</v>
      </c>
      <c r="B27613">
        <v>1</v>
      </c>
      <c r="C27613">
        <v>12</v>
      </c>
      <c r="D27613" t="s">
        <v>30860</v>
      </c>
      <c r="E27613">
        <v>2018</v>
      </c>
      <c r="F27613" t="s">
        <v>29177</v>
      </c>
      <c r="G27613" t="s">
        <v>901</v>
      </c>
      <c r="H27613">
        <v>145</v>
      </c>
      <c r="I27613" t="s">
        <v>4331</v>
      </c>
      <c r="J27613" s="14">
        <v>1090.06</v>
      </c>
      <c r="K27613" t="s">
        <v>4348</v>
      </c>
      <c r="L27613" t="s">
        <v>4651</v>
      </c>
      <c r="M27613" t="s">
        <v>4330</v>
      </c>
      <c r="N27613">
        <v>0</v>
      </c>
      <c r="O27613">
        <v>0</v>
      </c>
      <c r="P27613" s="13">
        <v>0.39667824074074076</v>
      </c>
    </row>
    <row r="27614" spans="1:16" x14ac:dyDescent="0.25">
      <c r="A27614">
        <v>27613</v>
      </c>
      <c r="B27614">
        <v>25</v>
      </c>
      <c r="C27614">
        <v>8</v>
      </c>
      <c r="D27614" t="s">
        <v>747</v>
      </c>
      <c r="E27614">
        <v>2018</v>
      </c>
      <c r="F27614" t="s">
        <v>29177</v>
      </c>
      <c r="G27614" t="s">
        <v>901</v>
      </c>
      <c r="H27614">
        <v>114</v>
      </c>
      <c r="I27614" t="s">
        <v>4355</v>
      </c>
      <c r="J27614" s="14">
        <v>4806.6000000000004</v>
      </c>
      <c r="K27614" t="s">
        <v>4342</v>
      </c>
      <c r="L27614" t="s">
        <v>17865</v>
      </c>
      <c r="M27614" t="s">
        <v>4334</v>
      </c>
      <c r="N27614">
        <v>0</v>
      </c>
      <c r="O27614">
        <v>0</v>
      </c>
      <c r="P27614" s="13">
        <v>4.8344907407407406E-2</v>
      </c>
    </row>
    <row r="27615" spans="1:16" x14ac:dyDescent="0.25">
      <c r="A27615">
        <v>27614</v>
      </c>
      <c r="B27615">
        <v>24</v>
      </c>
      <c r="C27615">
        <v>12</v>
      </c>
      <c r="D27615" t="s">
        <v>30860</v>
      </c>
      <c r="E27615">
        <v>2018</v>
      </c>
      <c r="F27615" t="s">
        <v>29177</v>
      </c>
      <c r="G27615" t="s">
        <v>901</v>
      </c>
      <c r="H27615">
        <v>20</v>
      </c>
      <c r="I27615" t="s">
        <v>4355</v>
      </c>
      <c r="J27615" s="14">
        <v>4923.2</v>
      </c>
      <c r="K27615" t="s">
        <v>4332</v>
      </c>
      <c r="L27615" t="s">
        <v>21150</v>
      </c>
      <c r="M27615" t="s">
        <v>4330</v>
      </c>
      <c r="N27615">
        <v>0</v>
      </c>
      <c r="O27615">
        <v>0</v>
      </c>
      <c r="P27615" s="13">
        <v>0.84271990740740743</v>
      </c>
    </row>
    <row r="27616" spans="1:16" x14ac:dyDescent="0.25">
      <c r="A27616">
        <v>27615</v>
      </c>
      <c r="B27616">
        <v>14</v>
      </c>
      <c r="C27616">
        <v>10</v>
      </c>
      <c r="D27616" t="s">
        <v>30858</v>
      </c>
      <c r="E27616">
        <v>2018</v>
      </c>
      <c r="F27616" t="s">
        <v>29177</v>
      </c>
      <c r="G27616" t="s">
        <v>901</v>
      </c>
      <c r="H27616">
        <v>32</v>
      </c>
      <c r="I27616" t="s">
        <v>4339</v>
      </c>
      <c r="J27616" s="14">
        <v>3720.57</v>
      </c>
      <c r="K27616" t="s">
        <v>4348</v>
      </c>
      <c r="L27616" t="s">
        <v>21151</v>
      </c>
      <c r="M27616" t="s">
        <v>4334</v>
      </c>
      <c r="N27616">
        <v>1</v>
      </c>
      <c r="O27616">
        <v>0</v>
      </c>
      <c r="P27616" s="13">
        <v>4.3981481481481484E-3</v>
      </c>
    </row>
    <row r="27617" spans="1:16" x14ac:dyDescent="0.25">
      <c r="A27617">
        <v>27616</v>
      </c>
      <c r="B27617">
        <v>1</v>
      </c>
      <c r="C27617">
        <v>9</v>
      </c>
      <c r="D27617" t="s">
        <v>30859</v>
      </c>
      <c r="E27617">
        <v>2018</v>
      </c>
      <c r="F27617" t="s">
        <v>29177</v>
      </c>
      <c r="G27617" t="s">
        <v>901</v>
      </c>
      <c r="H27617">
        <v>73</v>
      </c>
      <c r="I27617" t="s">
        <v>4327</v>
      </c>
      <c r="J27617" s="14">
        <v>2867.05</v>
      </c>
      <c r="K27617" t="s">
        <v>4328</v>
      </c>
      <c r="L27617" t="s">
        <v>13622</v>
      </c>
      <c r="M27617" t="s">
        <v>4334</v>
      </c>
      <c r="N27617">
        <v>1</v>
      </c>
      <c r="O27617">
        <v>0</v>
      </c>
      <c r="P27617" s="13">
        <v>0.74114583333333328</v>
      </c>
    </row>
    <row r="27618" spans="1:16" x14ac:dyDescent="0.25">
      <c r="A27618">
        <v>27617</v>
      </c>
      <c r="B27618">
        <v>17</v>
      </c>
      <c r="C27618">
        <v>1</v>
      </c>
      <c r="D27618" t="s">
        <v>30862</v>
      </c>
      <c r="E27618">
        <v>2018</v>
      </c>
      <c r="F27618" t="s">
        <v>29177</v>
      </c>
      <c r="G27618" t="s">
        <v>901</v>
      </c>
      <c r="H27618">
        <v>44</v>
      </c>
      <c r="I27618" t="s">
        <v>4327</v>
      </c>
      <c r="J27618" s="14">
        <v>301.5</v>
      </c>
      <c r="K27618" t="s">
        <v>4342</v>
      </c>
      <c r="L27618" t="s">
        <v>21152</v>
      </c>
      <c r="M27618" t="s">
        <v>4330</v>
      </c>
      <c r="N27618">
        <v>1</v>
      </c>
      <c r="O27618">
        <v>0</v>
      </c>
      <c r="P27618" s="13">
        <v>0.94784722222222217</v>
      </c>
    </row>
    <row r="27619" spans="1:16" x14ac:dyDescent="0.25">
      <c r="A27619">
        <v>27618</v>
      </c>
      <c r="B27619">
        <v>14</v>
      </c>
      <c r="C27619">
        <v>2</v>
      </c>
      <c r="D27619" t="s">
        <v>30855</v>
      </c>
      <c r="E27619">
        <v>2018</v>
      </c>
      <c r="F27619" t="s">
        <v>29177</v>
      </c>
      <c r="G27619" t="s">
        <v>901</v>
      </c>
      <c r="H27619">
        <v>168</v>
      </c>
      <c r="I27619" t="s">
        <v>4368</v>
      </c>
      <c r="J27619" s="14">
        <v>3704.43</v>
      </c>
      <c r="K27619" t="s">
        <v>4332</v>
      </c>
      <c r="L27619" t="s">
        <v>21153</v>
      </c>
      <c r="M27619" t="s">
        <v>4334</v>
      </c>
      <c r="N27619">
        <v>0</v>
      </c>
      <c r="O27619">
        <v>1</v>
      </c>
      <c r="P27619" s="13">
        <v>0.62114583333333329</v>
      </c>
    </row>
    <row r="27620" spans="1:16" x14ac:dyDescent="0.25">
      <c r="A27620">
        <v>27619</v>
      </c>
      <c r="B27620">
        <v>5</v>
      </c>
      <c r="C27620">
        <v>3</v>
      </c>
      <c r="D27620" t="s">
        <v>30856</v>
      </c>
      <c r="E27620">
        <v>2018</v>
      </c>
      <c r="F27620" t="s">
        <v>29177</v>
      </c>
      <c r="G27620" t="s">
        <v>901</v>
      </c>
      <c r="H27620">
        <v>56</v>
      </c>
      <c r="I27620" t="s">
        <v>4339</v>
      </c>
      <c r="J27620" s="14">
        <v>2258.8200000000002</v>
      </c>
      <c r="K27620" t="s">
        <v>4340</v>
      </c>
      <c r="L27620" t="s">
        <v>21154</v>
      </c>
      <c r="M27620" t="s">
        <v>4330</v>
      </c>
      <c r="N27620">
        <v>0</v>
      </c>
      <c r="O27620">
        <v>1</v>
      </c>
      <c r="P27620" s="13">
        <v>0.93459490740740736</v>
      </c>
    </row>
    <row r="27621" spans="1:16" x14ac:dyDescent="0.25">
      <c r="A27621">
        <v>27620</v>
      </c>
      <c r="B27621">
        <v>12</v>
      </c>
      <c r="C27621">
        <v>9</v>
      </c>
      <c r="D27621" t="s">
        <v>30859</v>
      </c>
      <c r="E27621">
        <v>2018</v>
      </c>
      <c r="F27621" t="s">
        <v>29177</v>
      </c>
      <c r="G27621" t="s">
        <v>901</v>
      </c>
      <c r="H27621">
        <v>50</v>
      </c>
      <c r="I27621" t="s">
        <v>4339</v>
      </c>
      <c r="J27621" s="14">
        <v>3143.92</v>
      </c>
      <c r="K27621" t="s">
        <v>4340</v>
      </c>
      <c r="L27621" t="s">
        <v>18529</v>
      </c>
      <c r="M27621" t="s">
        <v>4334</v>
      </c>
      <c r="N27621">
        <v>0</v>
      </c>
      <c r="O27621">
        <v>0</v>
      </c>
      <c r="P27621" s="13">
        <v>0.39146990740740739</v>
      </c>
    </row>
    <row r="27622" spans="1:16" x14ac:dyDescent="0.25">
      <c r="A27622">
        <v>27621</v>
      </c>
      <c r="B27622">
        <v>24</v>
      </c>
      <c r="C27622">
        <v>11</v>
      </c>
      <c r="D27622" t="s">
        <v>30861</v>
      </c>
      <c r="E27622">
        <v>2018</v>
      </c>
      <c r="F27622" t="s">
        <v>29177</v>
      </c>
      <c r="G27622" t="s">
        <v>901</v>
      </c>
      <c r="H27622">
        <v>14</v>
      </c>
      <c r="I27622" t="s">
        <v>4368</v>
      </c>
      <c r="J27622" s="14">
        <v>1861.18</v>
      </c>
      <c r="K27622" t="s">
        <v>4337</v>
      </c>
      <c r="L27622" t="s">
        <v>15630</v>
      </c>
      <c r="M27622" t="s">
        <v>4334</v>
      </c>
      <c r="N27622">
        <v>1</v>
      </c>
      <c r="O27622">
        <v>0</v>
      </c>
      <c r="P27622" s="13">
        <v>0.70984953703703701</v>
      </c>
    </row>
    <row r="27623" spans="1:16" x14ac:dyDescent="0.25">
      <c r="A27623">
        <v>27622</v>
      </c>
      <c r="B27623">
        <v>13</v>
      </c>
      <c r="C27623">
        <v>10</v>
      </c>
      <c r="D27623" t="s">
        <v>30858</v>
      </c>
      <c r="E27623">
        <v>2018</v>
      </c>
      <c r="F27623" t="s">
        <v>29177</v>
      </c>
      <c r="G27623" t="s">
        <v>901</v>
      </c>
      <c r="H27623">
        <v>121</v>
      </c>
      <c r="I27623" t="s">
        <v>4355</v>
      </c>
      <c r="J27623" s="14">
        <v>4058.9</v>
      </c>
      <c r="K27623" t="s">
        <v>4337</v>
      </c>
      <c r="L27623" t="s">
        <v>21155</v>
      </c>
      <c r="M27623" t="s">
        <v>4334</v>
      </c>
      <c r="N27623">
        <v>1</v>
      </c>
      <c r="O27623">
        <v>0</v>
      </c>
      <c r="P27623" s="13">
        <v>5.8807870370370371E-2</v>
      </c>
    </row>
    <row r="27624" spans="1:16" x14ac:dyDescent="0.25">
      <c r="A27624">
        <v>27623</v>
      </c>
      <c r="B27624">
        <v>12</v>
      </c>
      <c r="C27624">
        <v>4</v>
      </c>
      <c r="D27624" t="s">
        <v>29248</v>
      </c>
      <c r="E27624">
        <v>2018</v>
      </c>
      <c r="F27624" t="s">
        <v>29177</v>
      </c>
      <c r="G27624" t="s">
        <v>901</v>
      </c>
      <c r="H27624">
        <v>2</v>
      </c>
      <c r="I27624" t="s">
        <v>4331</v>
      </c>
      <c r="J27624" s="14">
        <v>3546.11</v>
      </c>
      <c r="K27624" t="s">
        <v>4342</v>
      </c>
      <c r="L27624" t="s">
        <v>12718</v>
      </c>
      <c r="M27624" t="s">
        <v>4330</v>
      </c>
      <c r="N27624">
        <v>0</v>
      </c>
      <c r="O27624">
        <v>0</v>
      </c>
      <c r="P27624" s="13">
        <v>0.66653935185185187</v>
      </c>
    </row>
    <row r="27625" spans="1:16" x14ac:dyDescent="0.25">
      <c r="A27625">
        <v>27624</v>
      </c>
      <c r="B27625">
        <v>24</v>
      </c>
      <c r="C27625">
        <v>3</v>
      </c>
      <c r="D27625" t="s">
        <v>30856</v>
      </c>
      <c r="E27625">
        <v>2018</v>
      </c>
      <c r="F27625" t="s">
        <v>29177</v>
      </c>
      <c r="G27625" t="s">
        <v>901</v>
      </c>
      <c r="H27625">
        <v>105</v>
      </c>
      <c r="I27625" t="s">
        <v>4355</v>
      </c>
      <c r="J27625" s="14">
        <v>1818.22</v>
      </c>
      <c r="K27625" t="s">
        <v>4337</v>
      </c>
      <c r="L27625" t="s">
        <v>9525</v>
      </c>
      <c r="M27625" t="s">
        <v>4334</v>
      </c>
      <c r="N27625">
        <v>1</v>
      </c>
      <c r="O27625">
        <v>0</v>
      </c>
      <c r="P27625" s="13">
        <v>0.68675925925925929</v>
      </c>
    </row>
    <row r="27626" spans="1:16" x14ac:dyDescent="0.25">
      <c r="A27626">
        <v>27625</v>
      </c>
      <c r="B27626">
        <v>18</v>
      </c>
      <c r="C27626">
        <v>12</v>
      </c>
      <c r="D27626" t="s">
        <v>30860</v>
      </c>
      <c r="E27626">
        <v>2018</v>
      </c>
      <c r="F27626" t="s">
        <v>29177</v>
      </c>
      <c r="G27626" t="s">
        <v>901</v>
      </c>
      <c r="H27626">
        <v>57</v>
      </c>
      <c r="I27626" t="s">
        <v>4355</v>
      </c>
      <c r="J27626" s="14">
        <v>2887.21</v>
      </c>
      <c r="K27626" t="s">
        <v>4337</v>
      </c>
      <c r="L27626" t="s">
        <v>21156</v>
      </c>
      <c r="M27626" t="s">
        <v>4330</v>
      </c>
      <c r="N27626">
        <v>0</v>
      </c>
      <c r="O27626">
        <v>0</v>
      </c>
      <c r="P27626" s="13">
        <v>0.87944444444444447</v>
      </c>
    </row>
    <row r="27627" spans="1:16" x14ac:dyDescent="0.25">
      <c r="A27627">
        <v>27626</v>
      </c>
      <c r="B27627">
        <v>25</v>
      </c>
      <c r="C27627">
        <v>4</v>
      </c>
      <c r="D27627" t="s">
        <v>29248</v>
      </c>
      <c r="E27627">
        <v>2018</v>
      </c>
      <c r="F27627" t="s">
        <v>29177</v>
      </c>
      <c r="G27627" t="s">
        <v>901</v>
      </c>
      <c r="H27627">
        <v>118</v>
      </c>
      <c r="I27627" t="s">
        <v>4368</v>
      </c>
      <c r="J27627" s="14">
        <v>4210.7700000000004</v>
      </c>
      <c r="K27627" t="s">
        <v>4342</v>
      </c>
      <c r="L27627" t="s">
        <v>15010</v>
      </c>
      <c r="M27627" t="s">
        <v>4330</v>
      </c>
      <c r="N27627">
        <v>0</v>
      </c>
      <c r="O27627">
        <v>0</v>
      </c>
      <c r="P27627" s="13">
        <v>0.52747685185185189</v>
      </c>
    </row>
    <row r="27628" spans="1:16" x14ac:dyDescent="0.25">
      <c r="A27628">
        <v>27627</v>
      </c>
      <c r="B27628">
        <v>25</v>
      </c>
      <c r="C27628">
        <v>2</v>
      </c>
      <c r="D27628" t="s">
        <v>30855</v>
      </c>
      <c r="E27628">
        <v>2018</v>
      </c>
      <c r="F27628" t="s">
        <v>29177</v>
      </c>
      <c r="G27628" t="s">
        <v>901</v>
      </c>
      <c r="H27628">
        <v>9</v>
      </c>
      <c r="I27628" t="s">
        <v>4327</v>
      </c>
      <c r="J27628" s="14">
        <v>2960.16</v>
      </c>
      <c r="K27628" t="s">
        <v>4340</v>
      </c>
      <c r="L27628" t="s">
        <v>13817</v>
      </c>
      <c r="M27628" t="s">
        <v>4330</v>
      </c>
      <c r="N27628">
        <v>1</v>
      </c>
      <c r="O27628">
        <v>0</v>
      </c>
      <c r="P27628" s="13">
        <v>6.1111111111111109E-2</v>
      </c>
    </row>
    <row r="27629" spans="1:16" x14ac:dyDescent="0.25">
      <c r="A27629">
        <v>27628</v>
      </c>
      <c r="B27629">
        <v>5</v>
      </c>
      <c r="C27629">
        <v>8</v>
      </c>
      <c r="D27629" t="s">
        <v>747</v>
      </c>
      <c r="E27629">
        <v>2018</v>
      </c>
      <c r="F27629" t="s">
        <v>29177</v>
      </c>
      <c r="G27629" t="s">
        <v>901</v>
      </c>
      <c r="H27629">
        <v>39</v>
      </c>
      <c r="I27629" t="s">
        <v>4355</v>
      </c>
      <c r="J27629" s="14">
        <v>1096.54</v>
      </c>
      <c r="K27629" t="s">
        <v>4337</v>
      </c>
      <c r="L27629" t="s">
        <v>21157</v>
      </c>
      <c r="M27629" t="s">
        <v>4330</v>
      </c>
      <c r="N27629">
        <v>0</v>
      </c>
      <c r="O27629">
        <v>0</v>
      </c>
      <c r="P27629" s="13">
        <v>0.1960648148148148</v>
      </c>
    </row>
    <row r="27630" spans="1:16" x14ac:dyDescent="0.25">
      <c r="A27630">
        <v>27629</v>
      </c>
      <c r="B27630">
        <v>18</v>
      </c>
      <c r="C27630">
        <v>12</v>
      </c>
      <c r="D27630" t="s">
        <v>30860</v>
      </c>
      <c r="E27630">
        <v>2018</v>
      </c>
      <c r="F27630" t="s">
        <v>29177</v>
      </c>
      <c r="G27630" t="s">
        <v>901</v>
      </c>
      <c r="H27630">
        <v>123</v>
      </c>
      <c r="I27630" t="s">
        <v>4355</v>
      </c>
      <c r="J27630" s="14">
        <v>4375.63</v>
      </c>
      <c r="K27630" t="s">
        <v>4332</v>
      </c>
      <c r="L27630" t="s">
        <v>8554</v>
      </c>
      <c r="M27630" t="s">
        <v>4334</v>
      </c>
      <c r="N27630">
        <v>0</v>
      </c>
      <c r="O27630">
        <v>0</v>
      </c>
      <c r="P27630" s="13">
        <v>0.19489583333333332</v>
      </c>
    </row>
    <row r="27631" spans="1:16" x14ac:dyDescent="0.25">
      <c r="A27631">
        <v>27630</v>
      </c>
      <c r="B27631">
        <v>1</v>
      </c>
      <c r="C27631">
        <v>1</v>
      </c>
      <c r="D27631" t="s">
        <v>30862</v>
      </c>
      <c r="E27631">
        <v>2018</v>
      </c>
      <c r="F27631" t="s">
        <v>29177</v>
      </c>
      <c r="G27631" t="s">
        <v>901</v>
      </c>
      <c r="H27631">
        <v>111</v>
      </c>
      <c r="I27631" t="s">
        <v>4355</v>
      </c>
      <c r="J27631" s="14">
        <v>1257.69</v>
      </c>
      <c r="K27631" t="s">
        <v>4340</v>
      </c>
      <c r="L27631" t="s">
        <v>21158</v>
      </c>
      <c r="M27631" t="s">
        <v>4334</v>
      </c>
      <c r="N27631">
        <v>1</v>
      </c>
      <c r="O27631">
        <v>0</v>
      </c>
      <c r="P27631" s="13">
        <v>0.18039351851851851</v>
      </c>
    </row>
    <row r="27632" spans="1:16" x14ac:dyDescent="0.25">
      <c r="A27632">
        <v>27631</v>
      </c>
      <c r="B27632">
        <v>17</v>
      </c>
      <c r="C27632">
        <v>4</v>
      </c>
      <c r="D27632" t="s">
        <v>29248</v>
      </c>
      <c r="E27632">
        <v>2018</v>
      </c>
      <c r="F27632" t="s">
        <v>29177</v>
      </c>
      <c r="G27632" t="s">
        <v>901</v>
      </c>
      <c r="H27632">
        <v>35</v>
      </c>
      <c r="I27632" t="s">
        <v>4368</v>
      </c>
      <c r="J27632" s="14">
        <v>4759.1400000000003</v>
      </c>
      <c r="K27632" t="s">
        <v>4332</v>
      </c>
      <c r="L27632" t="s">
        <v>13261</v>
      </c>
      <c r="M27632" t="s">
        <v>4330</v>
      </c>
      <c r="N27632">
        <v>0</v>
      </c>
      <c r="O27632">
        <v>0</v>
      </c>
      <c r="P27632" s="13">
        <v>0.72693287037037035</v>
      </c>
    </row>
    <row r="27633" spans="1:16" x14ac:dyDescent="0.25">
      <c r="A27633">
        <v>27632</v>
      </c>
      <c r="B27633">
        <v>5</v>
      </c>
      <c r="C27633">
        <v>3</v>
      </c>
      <c r="D27633" t="s">
        <v>30856</v>
      </c>
      <c r="E27633">
        <v>2018</v>
      </c>
      <c r="F27633" t="s">
        <v>29177</v>
      </c>
      <c r="G27633" t="s">
        <v>901</v>
      </c>
      <c r="H27633">
        <v>79</v>
      </c>
      <c r="I27633" t="s">
        <v>4327</v>
      </c>
      <c r="J27633" s="14">
        <v>4720.8</v>
      </c>
      <c r="K27633" t="s">
        <v>4348</v>
      </c>
      <c r="L27633" t="s">
        <v>21159</v>
      </c>
      <c r="M27633" t="s">
        <v>4330</v>
      </c>
      <c r="N27633">
        <v>0</v>
      </c>
      <c r="O27633">
        <v>1</v>
      </c>
      <c r="P27633" s="13">
        <v>0.74402777777777773</v>
      </c>
    </row>
    <row r="27634" spans="1:16" x14ac:dyDescent="0.25">
      <c r="A27634">
        <v>27633</v>
      </c>
      <c r="B27634">
        <v>13</v>
      </c>
      <c r="C27634">
        <v>5</v>
      </c>
      <c r="D27634" t="s">
        <v>4038</v>
      </c>
      <c r="E27634">
        <v>2018</v>
      </c>
      <c r="F27634" t="s">
        <v>29177</v>
      </c>
      <c r="G27634" t="s">
        <v>901</v>
      </c>
      <c r="H27634">
        <v>83</v>
      </c>
      <c r="I27634" t="s">
        <v>4327</v>
      </c>
      <c r="J27634" s="14">
        <v>358.1</v>
      </c>
      <c r="K27634" t="s">
        <v>4342</v>
      </c>
      <c r="L27634" t="s">
        <v>8366</v>
      </c>
      <c r="M27634" t="s">
        <v>4330</v>
      </c>
      <c r="N27634">
        <v>0</v>
      </c>
      <c r="O27634">
        <v>0</v>
      </c>
      <c r="P27634" s="13">
        <v>0.55879629629629635</v>
      </c>
    </row>
    <row r="27635" spans="1:16" x14ac:dyDescent="0.25">
      <c r="A27635">
        <v>27634</v>
      </c>
      <c r="B27635">
        <v>27</v>
      </c>
      <c r="C27635">
        <v>8</v>
      </c>
      <c r="D27635" t="s">
        <v>747</v>
      </c>
      <c r="E27635">
        <v>2018</v>
      </c>
      <c r="F27635" t="s">
        <v>29177</v>
      </c>
      <c r="G27635" t="s">
        <v>901</v>
      </c>
      <c r="H27635">
        <v>31</v>
      </c>
      <c r="I27635" t="s">
        <v>4335</v>
      </c>
      <c r="J27635" s="14">
        <v>973.04</v>
      </c>
      <c r="K27635" t="s">
        <v>4328</v>
      </c>
      <c r="L27635" t="s">
        <v>21160</v>
      </c>
      <c r="M27635" t="s">
        <v>4334</v>
      </c>
      <c r="N27635">
        <v>0</v>
      </c>
      <c r="O27635">
        <v>1</v>
      </c>
      <c r="P27635" s="13">
        <v>0.68785879629629632</v>
      </c>
    </row>
    <row r="27636" spans="1:16" x14ac:dyDescent="0.25">
      <c r="A27636">
        <v>27635</v>
      </c>
      <c r="B27636">
        <v>12</v>
      </c>
      <c r="C27636">
        <v>12</v>
      </c>
      <c r="D27636" t="s">
        <v>30860</v>
      </c>
      <c r="E27636">
        <v>2018</v>
      </c>
      <c r="F27636" t="s">
        <v>29177</v>
      </c>
      <c r="G27636" t="s">
        <v>901</v>
      </c>
      <c r="H27636">
        <v>20</v>
      </c>
      <c r="I27636" t="s">
        <v>4335</v>
      </c>
      <c r="J27636" s="14">
        <v>1805.54</v>
      </c>
      <c r="K27636" t="s">
        <v>4328</v>
      </c>
      <c r="L27636" t="s">
        <v>21161</v>
      </c>
      <c r="M27636" t="s">
        <v>4334</v>
      </c>
      <c r="N27636">
        <v>0</v>
      </c>
      <c r="O27636">
        <v>1</v>
      </c>
      <c r="P27636" s="13">
        <v>0.37148148148148147</v>
      </c>
    </row>
    <row r="27637" spans="1:16" x14ac:dyDescent="0.25">
      <c r="A27637">
        <v>27636</v>
      </c>
      <c r="B27637">
        <v>1</v>
      </c>
      <c r="C27637">
        <v>11</v>
      </c>
      <c r="D27637" t="s">
        <v>30861</v>
      </c>
      <c r="E27637">
        <v>2018</v>
      </c>
      <c r="F27637" t="s">
        <v>29177</v>
      </c>
      <c r="G27637" t="s">
        <v>901</v>
      </c>
      <c r="H27637">
        <v>19</v>
      </c>
      <c r="I27637" t="s">
        <v>4335</v>
      </c>
      <c r="J27637" s="14">
        <v>2275.63</v>
      </c>
      <c r="K27637" t="s">
        <v>4342</v>
      </c>
      <c r="L27637" t="s">
        <v>21162</v>
      </c>
      <c r="M27637" t="s">
        <v>4334</v>
      </c>
      <c r="N27637">
        <v>1</v>
      </c>
      <c r="O27637">
        <v>0</v>
      </c>
      <c r="P27637" s="13">
        <v>0.85512731481481485</v>
      </c>
    </row>
    <row r="27638" spans="1:16" x14ac:dyDescent="0.25">
      <c r="A27638">
        <v>27637</v>
      </c>
      <c r="B27638">
        <v>28</v>
      </c>
      <c r="C27638">
        <v>3</v>
      </c>
      <c r="D27638" t="s">
        <v>30856</v>
      </c>
      <c r="E27638">
        <v>2018</v>
      </c>
      <c r="F27638" t="s">
        <v>29177</v>
      </c>
      <c r="G27638" t="s">
        <v>901</v>
      </c>
      <c r="H27638">
        <v>18</v>
      </c>
      <c r="I27638" t="s">
        <v>4347</v>
      </c>
      <c r="J27638" s="14">
        <v>2070.64</v>
      </c>
      <c r="K27638" t="s">
        <v>4340</v>
      </c>
      <c r="L27638" t="s">
        <v>15376</v>
      </c>
      <c r="M27638" t="s">
        <v>4334</v>
      </c>
      <c r="N27638">
        <v>0</v>
      </c>
      <c r="O27638">
        <v>0</v>
      </c>
      <c r="P27638" s="13">
        <v>0.39026620370370368</v>
      </c>
    </row>
    <row r="27639" spans="1:16" x14ac:dyDescent="0.25">
      <c r="A27639">
        <v>27638</v>
      </c>
      <c r="B27639">
        <v>9</v>
      </c>
      <c r="C27639">
        <v>6</v>
      </c>
      <c r="D27639" t="s">
        <v>30863</v>
      </c>
      <c r="E27639">
        <v>2018</v>
      </c>
      <c r="F27639" t="s">
        <v>29177</v>
      </c>
      <c r="G27639" t="s">
        <v>901</v>
      </c>
      <c r="H27639">
        <v>43</v>
      </c>
      <c r="I27639" t="s">
        <v>4339</v>
      </c>
      <c r="J27639" s="14">
        <v>4055.3</v>
      </c>
      <c r="K27639" t="s">
        <v>4337</v>
      </c>
      <c r="L27639" t="s">
        <v>9091</v>
      </c>
      <c r="M27639" t="s">
        <v>4330</v>
      </c>
      <c r="N27639">
        <v>0</v>
      </c>
      <c r="O27639">
        <v>0</v>
      </c>
      <c r="P27639" s="13">
        <v>0.35672453703703705</v>
      </c>
    </row>
    <row r="27640" spans="1:16" x14ac:dyDescent="0.25">
      <c r="A27640">
        <v>27639</v>
      </c>
      <c r="B27640">
        <v>21</v>
      </c>
      <c r="C27640">
        <v>4</v>
      </c>
      <c r="D27640" t="s">
        <v>29248</v>
      </c>
      <c r="E27640">
        <v>2018</v>
      </c>
      <c r="F27640" t="s">
        <v>29177</v>
      </c>
      <c r="G27640" t="s">
        <v>901</v>
      </c>
      <c r="H27640">
        <v>115</v>
      </c>
      <c r="I27640" t="s">
        <v>4335</v>
      </c>
      <c r="J27640" s="14">
        <v>4202.6499999999996</v>
      </c>
      <c r="K27640" t="s">
        <v>4328</v>
      </c>
      <c r="L27640" t="s">
        <v>9868</v>
      </c>
      <c r="M27640" t="s">
        <v>4334</v>
      </c>
      <c r="N27640">
        <v>1</v>
      </c>
      <c r="O27640">
        <v>0</v>
      </c>
      <c r="P27640" s="13">
        <v>0.4559259259259259</v>
      </c>
    </row>
    <row r="27641" spans="1:16" x14ac:dyDescent="0.25">
      <c r="A27641">
        <v>27640</v>
      </c>
      <c r="B27641">
        <v>25</v>
      </c>
      <c r="C27641">
        <v>8</v>
      </c>
      <c r="D27641" t="s">
        <v>747</v>
      </c>
      <c r="E27641">
        <v>2018</v>
      </c>
      <c r="F27641" t="s">
        <v>29177</v>
      </c>
      <c r="G27641" t="s">
        <v>901</v>
      </c>
      <c r="H27641">
        <v>15</v>
      </c>
      <c r="I27641" t="s">
        <v>4347</v>
      </c>
      <c r="J27641" s="14">
        <v>4946.25</v>
      </c>
      <c r="K27641" t="s">
        <v>4328</v>
      </c>
      <c r="L27641" t="s">
        <v>21163</v>
      </c>
      <c r="M27641" t="s">
        <v>4330</v>
      </c>
      <c r="N27641">
        <v>1</v>
      </c>
      <c r="O27641">
        <v>0</v>
      </c>
      <c r="P27641" s="13">
        <v>0.70328703703703699</v>
      </c>
    </row>
    <row r="27642" spans="1:16" x14ac:dyDescent="0.25">
      <c r="A27642">
        <v>27641</v>
      </c>
      <c r="B27642">
        <v>15</v>
      </c>
      <c r="C27642">
        <v>3</v>
      </c>
      <c r="D27642" t="s">
        <v>30856</v>
      </c>
      <c r="E27642">
        <v>2018</v>
      </c>
      <c r="F27642" t="s">
        <v>29177</v>
      </c>
      <c r="G27642" t="s">
        <v>901</v>
      </c>
      <c r="H27642">
        <v>15</v>
      </c>
      <c r="I27642" t="s">
        <v>4339</v>
      </c>
      <c r="J27642" s="14">
        <v>1858.11</v>
      </c>
      <c r="K27642" t="s">
        <v>4348</v>
      </c>
      <c r="L27642" t="s">
        <v>8658</v>
      </c>
      <c r="M27642" t="s">
        <v>4330</v>
      </c>
      <c r="N27642">
        <v>0</v>
      </c>
      <c r="O27642">
        <v>0</v>
      </c>
      <c r="P27642" s="13">
        <v>0.82046296296296295</v>
      </c>
    </row>
    <row r="27643" spans="1:16" x14ac:dyDescent="0.25">
      <c r="A27643">
        <v>27642</v>
      </c>
      <c r="B27643">
        <v>27</v>
      </c>
      <c r="C27643">
        <v>10</v>
      </c>
      <c r="D27643" t="s">
        <v>30858</v>
      </c>
      <c r="E27643">
        <v>2018</v>
      </c>
      <c r="F27643" t="s">
        <v>29177</v>
      </c>
      <c r="G27643" t="s">
        <v>901</v>
      </c>
      <c r="H27643">
        <v>78</v>
      </c>
      <c r="I27643" t="s">
        <v>4335</v>
      </c>
      <c r="J27643" s="14">
        <v>1758.29</v>
      </c>
      <c r="K27643" t="s">
        <v>4337</v>
      </c>
      <c r="L27643" t="s">
        <v>21164</v>
      </c>
      <c r="M27643" t="s">
        <v>4330</v>
      </c>
      <c r="N27643">
        <v>1</v>
      </c>
      <c r="O27643">
        <v>0</v>
      </c>
      <c r="P27643" s="13">
        <v>0.19859953703703703</v>
      </c>
    </row>
    <row r="27644" spans="1:16" x14ac:dyDescent="0.25">
      <c r="A27644">
        <v>27643</v>
      </c>
      <c r="B27644">
        <v>11</v>
      </c>
      <c r="C27644">
        <v>12</v>
      </c>
      <c r="D27644" t="s">
        <v>30860</v>
      </c>
      <c r="E27644">
        <v>2018</v>
      </c>
      <c r="F27644" t="s">
        <v>29177</v>
      </c>
      <c r="G27644" t="s">
        <v>901</v>
      </c>
      <c r="H27644">
        <v>36</v>
      </c>
      <c r="I27644" t="s">
        <v>4347</v>
      </c>
      <c r="J27644" s="14">
        <v>1872.1</v>
      </c>
      <c r="K27644" t="s">
        <v>4348</v>
      </c>
      <c r="L27644" t="s">
        <v>21165</v>
      </c>
      <c r="M27644" t="s">
        <v>4334</v>
      </c>
      <c r="N27644">
        <v>0</v>
      </c>
      <c r="O27644">
        <v>0</v>
      </c>
      <c r="P27644" s="13">
        <v>6.2071759259259257E-2</v>
      </c>
    </row>
    <row r="27645" spans="1:16" x14ac:dyDescent="0.25">
      <c r="A27645">
        <v>27644</v>
      </c>
      <c r="B27645">
        <v>2</v>
      </c>
      <c r="C27645">
        <v>1</v>
      </c>
      <c r="D27645" t="s">
        <v>30862</v>
      </c>
      <c r="E27645">
        <v>2018</v>
      </c>
      <c r="F27645" t="s">
        <v>29177</v>
      </c>
      <c r="G27645" t="s">
        <v>901</v>
      </c>
      <c r="H27645">
        <v>18</v>
      </c>
      <c r="I27645" t="s">
        <v>4327</v>
      </c>
      <c r="J27645" s="14">
        <v>114.82</v>
      </c>
      <c r="K27645" t="s">
        <v>4332</v>
      </c>
      <c r="L27645" t="s">
        <v>21166</v>
      </c>
      <c r="M27645" t="s">
        <v>4330</v>
      </c>
      <c r="N27645">
        <v>0</v>
      </c>
      <c r="O27645">
        <v>0</v>
      </c>
      <c r="P27645" s="13">
        <v>6.8240740740740741E-2</v>
      </c>
    </row>
    <row r="27646" spans="1:16" x14ac:dyDescent="0.25">
      <c r="A27646">
        <v>27645</v>
      </c>
      <c r="B27646">
        <v>5</v>
      </c>
      <c r="C27646">
        <v>2</v>
      </c>
      <c r="D27646" t="s">
        <v>30855</v>
      </c>
      <c r="E27646">
        <v>2018</v>
      </c>
      <c r="F27646" t="s">
        <v>29177</v>
      </c>
      <c r="G27646" t="s">
        <v>901</v>
      </c>
      <c r="H27646">
        <v>93</v>
      </c>
      <c r="I27646" t="s">
        <v>4331</v>
      </c>
      <c r="J27646" s="14">
        <v>4842.3500000000004</v>
      </c>
      <c r="K27646" t="s">
        <v>4332</v>
      </c>
      <c r="L27646" t="s">
        <v>11204</v>
      </c>
      <c r="M27646" t="s">
        <v>4334</v>
      </c>
      <c r="N27646">
        <v>0</v>
      </c>
      <c r="O27646">
        <v>0</v>
      </c>
      <c r="P27646" s="13">
        <v>0.90473379629629624</v>
      </c>
    </row>
    <row r="27647" spans="1:16" x14ac:dyDescent="0.25">
      <c r="A27647">
        <v>27646</v>
      </c>
      <c r="B27647">
        <v>24</v>
      </c>
      <c r="C27647">
        <v>6</v>
      </c>
      <c r="D27647" t="s">
        <v>30863</v>
      </c>
      <c r="E27647">
        <v>2018</v>
      </c>
      <c r="F27647" t="s">
        <v>29177</v>
      </c>
      <c r="G27647" t="s">
        <v>901</v>
      </c>
      <c r="H27647">
        <v>30</v>
      </c>
      <c r="I27647" t="s">
        <v>4339</v>
      </c>
      <c r="J27647" s="14">
        <v>3666.48</v>
      </c>
      <c r="K27647" t="s">
        <v>4348</v>
      </c>
      <c r="L27647" t="s">
        <v>14945</v>
      </c>
      <c r="M27647" t="s">
        <v>4334</v>
      </c>
      <c r="N27647">
        <v>1</v>
      </c>
      <c r="O27647">
        <v>0</v>
      </c>
      <c r="P27647" s="13">
        <v>0.19831018518518517</v>
      </c>
    </row>
    <row r="27648" spans="1:16" x14ac:dyDescent="0.25">
      <c r="A27648">
        <v>27647</v>
      </c>
      <c r="B27648">
        <v>26</v>
      </c>
      <c r="C27648">
        <v>5</v>
      </c>
      <c r="D27648" t="s">
        <v>4038</v>
      </c>
      <c r="E27648">
        <v>2018</v>
      </c>
      <c r="F27648" t="s">
        <v>29177</v>
      </c>
      <c r="G27648" t="s">
        <v>901</v>
      </c>
      <c r="H27648">
        <v>21</v>
      </c>
      <c r="I27648" t="s">
        <v>4339</v>
      </c>
      <c r="J27648" s="14">
        <v>2855.79</v>
      </c>
      <c r="K27648" t="s">
        <v>4332</v>
      </c>
      <c r="L27648" t="s">
        <v>21167</v>
      </c>
      <c r="M27648" t="s">
        <v>4330</v>
      </c>
      <c r="N27648">
        <v>0</v>
      </c>
      <c r="O27648">
        <v>0</v>
      </c>
      <c r="P27648" s="13">
        <v>0.64202546296296292</v>
      </c>
    </row>
    <row r="27649" spans="1:16" x14ac:dyDescent="0.25">
      <c r="A27649">
        <v>27648</v>
      </c>
      <c r="B27649">
        <v>1</v>
      </c>
      <c r="C27649">
        <v>9</v>
      </c>
      <c r="D27649" t="s">
        <v>30859</v>
      </c>
      <c r="E27649">
        <v>2018</v>
      </c>
      <c r="F27649" t="s">
        <v>29177</v>
      </c>
      <c r="G27649" t="s">
        <v>901</v>
      </c>
      <c r="H27649">
        <v>109</v>
      </c>
      <c r="I27649" t="s">
        <v>4335</v>
      </c>
      <c r="J27649" s="14">
        <v>4537.05</v>
      </c>
      <c r="K27649" t="s">
        <v>4342</v>
      </c>
      <c r="L27649" t="s">
        <v>16016</v>
      </c>
      <c r="M27649" t="s">
        <v>4330</v>
      </c>
      <c r="N27649">
        <v>1</v>
      </c>
      <c r="O27649">
        <v>1</v>
      </c>
      <c r="P27649" s="13">
        <v>0.19521990740740741</v>
      </c>
    </row>
    <row r="27650" spans="1:16" x14ac:dyDescent="0.25">
      <c r="A27650">
        <v>27649</v>
      </c>
      <c r="B27650">
        <v>7</v>
      </c>
      <c r="C27650">
        <v>4</v>
      </c>
      <c r="D27650" t="s">
        <v>29248</v>
      </c>
      <c r="E27650">
        <v>2018</v>
      </c>
      <c r="F27650" t="s">
        <v>29177</v>
      </c>
      <c r="G27650" t="s">
        <v>901</v>
      </c>
      <c r="H27650">
        <v>31</v>
      </c>
      <c r="I27650" t="s">
        <v>4327</v>
      </c>
      <c r="J27650" s="14">
        <v>1035.1199999999999</v>
      </c>
      <c r="K27650" t="s">
        <v>4337</v>
      </c>
      <c r="L27650" t="s">
        <v>6758</v>
      </c>
      <c r="M27650" t="s">
        <v>4330</v>
      </c>
      <c r="N27650">
        <v>1</v>
      </c>
      <c r="O27650">
        <v>0</v>
      </c>
      <c r="P27650" s="13">
        <v>6.2418981481481478E-2</v>
      </c>
    </row>
    <row r="27651" spans="1:16" x14ac:dyDescent="0.25">
      <c r="A27651">
        <v>27650</v>
      </c>
      <c r="B27651">
        <v>2</v>
      </c>
      <c r="C27651">
        <v>12</v>
      </c>
      <c r="D27651" t="s">
        <v>30860</v>
      </c>
      <c r="E27651">
        <v>2018</v>
      </c>
      <c r="F27651" t="s">
        <v>29177</v>
      </c>
      <c r="G27651" t="s">
        <v>901</v>
      </c>
      <c r="H27651">
        <v>105</v>
      </c>
      <c r="I27651" t="s">
        <v>4347</v>
      </c>
      <c r="J27651" s="14">
        <v>2610.12</v>
      </c>
      <c r="K27651" t="s">
        <v>4340</v>
      </c>
      <c r="L27651" t="s">
        <v>21168</v>
      </c>
      <c r="M27651" t="s">
        <v>4334</v>
      </c>
      <c r="N27651">
        <v>1</v>
      </c>
      <c r="O27651">
        <v>0</v>
      </c>
      <c r="P27651" s="13">
        <v>0.78442129629629631</v>
      </c>
    </row>
    <row r="27652" spans="1:16" x14ac:dyDescent="0.25">
      <c r="A27652">
        <v>27651</v>
      </c>
      <c r="B27652">
        <v>4</v>
      </c>
      <c r="C27652">
        <v>12</v>
      </c>
      <c r="D27652" t="s">
        <v>30860</v>
      </c>
      <c r="E27652">
        <v>2018</v>
      </c>
      <c r="F27652" t="s">
        <v>29177</v>
      </c>
      <c r="G27652" t="s">
        <v>901</v>
      </c>
      <c r="H27652">
        <v>40</v>
      </c>
      <c r="I27652" t="s">
        <v>4335</v>
      </c>
      <c r="J27652" s="14">
        <v>4447.3</v>
      </c>
      <c r="K27652" t="s">
        <v>4342</v>
      </c>
      <c r="L27652" t="s">
        <v>17591</v>
      </c>
      <c r="M27652" t="s">
        <v>4330</v>
      </c>
      <c r="N27652">
        <v>0</v>
      </c>
      <c r="O27652">
        <v>0</v>
      </c>
      <c r="P27652" s="13">
        <v>0.4301388888888889</v>
      </c>
    </row>
    <row r="27653" spans="1:16" x14ac:dyDescent="0.25">
      <c r="A27653">
        <v>27652</v>
      </c>
      <c r="B27653">
        <v>12</v>
      </c>
      <c r="C27653">
        <v>7</v>
      </c>
      <c r="D27653" t="s">
        <v>30857</v>
      </c>
      <c r="E27653">
        <v>2018</v>
      </c>
      <c r="F27653" t="s">
        <v>29177</v>
      </c>
      <c r="G27653" t="s">
        <v>901</v>
      </c>
      <c r="H27653">
        <v>54</v>
      </c>
      <c r="I27653" t="s">
        <v>4327</v>
      </c>
      <c r="J27653" s="14">
        <v>3026.01</v>
      </c>
      <c r="K27653" t="s">
        <v>4328</v>
      </c>
      <c r="L27653" t="s">
        <v>21169</v>
      </c>
      <c r="M27653" t="s">
        <v>4334</v>
      </c>
      <c r="N27653">
        <v>0</v>
      </c>
      <c r="O27653">
        <v>0</v>
      </c>
      <c r="P27653" s="13">
        <v>0.27870370370370373</v>
      </c>
    </row>
    <row r="27654" spans="1:16" x14ac:dyDescent="0.25">
      <c r="A27654">
        <v>27653</v>
      </c>
      <c r="B27654">
        <v>4</v>
      </c>
      <c r="C27654">
        <v>12</v>
      </c>
      <c r="D27654" t="s">
        <v>30860</v>
      </c>
      <c r="E27654">
        <v>2018</v>
      </c>
      <c r="F27654" t="s">
        <v>29177</v>
      </c>
      <c r="G27654" t="s">
        <v>901</v>
      </c>
      <c r="H27654">
        <v>124</v>
      </c>
      <c r="I27654" t="s">
        <v>4347</v>
      </c>
      <c r="J27654" s="14">
        <v>894.04</v>
      </c>
      <c r="K27654" t="s">
        <v>4332</v>
      </c>
      <c r="L27654" t="s">
        <v>21170</v>
      </c>
      <c r="M27654" t="s">
        <v>4330</v>
      </c>
      <c r="N27654">
        <v>1</v>
      </c>
      <c r="O27654">
        <v>0</v>
      </c>
      <c r="P27654" s="13">
        <v>1.1481481481481481E-2</v>
      </c>
    </row>
    <row r="27655" spans="1:16" x14ac:dyDescent="0.25">
      <c r="A27655">
        <v>27654</v>
      </c>
      <c r="B27655">
        <v>21</v>
      </c>
      <c r="C27655">
        <v>4</v>
      </c>
      <c r="D27655" t="s">
        <v>29248</v>
      </c>
      <c r="E27655">
        <v>2018</v>
      </c>
      <c r="F27655" t="s">
        <v>29177</v>
      </c>
      <c r="G27655" t="s">
        <v>901</v>
      </c>
      <c r="H27655">
        <v>7</v>
      </c>
      <c r="I27655" t="s">
        <v>4331</v>
      </c>
      <c r="J27655" s="14">
        <v>2591.67</v>
      </c>
      <c r="K27655" t="s">
        <v>4332</v>
      </c>
      <c r="L27655" t="s">
        <v>20337</v>
      </c>
      <c r="M27655" t="s">
        <v>4330</v>
      </c>
      <c r="N27655">
        <v>1</v>
      </c>
      <c r="O27655">
        <v>0</v>
      </c>
      <c r="P27655" s="13">
        <v>0.1935763888888889</v>
      </c>
    </row>
    <row r="27656" spans="1:16" x14ac:dyDescent="0.25">
      <c r="A27656">
        <v>27655</v>
      </c>
      <c r="B27656">
        <v>19</v>
      </c>
      <c r="C27656">
        <v>5</v>
      </c>
      <c r="D27656" t="s">
        <v>4038</v>
      </c>
      <c r="E27656">
        <v>2018</v>
      </c>
      <c r="F27656" t="s">
        <v>29177</v>
      </c>
      <c r="G27656" t="s">
        <v>901</v>
      </c>
      <c r="H27656">
        <v>170</v>
      </c>
      <c r="I27656" t="s">
        <v>4368</v>
      </c>
      <c r="J27656" s="14">
        <v>324.12</v>
      </c>
      <c r="K27656" t="s">
        <v>4340</v>
      </c>
      <c r="L27656" t="s">
        <v>6535</v>
      </c>
      <c r="M27656" t="s">
        <v>4334</v>
      </c>
      <c r="N27656">
        <v>0</v>
      </c>
      <c r="O27656">
        <v>0</v>
      </c>
      <c r="P27656" s="13">
        <v>0.88627314814814817</v>
      </c>
    </row>
    <row r="27657" spans="1:16" x14ac:dyDescent="0.25">
      <c r="A27657">
        <v>27656</v>
      </c>
      <c r="B27657">
        <v>20</v>
      </c>
      <c r="C27657">
        <v>4</v>
      </c>
      <c r="D27657" t="s">
        <v>29248</v>
      </c>
      <c r="E27657">
        <v>2018</v>
      </c>
      <c r="F27657" t="s">
        <v>29177</v>
      </c>
      <c r="G27657" t="s">
        <v>901</v>
      </c>
      <c r="H27657">
        <v>57</v>
      </c>
      <c r="I27657" t="s">
        <v>4347</v>
      </c>
      <c r="J27657" s="14">
        <v>1727.12</v>
      </c>
      <c r="K27657" t="s">
        <v>4348</v>
      </c>
      <c r="L27657" t="s">
        <v>21171</v>
      </c>
      <c r="M27657" t="s">
        <v>4334</v>
      </c>
      <c r="N27657">
        <v>0</v>
      </c>
      <c r="O27657">
        <v>0</v>
      </c>
      <c r="P27657" s="13">
        <v>0.93290509259259258</v>
      </c>
    </row>
    <row r="27658" spans="1:16" x14ac:dyDescent="0.25">
      <c r="A27658">
        <v>27657</v>
      </c>
      <c r="B27658">
        <v>24</v>
      </c>
      <c r="C27658">
        <v>8</v>
      </c>
      <c r="D27658" t="s">
        <v>747</v>
      </c>
      <c r="E27658">
        <v>2018</v>
      </c>
      <c r="F27658" t="s">
        <v>29177</v>
      </c>
      <c r="G27658" t="s">
        <v>901</v>
      </c>
      <c r="H27658">
        <v>67</v>
      </c>
      <c r="I27658" t="s">
        <v>4335</v>
      </c>
      <c r="J27658" s="14">
        <v>2844.42</v>
      </c>
      <c r="K27658" t="s">
        <v>4337</v>
      </c>
      <c r="L27658" t="s">
        <v>21172</v>
      </c>
      <c r="M27658" t="s">
        <v>4330</v>
      </c>
      <c r="N27658">
        <v>1</v>
      </c>
      <c r="O27658">
        <v>0</v>
      </c>
      <c r="P27658" s="13">
        <v>5.6944444444444443E-2</v>
      </c>
    </row>
    <row r="27659" spans="1:16" x14ac:dyDescent="0.25">
      <c r="A27659">
        <v>27658</v>
      </c>
      <c r="B27659">
        <v>21</v>
      </c>
      <c r="C27659">
        <v>5</v>
      </c>
      <c r="D27659" t="s">
        <v>4038</v>
      </c>
      <c r="E27659">
        <v>2018</v>
      </c>
      <c r="F27659" t="s">
        <v>29177</v>
      </c>
      <c r="G27659" t="s">
        <v>901</v>
      </c>
      <c r="H27659">
        <v>39</v>
      </c>
      <c r="I27659" t="s">
        <v>4355</v>
      </c>
      <c r="J27659" s="14">
        <v>3541.22</v>
      </c>
      <c r="K27659" t="s">
        <v>4337</v>
      </c>
      <c r="L27659" t="s">
        <v>21173</v>
      </c>
      <c r="M27659" t="s">
        <v>4330</v>
      </c>
      <c r="N27659">
        <v>0</v>
      </c>
      <c r="O27659">
        <v>0</v>
      </c>
      <c r="P27659" s="13">
        <v>0.74122685185185189</v>
      </c>
    </row>
    <row r="27660" spans="1:16" x14ac:dyDescent="0.25">
      <c r="A27660">
        <v>27659</v>
      </c>
      <c r="B27660">
        <v>21</v>
      </c>
      <c r="C27660">
        <v>8</v>
      </c>
      <c r="D27660" t="s">
        <v>747</v>
      </c>
      <c r="E27660">
        <v>2018</v>
      </c>
      <c r="F27660" t="s">
        <v>29177</v>
      </c>
      <c r="G27660" t="s">
        <v>901</v>
      </c>
      <c r="H27660">
        <v>118</v>
      </c>
      <c r="I27660" t="s">
        <v>4339</v>
      </c>
      <c r="J27660" s="14">
        <v>1813.89</v>
      </c>
      <c r="K27660" t="s">
        <v>4332</v>
      </c>
      <c r="L27660" t="s">
        <v>18876</v>
      </c>
      <c r="M27660" t="s">
        <v>4334</v>
      </c>
      <c r="N27660">
        <v>0</v>
      </c>
      <c r="O27660">
        <v>0</v>
      </c>
      <c r="P27660" s="13">
        <v>0.53331018518518514</v>
      </c>
    </row>
    <row r="27661" spans="1:16" x14ac:dyDescent="0.25">
      <c r="A27661">
        <v>27660</v>
      </c>
      <c r="B27661">
        <v>2</v>
      </c>
      <c r="C27661">
        <v>6</v>
      </c>
      <c r="D27661" t="s">
        <v>30863</v>
      </c>
      <c r="E27661">
        <v>2018</v>
      </c>
      <c r="F27661" t="s">
        <v>29177</v>
      </c>
      <c r="G27661" t="s">
        <v>901</v>
      </c>
      <c r="H27661">
        <v>168</v>
      </c>
      <c r="I27661" t="s">
        <v>4335</v>
      </c>
      <c r="J27661" s="14">
        <v>580.80999999999995</v>
      </c>
      <c r="K27661" t="s">
        <v>4342</v>
      </c>
      <c r="L27661" t="s">
        <v>21174</v>
      </c>
      <c r="M27661" t="s">
        <v>4330</v>
      </c>
      <c r="N27661">
        <v>1</v>
      </c>
      <c r="O27661">
        <v>0</v>
      </c>
      <c r="P27661" s="13">
        <v>5.2418981481481483E-2</v>
      </c>
    </row>
    <row r="27662" spans="1:16" x14ac:dyDescent="0.25">
      <c r="A27662">
        <v>27661</v>
      </c>
      <c r="B27662">
        <v>18</v>
      </c>
      <c r="C27662">
        <v>2</v>
      </c>
      <c r="D27662" t="s">
        <v>30855</v>
      </c>
      <c r="E27662">
        <v>2018</v>
      </c>
      <c r="F27662" t="s">
        <v>29177</v>
      </c>
      <c r="G27662" t="s">
        <v>901</v>
      </c>
      <c r="H27662">
        <v>54</v>
      </c>
      <c r="I27662" t="s">
        <v>4339</v>
      </c>
      <c r="J27662" s="14">
        <v>2977.73</v>
      </c>
      <c r="K27662" t="s">
        <v>4328</v>
      </c>
      <c r="L27662" t="s">
        <v>9519</v>
      </c>
      <c r="M27662" t="s">
        <v>4334</v>
      </c>
      <c r="N27662">
        <v>1</v>
      </c>
      <c r="O27662">
        <v>0</v>
      </c>
      <c r="P27662" s="13">
        <v>0.91082175925925923</v>
      </c>
    </row>
    <row r="27663" spans="1:16" x14ac:dyDescent="0.25">
      <c r="A27663">
        <v>27662</v>
      </c>
      <c r="B27663">
        <v>12</v>
      </c>
      <c r="C27663">
        <v>2</v>
      </c>
      <c r="D27663" t="s">
        <v>30855</v>
      </c>
      <c r="E27663">
        <v>2018</v>
      </c>
      <c r="F27663" t="s">
        <v>29177</v>
      </c>
      <c r="G27663" t="s">
        <v>901</v>
      </c>
      <c r="H27663">
        <v>36</v>
      </c>
      <c r="I27663" t="s">
        <v>4355</v>
      </c>
      <c r="J27663" s="14">
        <v>4789.62</v>
      </c>
      <c r="K27663" t="s">
        <v>4348</v>
      </c>
      <c r="L27663" t="s">
        <v>8993</v>
      </c>
      <c r="M27663" t="s">
        <v>4334</v>
      </c>
      <c r="N27663">
        <v>1</v>
      </c>
      <c r="O27663">
        <v>0</v>
      </c>
      <c r="P27663" s="13">
        <v>0.58481481481481479</v>
      </c>
    </row>
    <row r="27664" spans="1:16" x14ac:dyDescent="0.25">
      <c r="A27664">
        <v>27663</v>
      </c>
      <c r="B27664">
        <v>28</v>
      </c>
      <c r="C27664">
        <v>1</v>
      </c>
      <c r="D27664" t="s">
        <v>30862</v>
      </c>
      <c r="E27664">
        <v>2018</v>
      </c>
      <c r="F27664" t="s">
        <v>29177</v>
      </c>
      <c r="G27664" t="s">
        <v>901</v>
      </c>
      <c r="H27664">
        <v>46</v>
      </c>
      <c r="I27664" t="s">
        <v>4339</v>
      </c>
      <c r="J27664" s="14">
        <v>2101.84</v>
      </c>
      <c r="K27664" t="s">
        <v>4340</v>
      </c>
      <c r="L27664" t="s">
        <v>18266</v>
      </c>
      <c r="M27664" t="s">
        <v>4334</v>
      </c>
      <c r="N27664">
        <v>1</v>
      </c>
      <c r="O27664">
        <v>0</v>
      </c>
      <c r="P27664" s="13">
        <v>0.61657407407407405</v>
      </c>
    </row>
    <row r="27665" spans="1:16" x14ac:dyDescent="0.25">
      <c r="A27665">
        <v>27664</v>
      </c>
      <c r="B27665">
        <v>26</v>
      </c>
      <c r="C27665">
        <v>7</v>
      </c>
      <c r="D27665" t="s">
        <v>30857</v>
      </c>
      <c r="E27665">
        <v>2018</v>
      </c>
      <c r="F27665" t="s">
        <v>29177</v>
      </c>
      <c r="G27665" t="s">
        <v>901</v>
      </c>
      <c r="H27665">
        <v>4</v>
      </c>
      <c r="I27665" t="s">
        <v>4331</v>
      </c>
      <c r="J27665" s="14">
        <v>577.21</v>
      </c>
      <c r="K27665" t="s">
        <v>4328</v>
      </c>
      <c r="L27665" t="s">
        <v>16428</v>
      </c>
      <c r="M27665" t="s">
        <v>4330</v>
      </c>
      <c r="N27665">
        <v>0</v>
      </c>
      <c r="O27665">
        <v>0</v>
      </c>
      <c r="P27665" s="13">
        <v>0.5319328703703704</v>
      </c>
    </row>
    <row r="27666" spans="1:16" x14ac:dyDescent="0.25">
      <c r="A27666">
        <v>27665</v>
      </c>
      <c r="B27666">
        <v>24</v>
      </c>
      <c r="C27666">
        <v>11</v>
      </c>
      <c r="D27666" t="s">
        <v>30861</v>
      </c>
      <c r="E27666">
        <v>2018</v>
      </c>
      <c r="F27666" t="s">
        <v>29177</v>
      </c>
      <c r="G27666" t="s">
        <v>901</v>
      </c>
      <c r="H27666">
        <v>21</v>
      </c>
      <c r="I27666" t="s">
        <v>4347</v>
      </c>
      <c r="J27666" s="14">
        <v>1205.78</v>
      </c>
      <c r="K27666" t="s">
        <v>4342</v>
      </c>
      <c r="L27666" t="s">
        <v>4457</v>
      </c>
      <c r="M27666" t="s">
        <v>4330</v>
      </c>
      <c r="N27666">
        <v>0</v>
      </c>
      <c r="O27666">
        <v>0</v>
      </c>
      <c r="P27666" s="13">
        <v>0.72888888888888892</v>
      </c>
    </row>
    <row r="27667" spans="1:16" x14ac:dyDescent="0.25">
      <c r="A27667">
        <v>27666</v>
      </c>
      <c r="B27667">
        <v>19</v>
      </c>
      <c r="C27667">
        <v>9</v>
      </c>
      <c r="D27667" t="s">
        <v>30859</v>
      </c>
      <c r="E27667">
        <v>2018</v>
      </c>
      <c r="F27667" t="s">
        <v>29177</v>
      </c>
      <c r="G27667" t="s">
        <v>901</v>
      </c>
      <c r="H27667">
        <v>40</v>
      </c>
      <c r="I27667" t="s">
        <v>4331</v>
      </c>
      <c r="J27667" s="14">
        <v>4803.47</v>
      </c>
      <c r="K27667" t="s">
        <v>4328</v>
      </c>
      <c r="L27667" t="s">
        <v>4465</v>
      </c>
      <c r="M27667" t="s">
        <v>4334</v>
      </c>
      <c r="N27667">
        <v>0</v>
      </c>
      <c r="O27667">
        <v>0</v>
      </c>
      <c r="P27667" s="13">
        <v>0.60614583333333338</v>
      </c>
    </row>
    <row r="27668" spans="1:16" x14ac:dyDescent="0.25">
      <c r="A27668">
        <v>27667</v>
      </c>
      <c r="B27668">
        <v>17</v>
      </c>
      <c r="C27668">
        <v>9</v>
      </c>
      <c r="D27668" t="s">
        <v>30859</v>
      </c>
      <c r="E27668">
        <v>2018</v>
      </c>
      <c r="F27668" t="s">
        <v>29177</v>
      </c>
      <c r="G27668" t="s">
        <v>901</v>
      </c>
      <c r="H27668">
        <v>166</v>
      </c>
      <c r="I27668" t="s">
        <v>4368</v>
      </c>
      <c r="J27668" s="14">
        <v>3220.52</v>
      </c>
      <c r="K27668" t="s">
        <v>4337</v>
      </c>
      <c r="L27668" t="s">
        <v>15520</v>
      </c>
      <c r="M27668" t="s">
        <v>4334</v>
      </c>
      <c r="N27668">
        <v>0</v>
      </c>
      <c r="O27668">
        <v>0</v>
      </c>
      <c r="P27668" s="13">
        <v>0.75818287037037035</v>
      </c>
    </row>
    <row r="27669" spans="1:16" x14ac:dyDescent="0.25">
      <c r="A27669">
        <v>27668</v>
      </c>
      <c r="B27669">
        <v>23</v>
      </c>
      <c r="C27669">
        <v>2</v>
      </c>
      <c r="D27669" t="s">
        <v>30855</v>
      </c>
      <c r="E27669">
        <v>2018</v>
      </c>
      <c r="F27669" t="s">
        <v>29177</v>
      </c>
      <c r="G27669" t="s">
        <v>901</v>
      </c>
      <c r="H27669">
        <v>73</v>
      </c>
      <c r="I27669" t="s">
        <v>4368</v>
      </c>
      <c r="J27669" s="14">
        <v>1306.5</v>
      </c>
      <c r="K27669" t="s">
        <v>4342</v>
      </c>
      <c r="L27669" t="s">
        <v>21175</v>
      </c>
      <c r="M27669" t="s">
        <v>4334</v>
      </c>
      <c r="N27669">
        <v>0</v>
      </c>
      <c r="O27669">
        <v>0</v>
      </c>
      <c r="P27669" s="13">
        <v>4.2175925925925929E-2</v>
      </c>
    </row>
    <row r="27670" spans="1:16" x14ac:dyDescent="0.25">
      <c r="A27670">
        <v>27669</v>
      </c>
      <c r="B27670">
        <v>19</v>
      </c>
      <c r="C27670">
        <v>1</v>
      </c>
      <c r="D27670" t="s">
        <v>30862</v>
      </c>
      <c r="E27670">
        <v>2018</v>
      </c>
      <c r="F27670" t="s">
        <v>29177</v>
      </c>
      <c r="G27670" t="s">
        <v>901</v>
      </c>
      <c r="H27670">
        <v>2</v>
      </c>
      <c r="I27670" t="s">
        <v>4335</v>
      </c>
      <c r="J27670" s="14">
        <v>53.25</v>
      </c>
      <c r="K27670" t="s">
        <v>4328</v>
      </c>
      <c r="L27670" t="s">
        <v>21176</v>
      </c>
      <c r="M27670" t="s">
        <v>4334</v>
      </c>
      <c r="N27670">
        <v>0</v>
      </c>
      <c r="O27670">
        <v>0</v>
      </c>
      <c r="P27670" s="13">
        <v>0.80410879629629628</v>
      </c>
    </row>
    <row r="27671" spans="1:16" x14ac:dyDescent="0.25">
      <c r="A27671">
        <v>27670</v>
      </c>
      <c r="B27671">
        <v>9</v>
      </c>
      <c r="C27671">
        <v>6</v>
      </c>
      <c r="D27671" t="s">
        <v>30863</v>
      </c>
      <c r="E27671">
        <v>2018</v>
      </c>
      <c r="F27671" t="s">
        <v>29177</v>
      </c>
      <c r="G27671" t="s">
        <v>901</v>
      </c>
      <c r="H27671">
        <v>49</v>
      </c>
      <c r="I27671" t="s">
        <v>4335</v>
      </c>
      <c r="J27671" s="14">
        <v>3144.63</v>
      </c>
      <c r="K27671" t="s">
        <v>4332</v>
      </c>
      <c r="L27671" t="s">
        <v>7382</v>
      </c>
      <c r="M27671" t="s">
        <v>4334</v>
      </c>
      <c r="N27671">
        <v>1</v>
      </c>
      <c r="O27671">
        <v>0</v>
      </c>
      <c r="P27671" s="13">
        <v>0.26172453703703702</v>
      </c>
    </row>
    <row r="27672" spans="1:16" x14ac:dyDescent="0.25">
      <c r="A27672">
        <v>27671</v>
      </c>
      <c r="B27672">
        <v>6</v>
      </c>
      <c r="C27672">
        <v>7</v>
      </c>
      <c r="D27672" t="s">
        <v>30857</v>
      </c>
      <c r="E27672">
        <v>2018</v>
      </c>
      <c r="F27672" t="s">
        <v>29177</v>
      </c>
      <c r="G27672" t="s">
        <v>901</v>
      </c>
      <c r="H27672">
        <v>12</v>
      </c>
      <c r="I27672" t="s">
        <v>4347</v>
      </c>
      <c r="J27672" s="14">
        <v>4787.53</v>
      </c>
      <c r="K27672" t="s">
        <v>4328</v>
      </c>
      <c r="L27672" t="s">
        <v>21177</v>
      </c>
      <c r="M27672" t="s">
        <v>4330</v>
      </c>
      <c r="N27672">
        <v>0</v>
      </c>
      <c r="O27672">
        <v>0</v>
      </c>
      <c r="P27672" s="13">
        <v>6.7569444444444446E-2</v>
      </c>
    </row>
    <row r="27673" spans="1:16" x14ac:dyDescent="0.25">
      <c r="A27673">
        <v>27672</v>
      </c>
      <c r="B27673">
        <v>10</v>
      </c>
      <c r="C27673">
        <v>5</v>
      </c>
      <c r="D27673" t="s">
        <v>4038</v>
      </c>
      <c r="E27673">
        <v>2018</v>
      </c>
      <c r="F27673" t="s">
        <v>29177</v>
      </c>
      <c r="G27673" t="s">
        <v>901</v>
      </c>
      <c r="H27673">
        <v>99</v>
      </c>
      <c r="I27673" t="s">
        <v>4355</v>
      </c>
      <c r="J27673" s="14">
        <v>4885.18</v>
      </c>
      <c r="K27673" t="s">
        <v>4348</v>
      </c>
      <c r="L27673" t="s">
        <v>5986</v>
      </c>
      <c r="M27673" t="s">
        <v>4330</v>
      </c>
      <c r="N27673">
        <v>0</v>
      </c>
      <c r="O27673">
        <v>0</v>
      </c>
      <c r="P27673" s="13">
        <v>0.2107175925925926</v>
      </c>
    </row>
    <row r="27674" spans="1:16" x14ac:dyDescent="0.25">
      <c r="A27674">
        <v>27673</v>
      </c>
      <c r="B27674">
        <v>15</v>
      </c>
      <c r="C27674">
        <v>7</v>
      </c>
      <c r="D27674" t="s">
        <v>30857</v>
      </c>
      <c r="E27674">
        <v>2018</v>
      </c>
      <c r="F27674" t="s">
        <v>29177</v>
      </c>
      <c r="G27674" t="s">
        <v>901</v>
      </c>
      <c r="H27674">
        <v>178</v>
      </c>
      <c r="I27674" t="s">
        <v>4327</v>
      </c>
      <c r="J27674" s="14">
        <v>3604.47</v>
      </c>
      <c r="K27674" t="s">
        <v>4342</v>
      </c>
      <c r="L27674" t="s">
        <v>21178</v>
      </c>
      <c r="M27674" t="s">
        <v>4334</v>
      </c>
      <c r="N27674">
        <v>0</v>
      </c>
      <c r="O27674">
        <v>0</v>
      </c>
      <c r="P27674" s="13">
        <v>0.18836805555555555</v>
      </c>
    </row>
    <row r="27675" spans="1:16" x14ac:dyDescent="0.25">
      <c r="A27675">
        <v>27674</v>
      </c>
      <c r="B27675">
        <v>8</v>
      </c>
      <c r="C27675">
        <v>10</v>
      </c>
      <c r="D27675" t="s">
        <v>30858</v>
      </c>
      <c r="E27675">
        <v>2018</v>
      </c>
      <c r="F27675" t="s">
        <v>29177</v>
      </c>
      <c r="G27675" t="s">
        <v>901</v>
      </c>
      <c r="H27675">
        <v>26</v>
      </c>
      <c r="I27675" t="s">
        <v>4347</v>
      </c>
      <c r="J27675" s="14">
        <v>3425.03</v>
      </c>
      <c r="K27675" t="s">
        <v>4328</v>
      </c>
      <c r="L27675" t="s">
        <v>16414</v>
      </c>
      <c r="M27675" t="s">
        <v>4334</v>
      </c>
      <c r="N27675">
        <v>0</v>
      </c>
      <c r="O27675">
        <v>0</v>
      </c>
      <c r="P27675" s="13">
        <v>0.42899305555555556</v>
      </c>
    </row>
    <row r="27676" spans="1:16" x14ac:dyDescent="0.25">
      <c r="A27676">
        <v>27675</v>
      </c>
      <c r="B27676">
        <v>20</v>
      </c>
      <c r="C27676">
        <v>4</v>
      </c>
      <c r="D27676" t="s">
        <v>29248</v>
      </c>
      <c r="E27676">
        <v>2018</v>
      </c>
      <c r="F27676" t="s">
        <v>29177</v>
      </c>
      <c r="G27676" t="s">
        <v>901</v>
      </c>
      <c r="H27676">
        <v>63</v>
      </c>
      <c r="I27676" t="s">
        <v>4368</v>
      </c>
      <c r="J27676" s="14">
        <v>2564.85</v>
      </c>
      <c r="K27676" t="s">
        <v>4328</v>
      </c>
      <c r="L27676" t="s">
        <v>21179</v>
      </c>
      <c r="M27676" t="s">
        <v>4334</v>
      </c>
      <c r="N27676">
        <v>0</v>
      </c>
      <c r="O27676">
        <v>0</v>
      </c>
      <c r="P27676" s="13">
        <v>0.63146990740740738</v>
      </c>
    </row>
    <row r="27677" spans="1:16" x14ac:dyDescent="0.25">
      <c r="A27677">
        <v>27676</v>
      </c>
      <c r="B27677">
        <v>24</v>
      </c>
      <c r="C27677">
        <v>5</v>
      </c>
      <c r="D27677" t="s">
        <v>4038</v>
      </c>
      <c r="E27677">
        <v>2018</v>
      </c>
      <c r="F27677" t="s">
        <v>29177</v>
      </c>
      <c r="G27677" t="s">
        <v>901</v>
      </c>
      <c r="H27677">
        <v>175</v>
      </c>
      <c r="I27677" t="s">
        <v>4335</v>
      </c>
      <c r="J27677" s="14">
        <v>2640.57</v>
      </c>
      <c r="K27677" t="s">
        <v>4348</v>
      </c>
      <c r="L27677" t="s">
        <v>5965</v>
      </c>
      <c r="M27677" t="s">
        <v>4330</v>
      </c>
      <c r="N27677">
        <v>1</v>
      </c>
      <c r="O27677">
        <v>0</v>
      </c>
      <c r="P27677" s="13">
        <v>0.93853009259259257</v>
      </c>
    </row>
    <row r="27678" spans="1:16" x14ac:dyDescent="0.25">
      <c r="A27678">
        <v>27677</v>
      </c>
      <c r="B27678">
        <v>9</v>
      </c>
      <c r="C27678">
        <v>2</v>
      </c>
      <c r="D27678" t="s">
        <v>30855</v>
      </c>
      <c r="E27678">
        <v>2018</v>
      </c>
      <c r="F27678" t="s">
        <v>30487</v>
      </c>
      <c r="G27678" t="s">
        <v>3555</v>
      </c>
      <c r="H27678">
        <v>46</v>
      </c>
      <c r="I27678" t="s">
        <v>4355</v>
      </c>
      <c r="J27678" s="14">
        <v>4109.95</v>
      </c>
      <c r="K27678" t="s">
        <v>4342</v>
      </c>
      <c r="L27678" t="s">
        <v>15585</v>
      </c>
      <c r="M27678" t="s">
        <v>4334</v>
      </c>
      <c r="N27678">
        <v>0</v>
      </c>
      <c r="O27678">
        <v>0</v>
      </c>
      <c r="P27678" s="13">
        <v>0.22078703703703703</v>
      </c>
    </row>
    <row r="27679" spans="1:16" x14ac:dyDescent="0.25">
      <c r="A27679">
        <v>27678</v>
      </c>
      <c r="B27679">
        <v>13</v>
      </c>
      <c r="C27679">
        <v>1</v>
      </c>
      <c r="D27679" t="s">
        <v>30862</v>
      </c>
      <c r="E27679">
        <v>2018</v>
      </c>
      <c r="F27679" t="s">
        <v>30487</v>
      </c>
      <c r="G27679" t="s">
        <v>3555</v>
      </c>
      <c r="H27679">
        <v>173</v>
      </c>
      <c r="I27679" t="s">
        <v>4347</v>
      </c>
      <c r="J27679" s="14">
        <v>2264.86</v>
      </c>
      <c r="K27679" t="s">
        <v>4340</v>
      </c>
      <c r="L27679" t="s">
        <v>9468</v>
      </c>
      <c r="M27679" t="s">
        <v>4330</v>
      </c>
      <c r="N27679">
        <v>0</v>
      </c>
      <c r="O27679">
        <v>0</v>
      </c>
      <c r="P27679" s="13">
        <v>0.52318287037037037</v>
      </c>
    </row>
    <row r="27680" spans="1:16" x14ac:dyDescent="0.25">
      <c r="A27680">
        <v>27679</v>
      </c>
      <c r="B27680">
        <v>18</v>
      </c>
      <c r="C27680">
        <v>3</v>
      </c>
      <c r="D27680" t="s">
        <v>30856</v>
      </c>
      <c r="E27680">
        <v>2018</v>
      </c>
      <c r="F27680" t="s">
        <v>30487</v>
      </c>
      <c r="G27680" t="s">
        <v>3555</v>
      </c>
      <c r="H27680">
        <v>156</v>
      </c>
      <c r="I27680" t="s">
        <v>4331</v>
      </c>
      <c r="J27680" s="14">
        <v>4942.45</v>
      </c>
      <c r="K27680" t="s">
        <v>4340</v>
      </c>
      <c r="L27680" t="s">
        <v>7105</v>
      </c>
      <c r="M27680" t="s">
        <v>4330</v>
      </c>
      <c r="N27680">
        <v>0</v>
      </c>
      <c r="O27680">
        <v>0</v>
      </c>
      <c r="P27680" s="13">
        <v>0.46513888888888888</v>
      </c>
    </row>
    <row r="27681" spans="1:16" x14ac:dyDescent="0.25">
      <c r="A27681">
        <v>27680</v>
      </c>
      <c r="B27681">
        <v>9</v>
      </c>
      <c r="C27681">
        <v>4</v>
      </c>
      <c r="D27681" t="s">
        <v>29248</v>
      </c>
      <c r="E27681">
        <v>2018</v>
      </c>
      <c r="F27681" t="s">
        <v>30487</v>
      </c>
      <c r="G27681" t="s">
        <v>3555</v>
      </c>
      <c r="H27681">
        <v>63</v>
      </c>
      <c r="I27681" t="s">
        <v>4368</v>
      </c>
      <c r="J27681" s="14">
        <v>3772.5</v>
      </c>
      <c r="K27681" t="s">
        <v>4332</v>
      </c>
      <c r="L27681" t="s">
        <v>21180</v>
      </c>
      <c r="M27681" t="s">
        <v>4334</v>
      </c>
      <c r="N27681">
        <v>0</v>
      </c>
      <c r="O27681">
        <v>0</v>
      </c>
      <c r="P27681" s="13">
        <v>0.42436342592592591</v>
      </c>
    </row>
    <row r="27682" spans="1:16" x14ac:dyDescent="0.25">
      <c r="A27682">
        <v>27681</v>
      </c>
      <c r="B27682">
        <v>22</v>
      </c>
      <c r="C27682">
        <v>2</v>
      </c>
      <c r="D27682" t="s">
        <v>30855</v>
      </c>
      <c r="E27682">
        <v>2018</v>
      </c>
      <c r="F27682" t="s">
        <v>30487</v>
      </c>
      <c r="G27682" t="s">
        <v>3555</v>
      </c>
      <c r="H27682">
        <v>42</v>
      </c>
      <c r="I27682" t="s">
        <v>4368</v>
      </c>
      <c r="J27682" s="14">
        <v>3511.51</v>
      </c>
      <c r="K27682" t="s">
        <v>4348</v>
      </c>
      <c r="L27682" t="s">
        <v>21181</v>
      </c>
      <c r="M27682" t="s">
        <v>4330</v>
      </c>
      <c r="N27682">
        <v>1</v>
      </c>
      <c r="O27682">
        <v>0</v>
      </c>
      <c r="P27682" s="13">
        <v>0.19280092592592593</v>
      </c>
    </row>
    <row r="27683" spans="1:16" x14ac:dyDescent="0.25">
      <c r="A27683">
        <v>27682</v>
      </c>
      <c r="B27683">
        <v>13</v>
      </c>
      <c r="C27683">
        <v>1</v>
      </c>
      <c r="D27683" t="s">
        <v>30862</v>
      </c>
      <c r="E27683">
        <v>2018</v>
      </c>
      <c r="F27683" t="s">
        <v>30487</v>
      </c>
      <c r="G27683" t="s">
        <v>3555</v>
      </c>
      <c r="H27683">
        <v>46</v>
      </c>
      <c r="I27683" t="s">
        <v>4339</v>
      </c>
      <c r="J27683" s="14">
        <v>865.82</v>
      </c>
      <c r="K27683" t="s">
        <v>4348</v>
      </c>
      <c r="L27683" t="s">
        <v>7824</v>
      </c>
      <c r="M27683" t="s">
        <v>4330</v>
      </c>
      <c r="N27683">
        <v>0</v>
      </c>
      <c r="O27683">
        <v>0</v>
      </c>
      <c r="P27683" s="13">
        <v>0.35358796296296297</v>
      </c>
    </row>
    <row r="27684" spans="1:16" x14ac:dyDescent="0.25">
      <c r="A27684">
        <v>27683</v>
      </c>
      <c r="B27684">
        <v>16</v>
      </c>
      <c r="C27684">
        <v>6</v>
      </c>
      <c r="D27684" t="s">
        <v>30863</v>
      </c>
      <c r="E27684">
        <v>2018</v>
      </c>
      <c r="F27684" t="s">
        <v>30487</v>
      </c>
      <c r="G27684" t="s">
        <v>3555</v>
      </c>
      <c r="H27684">
        <v>32</v>
      </c>
      <c r="I27684" t="s">
        <v>4339</v>
      </c>
      <c r="J27684" s="14">
        <v>798.44</v>
      </c>
      <c r="K27684" t="s">
        <v>4340</v>
      </c>
      <c r="L27684" t="s">
        <v>21182</v>
      </c>
      <c r="M27684" t="s">
        <v>4334</v>
      </c>
      <c r="N27684">
        <v>0</v>
      </c>
      <c r="O27684">
        <v>0</v>
      </c>
      <c r="P27684" s="13">
        <v>1.951388888888889E-2</v>
      </c>
    </row>
    <row r="27685" spans="1:16" x14ac:dyDescent="0.25">
      <c r="A27685">
        <v>27684</v>
      </c>
      <c r="B27685">
        <v>14</v>
      </c>
      <c r="C27685">
        <v>8</v>
      </c>
      <c r="D27685" t="s">
        <v>747</v>
      </c>
      <c r="E27685">
        <v>2018</v>
      </c>
      <c r="F27685" t="s">
        <v>30487</v>
      </c>
      <c r="G27685" t="s">
        <v>3555</v>
      </c>
      <c r="H27685">
        <v>166</v>
      </c>
      <c r="I27685" t="s">
        <v>4347</v>
      </c>
      <c r="J27685" s="14">
        <v>1842.11</v>
      </c>
      <c r="K27685" t="s">
        <v>4337</v>
      </c>
      <c r="L27685" t="s">
        <v>6946</v>
      </c>
      <c r="M27685" t="s">
        <v>4330</v>
      </c>
      <c r="N27685">
        <v>0</v>
      </c>
      <c r="O27685">
        <v>0</v>
      </c>
      <c r="P27685" s="13">
        <v>0.90137731481481487</v>
      </c>
    </row>
    <row r="27686" spans="1:16" x14ac:dyDescent="0.25">
      <c r="A27686">
        <v>27685</v>
      </c>
      <c r="B27686">
        <v>4</v>
      </c>
      <c r="C27686">
        <v>1</v>
      </c>
      <c r="D27686" t="s">
        <v>30862</v>
      </c>
      <c r="E27686">
        <v>2018</v>
      </c>
      <c r="F27686" t="s">
        <v>30487</v>
      </c>
      <c r="G27686" t="s">
        <v>3555</v>
      </c>
      <c r="H27686">
        <v>135</v>
      </c>
      <c r="I27686" t="s">
        <v>4331</v>
      </c>
      <c r="J27686" s="14">
        <v>2054.36</v>
      </c>
      <c r="K27686" t="s">
        <v>4332</v>
      </c>
      <c r="L27686" t="s">
        <v>6389</v>
      </c>
      <c r="M27686" t="s">
        <v>4334</v>
      </c>
      <c r="N27686">
        <v>1</v>
      </c>
      <c r="O27686">
        <v>0</v>
      </c>
      <c r="P27686" s="13">
        <v>0.40739583333333335</v>
      </c>
    </row>
    <row r="27687" spans="1:16" x14ac:dyDescent="0.25">
      <c r="A27687">
        <v>27686</v>
      </c>
      <c r="B27687">
        <v>2</v>
      </c>
      <c r="C27687">
        <v>10</v>
      </c>
      <c r="D27687" t="s">
        <v>30858</v>
      </c>
      <c r="E27687">
        <v>2018</v>
      </c>
      <c r="F27687" t="s">
        <v>30487</v>
      </c>
      <c r="G27687" t="s">
        <v>3555</v>
      </c>
      <c r="H27687">
        <v>24</v>
      </c>
      <c r="I27687" t="s">
        <v>4331</v>
      </c>
      <c r="J27687" s="14">
        <v>3758.99</v>
      </c>
      <c r="K27687" t="s">
        <v>4340</v>
      </c>
      <c r="L27687" t="s">
        <v>5023</v>
      </c>
      <c r="M27687" t="s">
        <v>4334</v>
      </c>
      <c r="N27687">
        <v>0</v>
      </c>
      <c r="O27687">
        <v>1</v>
      </c>
      <c r="P27687" s="13">
        <v>0.23067129629629629</v>
      </c>
    </row>
    <row r="27688" spans="1:16" x14ac:dyDescent="0.25">
      <c r="A27688">
        <v>27687</v>
      </c>
      <c r="B27688">
        <v>8</v>
      </c>
      <c r="C27688">
        <v>2</v>
      </c>
      <c r="D27688" t="s">
        <v>30855</v>
      </c>
      <c r="E27688">
        <v>2018</v>
      </c>
      <c r="F27688" t="s">
        <v>30487</v>
      </c>
      <c r="G27688" t="s">
        <v>3555</v>
      </c>
      <c r="H27688">
        <v>79</v>
      </c>
      <c r="I27688" t="s">
        <v>4331</v>
      </c>
      <c r="J27688" s="14">
        <v>1968.81</v>
      </c>
      <c r="K27688" t="s">
        <v>4348</v>
      </c>
      <c r="L27688" t="s">
        <v>5958</v>
      </c>
      <c r="M27688" t="s">
        <v>4330</v>
      </c>
      <c r="N27688">
        <v>0</v>
      </c>
      <c r="O27688">
        <v>0</v>
      </c>
      <c r="P27688" s="13">
        <v>0.40107638888888891</v>
      </c>
    </row>
    <row r="27689" spans="1:16" x14ac:dyDescent="0.25">
      <c r="A27689">
        <v>27688</v>
      </c>
      <c r="B27689">
        <v>22</v>
      </c>
      <c r="C27689">
        <v>3</v>
      </c>
      <c r="D27689" t="s">
        <v>30856</v>
      </c>
      <c r="E27689">
        <v>2018</v>
      </c>
      <c r="F27689" t="s">
        <v>30487</v>
      </c>
      <c r="G27689" t="s">
        <v>3555</v>
      </c>
      <c r="H27689">
        <v>81</v>
      </c>
      <c r="I27689" t="s">
        <v>4347</v>
      </c>
      <c r="J27689" s="14">
        <v>2380.96</v>
      </c>
      <c r="K27689" t="s">
        <v>4337</v>
      </c>
      <c r="L27689" t="s">
        <v>17578</v>
      </c>
      <c r="M27689" t="s">
        <v>4334</v>
      </c>
      <c r="N27689">
        <v>0</v>
      </c>
      <c r="O27689">
        <v>0</v>
      </c>
      <c r="P27689" s="13">
        <v>0.9146643518518518</v>
      </c>
    </row>
    <row r="27690" spans="1:16" x14ac:dyDescent="0.25">
      <c r="A27690">
        <v>27689</v>
      </c>
      <c r="B27690">
        <v>8</v>
      </c>
      <c r="C27690">
        <v>3</v>
      </c>
      <c r="D27690" t="s">
        <v>30856</v>
      </c>
      <c r="E27690">
        <v>2018</v>
      </c>
      <c r="F27690" t="s">
        <v>30487</v>
      </c>
      <c r="G27690" t="s">
        <v>3555</v>
      </c>
      <c r="H27690">
        <v>76</v>
      </c>
      <c r="I27690" t="s">
        <v>4355</v>
      </c>
      <c r="J27690" s="14">
        <v>2490.8200000000002</v>
      </c>
      <c r="K27690" t="s">
        <v>4328</v>
      </c>
      <c r="L27690" t="s">
        <v>21183</v>
      </c>
      <c r="M27690" t="s">
        <v>4334</v>
      </c>
      <c r="N27690">
        <v>1</v>
      </c>
      <c r="O27690">
        <v>0</v>
      </c>
      <c r="P27690" s="13">
        <v>0.33634259259259258</v>
      </c>
    </row>
    <row r="27691" spans="1:16" x14ac:dyDescent="0.25">
      <c r="A27691">
        <v>27690</v>
      </c>
      <c r="B27691">
        <v>6</v>
      </c>
      <c r="C27691">
        <v>11</v>
      </c>
      <c r="D27691" t="s">
        <v>30861</v>
      </c>
      <c r="E27691">
        <v>2018</v>
      </c>
      <c r="F27691" t="s">
        <v>30487</v>
      </c>
      <c r="G27691" t="s">
        <v>3555</v>
      </c>
      <c r="H27691">
        <v>17</v>
      </c>
      <c r="I27691" t="s">
        <v>4331</v>
      </c>
      <c r="J27691" s="14">
        <v>2057.6799999999998</v>
      </c>
      <c r="K27691" t="s">
        <v>4328</v>
      </c>
      <c r="L27691" t="s">
        <v>5777</v>
      </c>
      <c r="M27691" t="s">
        <v>4334</v>
      </c>
      <c r="N27691">
        <v>0</v>
      </c>
      <c r="O27691">
        <v>0</v>
      </c>
      <c r="P27691" s="13">
        <v>0.84748842592592588</v>
      </c>
    </row>
    <row r="27692" spans="1:16" x14ac:dyDescent="0.25">
      <c r="A27692">
        <v>27691</v>
      </c>
      <c r="B27692">
        <v>1</v>
      </c>
      <c r="C27692">
        <v>11</v>
      </c>
      <c r="D27692" t="s">
        <v>30861</v>
      </c>
      <c r="E27692">
        <v>2018</v>
      </c>
      <c r="F27692" t="s">
        <v>30487</v>
      </c>
      <c r="G27692" t="s">
        <v>3555</v>
      </c>
      <c r="H27692">
        <v>192</v>
      </c>
      <c r="I27692" t="s">
        <v>4339</v>
      </c>
      <c r="J27692" s="14">
        <v>122.91</v>
      </c>
      <c r="K27692" t="s">
        <v>4337</v>
      </c>
      <c r="L27692" t="s">
        <v>11784</v>
      </c>
      <c r="M27692" t="s">
        <v>4334</v>
      </c>
      <c r="N27692">
        <v>0</v>
      </c>
      <c r="O27692">
        <v>0</v>
      </c>
      <c r="P27692" s="13">
        <v>0.72646990740740736</v>
      </c>
    </row>
    <row r="27693" spans="1:16" x14ac:dyDescent="0.25">
      <c r="A27693">
        <v>27692</v>
      </c>
      <c r="B27693">
        <v>6</v>
      </c>
      <c r="C27693">
        <v>3</v>
      </c>
      <c r="D27693" t="s">
        <v>30856</v>
      </c>
      <c r="E27693">
        <v>2018</v>
      </c>
      <c r="F27693" t="s">
        <v>30487</v>
      </c>
      <c r="G27693" t="s">
        <v>3555</v>
      </c>
      <c r="H27693">
        <v>139</v>
      </c>
      <c r="I27693" t="s">
        <v>4327</v>
      </c>
      <c r="J27693" s="14">
        <v>3749.01</v>
      </c>
      <c r="K27693" t="s">
        <v>4337</v>
      </c>
      <c r="L27693" t="s">
        <v>21184</v>
      </c>
      <c r="M27693" t="s">
        <v>4330</v>
      </c>
      <c r="N27693">
        <v>1</v>
      </c>
      <c r="O27693">
        <v>0</v>
      </c>
      <c r="P27693" s="13">
        <v>0.13596064814814815</v>
      </c>
    </row>
    <row r="27694" spans="1:16" x14ac:dyDescent="0.25">
      <c r="A27694">
        <v>27693</v>
      </c>
      <c r="B27694">
        <v>3</v>
      </c>
      <c r="C27694">
        <v>9</v>
      </c>
      <c r="D27694" t="s">
        <v>30859</v>
      </c>
      <c r="E27694">
        <v>2018</v>
      </c>
      <c r="F27694" t="s">
        <v>30487</v>
      </c>
      <c r="G27694" t="s">
        <v>3555</v>
      </c>
      <c r="H27694">
        <v>70</v>
      </c>
      <c r="I27694" t="s">
        <v>4331</v>
      </c>
      <c r="J27694" s="14">
        <v>1741.56</v>
      </c>
      <c r="K27694" t="s">
        <v>4337</v>
      </c>
      <c r="L27694" t="s">
        <v>21185</v>
      </c>
      <c r="M27694" t="s">
        <v>4330</v>
      </c>
      <c r="N27694">
        <v>0</v>
      </c>
      <c r="O27694">
        <v>0</v>
      </c>
      <c r="P27694" s="13">
        <v>0.66746527777777775</v>
      </c>
    </row>
    <row r="27695" spans="1:16" x14ac:dyDescent="0.25">
      <c r="A27695">
        <v>27694</v>
      </c>
      <c r="B27695">
        <v>23</v>
      </c>
      <c r="C27695">
        <v>5</v>
      </c>
      <c r="D27695" t="s">
        <v>4038</v>
      </c>
      <c r="E27695">
        <v>2018</v>
      </c>
      <c r="F27695" t="s">
        <v>30487</v>
      </c>
      <c r="G27695" t="s">
        <v>3555</v>
      </c>
      <c r="H27695">
        <v>109</v>
      </c>
      <c r="I27695" t="s">
        <v>4331</v>
      </c>
      <c r="J27695" s="14">
        <v>4604.45</v>
      </c>
      <c r="K27695" t="s">
        <v>4332</v>
      </c>
      <c r="L27695" t="s">
        <v>21186</v>
      </c>
      <c r="M27695" t="s">
        <v>4334</v>
      </c>
      <c r="N27695">
        <v>0</v>
      </c>
      <c r="O27695">
        <v>0</v>
      </c>
      <c r="P27695" s="13">
        <v>0.47031250000000002</v>
      </c>
    </row>
    <row r="27696" spans="1:16" x14ac:dyDescent="0.25">
      <c r="A27696">
        <v>27695</v>
      </c>
      <c r="B27696">
        <v>9</v>
      </c>
      <c r="C27696">
        <v>12</v>
      </c>
      <c r="D27696" t="s">
        <v>30860</v>
      </c>
      <c r="E27696">
        <v>2018</v>
      </c>
      <c r="F27696" t="s">
        <v>30487</v>
      </c>
      <c r="G27696" t="s">
        <v>3555</v>
      </c>
      <c r="H27696">
        <v>180</v>
      </c>
      <c r="I27696" t="s">
        <v>4331</v>
      </c>
      <c r="J27696" s="14">
        <v>2717.02</v>
      </c>
      <c r="K27696" t="s">
        <v>4332</v>
      </c>
      <c r="L27696" t="s">
        <v>6975</v>
      </c>
      <c r="M27696" t="s">
        <v>4334</v>
      </c>
      <c r="N27696">
        <v>0</v>
      </c>
      <c r="O27696">
        <v>0</v>
      </c>
      <c r="P27696" s="13">
        <v>0.38938657407407407</v>
      </c>
    </row>
    <row r="27697" spans="1:16" x14ac:dyDescent="0.25">
      <c r="A27697">
        <v>27696</v>
      </c>
      <c r="B27697">
        <v>17</v>
      </c>
      <c r="C27697">
        <v>8</v>
      </c>
      <c r="D27697" t="s">
        <v>747</v>
      </c>
      <c r="E27697">
        <v>2018</v>
      </c>
      <c r="F27697" t="s">
        <v>30487</v>
      </c>
      <c r="G27697" t="s">
        <v>3555</v>
      </c>
      <c r="H27697">
        <v>45</v>
      </c>
      <c r="I27697" t="s">
        <v>4335</v>
      </c>
      <c r="J27697" s="14">
        <v>3649.94</v>
      </c>
      <c r="K27697" t="s">
        <v>4348</v>
      </c>
      <c r="L27697" t="s">
        <v>21187</v>
      </c>
      <c r="M27697" t="s">
        <v>4334</v>
      </c>
      <c r="N27697">
        <v>0</v>
      </c>
      <c r="O27697">
        <v>0</v>
      </c>
      <c r="P27697" s="13">
        <v>0.24023148148148149</v>
      </c>
    </row>
    <row r="27698" spans="1:16" x14ac:dyDescent="0.25">
      <c r="A27698">
        <v>27697</v>
      </c>
      <c r="B27698">
        <v>21</v>
      </c>
      <c r="C27698">
        <v>1</v>
      </c>
      <c r="D27698" t="s">
        <v>30862</v>
      </c>
      <c r="E27698">
        <v>2018</v>
      </c>
      <c r="F27698" t="s">
        <v>30487</v>
      </c>
      <c r="G27698" t="s">
        <v>3555</v>
      </c>
      <c r="H27698">
        <v>76</v>
      </c>
      <c r="I27698" t="s">
        <v>4368</v>
      </c>
      <c r="J27698" s="14">
        <v>3384.54</v>
      </c>
      <c r="K27698" t="s">
        <v>4332</v>
      </c>
      <c r="L27698" t="s">
        <v>7617</v>
      </c>
      <c r="M27698" t="s">
        <v>4334</v>
      </c>
      <c r="N27698">
        <v>0</v>
      </c>
      <c r="O27698">
        <v>0</v>
      </c>
      <c r="P27698" s="13">
        <v>0.98162037037037042</v>
      </c>
    </row>
    <row r="27699" spans="1:16" x14ac:dyDescent="0.25">
      <c r="A27699">
        <v>27698</v>
      </c>
      <c r="B27699">
        <v>17</v>
      </c>
      <c r="C27699">
        <v>5</v>
      </c>
      <c r="D27699" t="s">
        <v>4038</v>
      </c>
      <c r="E27699">
        <v>2018</v>
      </c>
      <c r="F27699" t="s">
        <v>30487</v>
      </c>
      <c r="G27699" t="s">
        <v>3555</v>
      </c>
      <c r="H27699">
        <v>21</v>
      </c>
      <c r="I27699" t="s">
        <v>4331</v>
      </c>
      <c r="J27699" s="14">
        <v>963.45</v>
      </c>
      <c r="K27699" t="s">
        <v>4337</v>
      </c>
      <c r="L27699" t="s">
        <v>6782</v>
      </c>
      <c r="M27699" t="s">
        <v>4334</v>
      </c>
      <c r="N27699">
        <v>0</v>
      </c>
      <c r="O27699">
        <v>0</v>
      </c>
      <c r="P27699" s="13">
        <v>0.10195601851851852</v>
      </c>
    </row>
    <row r="27700" spans="1:16" x14ac:dyDescent="0.25">
      <c r="A27700">
        <v>27699</v>
      </c>
      <c r="B27700">
        <v>22</v>
      </c>
      <c r="C27700">
        <v>7</v>
      </c>
      <c r="D27700" t="s">
        <v>30857</v>
      </c>
      <c r="E27700">
        <v>2018</v>
      </c>
      <c r="F27700" t="s">
        <v>30487</v>
      </c>
      <c r="G27700" t="s">
        <v>3555</v>
      </c>
      <c r="H27700">
        <v>50</v>
      </c>
      <c r="I27700" t="s">
        <v>4355</v>
      </c>
      <c r="J27700" s="14">
        <v>2800.55</v>
      </c>
      <c r="K27700" t="s">
        <v>4348</v>
      </c>
      <c r="L27700" t="s">
        <v>21188</v>
      </c>
      <c r="M27700" t="s">
        <v>4334</v>
      </c>
      <c r="N27700">
        <v>1</v>
      </c>
      <c r="O27700">
        <v>0</v>
      </c>
      <c r="P27700" s="13">
        <v>0.96807870370370375</v>
      </c>
    </row>
    <row r="27701" spans="1:16" x14ac:dyDescent="0.25">
      <c r="A27701">
        <v>27700</v>
      </c>
      <c r="B27701">
        <v>6</v>
      </c>
      <c r="C27701">
        <v>9</v>
      </c>
      <c r="D27701" t="s">
        <v>30859</v>
      </c>
      <c r="E27701">
        <v>2018</v>
      </c>
      <c r="F27701" t="s">
        <v>30487</v>
      </c>
      <c r="G27701" t="s">
        <v>3555</v>
      </c>
      <c r="H27701">
        <v>10</v>
      </c>
      <c r="I27701" t="s">
        <v>4347</v>
      </c>
      <c r="J27701" s="14">
        <v>2214.83</v>
      </c>
      <c r="K27701" t="s">
        <v>4342</v>
      </c>
      <c r="L27701" t="s">
        <v>13512</v>
      </c>
      <c r="M27701" t="s">
        <v>4334</v>
      </c>
      <c r="N27701">
        <v>0</v>
      </c>
      <c r="O27701">
        <v>1</v>
      </c>
      <c r="P27701" s="13">
        <v>0.25833333333333336</v>
      </c>
    </row>
    <row r="27702" spans="1:16" x14ac:dyDescent="0.25">
      <c r="A27702">
        <v>27701</v>
      </c>
      <c r="B27702">
        <v>12</v>
      </c>
      <c r="C27702">
        <v>12</v>
      </c>
      <c r="D27702" t="s">
        <v>30860</v>
      </c>
      <c r="E27702">
        <v>2018</v>
      </c>
      <c r="F27702" t="s">
        <v>30487</v>
      </c>
      <c r="G27702" t="s">
        <v>3555</v>
      </c>
      <c r="H27702">
        <v>145</v>
      </c>
      <c r="I27702" t="s">
        <v>4355</v>
      </c>
      <c r="J27702" s="14">
        <v>1187.27</v>
      </c>
      <c r="K27702" t="s">
        <v>4340</v>
      </c>
      <c r="L27702" t="s">
        <v>7301</v>
      </c>
      <c r="M27702" t="s">
        <v>4330</v>
      </c>
      <c r="N27702">
        <v>0</v>
      </c>
      <c r="O27702">
        <v>0</v>
      </c>
      <c r="P27702" s="13">
        <v>0.4571527777777778</v>
      </c>
    </row>
    <row r="27703" spans="1:16" x14ac:dyDescent="0.25">
      <c r="A27703">
        <v>27702</v>
      </c>
      <c r="B27703">
        <v>28</v>
      </c>
      <c r="C27703">
        <v>6</v>
      </c>
      <c r="D27703" t="s">
        <v>30863</v>
      </c>
      <c r="E27703">
        <v>2018</v>
      </c>
      <c r="F27703" t="s">
        <v>30487</v>
      </c>
      <c r="G27703" t="s">
        <v>3555</v>
      </c>
      <c r="H27703">
        <v>15</v>
      </c>
      <c r="I27703" t="s">
        <v>4347</v>
      </c>
      <c r="J27703" s="14">
        <v>1157.48</v>
      </c>
      <c r="K27703" t="s">
        <v>4342</v>
      </c>
      <c r="L27703" t="s">
        <v>21189</v>
      </c>
      <c r="M27703" t="s">
        <v>4334</v>
      </c>
      <c r="N27703">
        <v>0</v>
      </c>
      <c r="O27703">
        <v>0</v>
      </c>
      <c r="P27703" s="13">
        <v>0.35159722222222223</v>
      </c>
    </row>
    <row r="27704" spans="1:16" x14ac:dyDescent="0.25">
      <c r="A27704">
        <v>27703</v>
      </c>
      <c r="B27704">
        <v>16</v>
      </c>
      <c r="C27704">
        <v>12</v>
      </c>
      <c r="D27704" t="s">
        <v>30860</v>
      </c>
      <c r="E27704">
        <v>2018</v>
      </c>
      <c r="F27704" t="s">
        <v>30487</v>
      </c>
      <c r="G27704" t="s">
        <v>3555</v>
      </c>
      <c r="H27704">
        <v>144</v>
      </c>
      <c r="I27704" t="s">
        <v>4347</v>
      </c>
      <c r="J27704" s="14">
        <v>504.46</v>
      </c>
      <c r="K27704" t="s">
        <v>4348</v>
      </c>
      <c r="L27704" t="s">
        <v>20847</v>
      </c>
      <c r="M27704" t="s">
        <v>4334</v>
      </c>
      <c r="N27704">
        <v>0</v>
      </c>
      <c r="O27704">
        <v>0</v>
      </c>
      <c r="P27704" s="13">
        <v>0.94606481481481486</v>
      </c>
    </row>
    <row r="27705" spans="1:16" x14ac:dyDescent="0.25">
      <c r="A27705">
        <v>27704</v>
      </c>
      <c r="B27705">
        <v>4</v>
      </c>
      <c r="C27705">
        <v>9</v>
      </c>
      <c r="D27705" t="s">
        <v>30859</v>
      </c>
      <c r="E27705">
        <v>2018</v>
      </c>
      <c r="F27705" t="s">
        <v>30487</v>
      </c>
      <c r="G27705" t="s">
        <v>3555</v>
      </c>
      <c r="H27705">
        <v>8</v>
      </c>
      <c r="I27705" t="s">
        <v>4331</v>
      </c>
      <c r="J27705" s="14">
        <v>904.57</v>
      </c>
      <c r="K27705" t="s">
        <v>4328</v>
      </c>
      <c r="L27705" t="s">
        <v>12676</v>
      </c>
      <c r="M27705" t="s">
        <v>4330</v>
      </c>
      <c r="N27705">
        <v>0</v>
      </c>
      <c r="O27705">
        <v>0</v>
      </c>
      <c r="P27705" s="13">
        <v>0.66685185185185181</v>
      </c>
    </row>
    <row r="27706" spans="1:16" x14ac:dyDescent="0.25">
      <c r="A27706">
        <v>27705</v>
      </c>
      <c r="B27706">
        <v>8</v>
      </c>
      <c r="C27706">
        <v>7</v>
      </c>
      <c r="D27706" t="s">
        <v>30857</v>
      </c>
      <c r="E27706">
        <v>2018</v>
      </c>
      <c r="F27706" t="s">
        <v>30487</v>
      </c>
      <c r="G27706" t="s">
        <v>3555</v>
      </c>
      <c r="H27706">
        <v>53</v>
      </c>
      <c r="I27706" t="s">
        <v>4331</v>
      </c>
      <c r="J27706" s="14">
        <v>764.6</v>
      </c>
      <c r="K27706" t="s">
        <v>4332</v>
      </c>
      <c r="L27706" t="s">
        <v>5845</v>
      </c>
      <c r="M27706" t="s">
        <v>4334</v>
      </c>
      <c r="N27706">
        <v>1</v>
      </c>
      <c r="O27706">
        <v>0</v>
      </c>
      <c r="P27706" s="13">
        <v>0.41699074074074072</v>
      </c>
    </row>
    <row r="27707" spans="1:16" x14ac:dyDescent="0.25">
      <c r="A27707">
        <v>27706</v>
      </c>
      <c r="B27707">
        <v>28</v>
      </c>
      <c r="C27707">
        <v>2</v>
      </c>
      <c r="D27707" t="s">
        <v>30855</v>
      </c>
      <c r="E27707">
        <v>2018</v>
      </c>
      <c r="F27707" t="s">
        <v>30487</v>
      </c>
      <c r="G27707" t="s">
        <v>3555</v>
      </c>
      <c r="H27707">
        <v>119</v>
      </c>
      <c r="I27707" t="s">
        <v>4335</v>
      </c>
      <c r="J27707" s="14">
        <v>1937.88</v>
      </c>
      <c r="K27707" t="s">
        <v>4328</v>
      </c>
      <c r="L27707" t="s">
        <v>5287</v>
      </c>
      <c r="M27707" t="s">
        <v>4330</v>
      </c>
      <c r="N27707">
        <v>0</v>
      </c>
      <c r="O27707">
        <v>0</v>
      </c>
      <c r="P27707" s="13">
        <v>0.85253472222222226</v>
      </c>
    </row>
    <row r="27708" spans="1:16" x14ac:dyDescent="0.25">
      <c r="A27708">
        <v>27707</v>
      </c>
      <c r="B27708">
        <v>27</v>
      </c>
      <c r="C27708">
        <v>7</v>
      </c>
      <c r="D27708" t="s">
        <v>30857</v>
      </c>
      <c r="E27708">
        <v>2018</v>
      </c>
      <c r="F27708" t="s">
        <v>30487</v>
      </c>
      <c r="G27708" t="s">
        <v>3555</v>
      </c>
      <c r="H27708">
        <v>99</v>
      </c>
      <c r="I27708" t="s">
        <v>4368</v>
      </c>
      <c r="J27708" s="14">
        <v>4926.41</v>
      </c>
      <c r="K27708" t="s">
        <v>4342</v>
      </c>
      <c r="L27708" t="s">
        <v>7267</v>
      </c>
      <c r="M27708" t="s">
        <v>4334</v>
      </c>
      <c r="N27708">
        <v>1</v>
      </c>
      <c r="O27708">
        <v>0</v>
      </c>
      <c r="P27708" s="13">
        <v>0.5130555555555556</v>
      </c>
    </row>
    <row r="27709" spans="1:16" x14ac:dyDescent="0.25">
      <c r="A27709">
        <v>27708</v>
      </c>
      <c r="B27709">
        <v>23</v>
      </c>
      <c r="C27709">
        <v>6</v>
      </c>
      <c r="D27709" t="s">
        <v>30863</v>
      </c>
      <c r="E27709">
        <v>2018</v>
      </c>
      <c r="F27709" t="s">
        <v>30487</v>
      </c>
      <c r="G27709" t="s">
        <v>3555</v>
      </c>
      <c r="H27709">
        <v>79</v>
      </c>
      <c r="I27709" t="s">
        <v>4335</v>
      </c>
      <c r="J27709" s="14">
        <v>3066.38</v>
      </c>
      <c r="K27709" t="s">
        <v>4332</v>
      </c>
      <c r="L27709" t="s">
        <v>21190</v>
      </c>
      <c r="M27709" t="s">
        <v>4330</v>
      </c>
      <c r="N27709">
        <v>0</v>
      </c>
      <c r="O27709">
        <v>0</v>
      </c>
      <c r="P27709" s="13">
        <v>0.72185185185185186</v>
      </c>
    </row>
    <row r="27710" spans="1:16" x14ac:dyDescent="0.25">
      <c r="A27710">
        <v>27709</v>
      </c>
      <c r="B27710">
        <v>21</v>
      </c>
      <c r="C27710">
        <v>9</v>
      </c>
      <c r="D27710" t="s">
        <v>30859</v>
      </c>
      <c r="E27710">
        <v>2018</v>
      </c>
      <c r="F27710" t="s">
        <v>30487</v>
      </c>
      <c r="G27710" t="s">
        <v>3555</v>
      </c>
      <c r="H27710">
        <v>111</v>
      </c>
      <c r="I27710" t="s">
        <v>4355</v>
      </c>
      <c r="J27710" s="14">
        <v>1785.52</v>
      </c>
      <c r="K27710" t="s">
        <v>4342</v>
      </c>
      <c r="L27710" t="s">
        <v>5965</v>
      </c>
      <c r="M27710" t="s">
        <v>4334</v>
      </c>
      <c r="N27710">
        <v>0</v>
      </c>
      <c r="O27710">
        <v>0</v>
      </c>
      <c r="P27710" s="13">
        <v>0.66280092592592588</v>
      </c>
    </row>
    <row r="27711" spans="1:16" x14ac:dyDescent="0.25">
      <c r="A27711">
        <v>27710</v>
      </c>
      <c r="B27711">
        <v>23</v>
      </c>
      <c r="C27711">
        <v>6</v>
      </c>
      <c r="D27711" t="s">
        <v>30863</v>
      </c>
      <c r="E27711">
        <v>2018</v>
      </c>
      <c r="F27711" t="s">
        <v>30487</v>
      </c>
      <c r="G27711" t="s">
        <v>3555</v>
      </c>
      <c r="H27711">
        <v>31</v>
      </c>
      <c r="I27711" t="s">
        <v>4331</v>
      </c>
      <c r="J27711" s="14">
        <v>4256.22</v>
      </c>
      <c r="K27711" t="s">
        <v>4332</v>
      </c>
      <c r="L27711" t="s">
        <v>16978</v>
      </c>
      <c r="M27711" t="s">
        <v>4330</v>
      </c>
      <c r="N27711">
        <v>0</v>
      </c>
      <c r="O27711">
        <v>0</v>
      </c>
      <c r="P27711" s="13">
        <v>0.91203703703703709</v>
      </c>
    </row>
    <row r="27712" spans="1:16" x14ac:dyDescent="0.25">
      <c r="A27712">
        <v>27711</v>
      </c>
      <c r="B27712">
        <v>2</v>
      </c>
      <c r="C27712">
        <v>8</v>
      </c>
      <c r="D27712" t="s">
        <v>747</v>
      </c>
      <c r="E27712">
        <v>2018</v>
      </c>
      <c r="F27712" t="s">
        <v>30487</v>
      </c>
      <c r="G27712" t="s">
        <v>3555</v>
      </c>
      <c r="H27712">
        <v>164</v>
      </c>
      <c r="I27712" t="s">
        <v>4327</v>
      </c>
      <c r="J27712" s="14">
        <v>1210.56</v>
      </c>
      <c r="K27712" t="s">
        <v>4340</v>
      </c>
      <c r="L27712" t="s">
        <v>8113</v>
      </c>
      <c r="M27712" t="s">
        <v>4334</v>
      </c>
      <c r="N27712">
        <v>0</v>
      </c>
      <c r="O27712">
        <v>0</v>
      </c>
      <c r="P27712" s="13">
        <v>0.69959490740740737</v>
      </c>
    </row>
    <row r="27713" spans="1:16" x14ac:dyDescent="0.25">
      <c r="A27713">
        <v>27712</v>
      </c>
      <c r="B27713">
        <v>5</v>
      </c>
      <c r="C27713">
        <v>3</v>
      </c>
      <c r="D27713" t="s">
        <v>30856</v>
      </c>
      <c r="E27713">
        <v>2018</v>
      </c>
      <c r="F27713" t="s">
        <v>30487</v>
      </c>
      <c r="G27713" t="s">
        <v>3555</v>
      </c>
      <c r="H27713">
        <v>144</v>
      </c>
      <c r="I27713" t="s">
        <v>4327</v>
      </c>
      <c r="J27713" s="14">
        <v>3864.44</v>
      </c>
      <c r="K27713" t="s">
        <v>4348</v>
      </c>
      <c r="L27713" t="s">
        <v>21191</v>
      </c>
      <c r="M27713" t="s">
        <v>4334</v>
      </c>
      <c r="N27713">
        <v>0</v>
      </c>
      <c r="O27713">
        <v>0</v>
      </c>
      <c r="P27713" s="13">
        <v>0.6576157407407407</v>
      </c>
    </row>
    <row r="27714" spans="1:16" x14ac:dyDescent="0.25">
      <c r="A27714">
        <v>27713</v>
      </c>
      <c r="B27714">
        <v>21</v>
      </c>
      <c r="C27714">
        <v>11</v>
      </c>
      <c r="D27714" t="s">
        <v>30861</v>
      </c>
      <c r="E27714">
        <v>2018</v>
      </c>
      <c r="F27714" t="s">
        <v>30487</v>
      </c>
      <c r="G27714" t="s">
        <v>3555</v>
      </c>
      <c r="H27714">
        <v>103</v>
      </c>
      <c r="I27714" t="s">
        <v>4355</v>
      </c>
      <c r="J27714" s="14">
        <v>2252.44</v>
      </c>
      <c r="K27714" t="s">
        <v>4348</v>
      </c>
      <c r="L27714" t="s">
        <v>17679</v>
      </c>
      <c r="M27714" t="s">
        <v>4334</v>
      </c>
      <c r="N27714">
        <v>0</v>
      </c>
      <c r="O27714">
        <v>0</v>
      </c>
      <c r="P27714" s="13">
        <v>0.81046296296296294</v>
      </c>
    </row>
    <row r="27715" spans="1:16" x14ac:dyDescent="0.25">
      <c r="A27715">
        <v>27714</v>
      </c>
      <c r="B27715">
        <v>19</v>
      </c>
      <c r="C27715">
        <v>3</v>
      </c>
      <c r="D27715" t="s">
        <v>30856</v>
      </c>
      <c r="E27715">
        <v>2018</v>
      </c>
      <c r="F27715" t="s">
        <v>30487</v>
      </c>
      <c r="G27715" t="s">
        <v>3555</v>
      </c>
      <c r="H27715">
        <v>4</v>
      </c>
      <c r="I27715" t="s">
        <v>4355</v>
      </c>
      <c r="J27715" s="14">
        <v>1180.72</v>
      </c>
      <c r="K27715" t="s">
        <v>4332</v>
      </c>
      <c r="L27715" t="s">
        <v>21192</v>
      </c>
      <c r="M27715" t="s">
        <v>4334</v>
      </c>
      <c r="N27715">
        <v>1</v>
      </c>
      <c r="O27715">
        <v>0</v>
      </c>
      <c r="P27715" s="13">
        <v>0.57126157407407407</v>
      </c>
    </row>
    <row r="27716" spans="1:16" x14ac:dyDescent="0.25">
      <c r="A27716">
        <v>27715</v>
      </c>
      <c r="B27716">
        <v>20</v>
      </c>
      <c r="C27716">
        <v>5</v>
      </c>
      <c r="D27716" t="s">
        <v>4038</v>
      </c>
      <c r="E27716">
        <v>2018</v>
      </c>
      <c r="F27716" t="s">
        <v>30487</v>
      </c>
      <c r="G27716" t="s">
        <v>3555</v>
      </c>
      <c r="H27716">
        <v>12</v>
      </c>
      <c r="I27716" t="s">
        <v>4327</v>
      </c>
      <c r="J27716" s="14">
        <v>1558.29</v>
      </c>
      <c r="K27716" t="s">
        <v>4332</v>
      </c>
      <c r="L27716" t="s">
        <v>5888</v>
      </c>
      <c r="M27716" t="s">
        <v>4330</v>
      </c>
      <c r="N27716">
        <v>1</v>
      </c>
      <c r="O27716">
        <v>0</v>
      </c>
      <c r="P27716" s="13">
        <v>0.23195601851851852</v>
      </c>
    </row>
    <row r="27717" spans="1:16" x14ac:dyDescent="0.25">
      <c r="A27717">
        <v>27716</v>
      </c>
      <c r="B27717">
        <v>16</v>
      </c>
      <c r="C27717">
        <v>4</v>
      </c>
      <c r="D27717" t="s">
        <v>29248</v>
      </c>
      <c r="E27717">
        <v>2018</v>
      </c>
      <c r="F27717" t="s">
        <v>30487</v>
      </c>
      <c r="G27717" t="s">
        <v>3555</v>
      </c>
      <c r="H27717">
        <v>7</v>
      </c>
      <c r="I27717" t="s">
        <v>4327</v>
      </c>
      <c r="J27717" s="14">
        <v>3403.35</v>
      </c>
      <c r="K27717" t="s">
        <v>4328</v>
      </c>
      <c r="L27717" t="s">
        <v>21193</v>
      </c>
      <c r="M27717" t="s">
        <v>4330</v>
      </c>
      <c r="N27717">
        <v>0</v>
      </c>
      <c r="O27717">
        <v>0</v>
      </c>
      <c r="P27717" s="13">
        <v>0.77886574074074078</v>
      </c>
    </row>
    <row r="27718" spans="1:16" x14ac:dyDescent="0.25">
      <c r="A27718">
        <v>27717</v>
      </c>
      <c r="B27718">
        <v>4</v>
      </c>
      <c r="C27718">
        <v>2</v>
      </c>
      <c r="D27718" t="s">
        <v>30855</v>
      </c>
      <c r="E27718">
        <v>2018</v>
      </c>
      <c r="F27718" t="s">
        <v>30487</v>
      </c>
      <c r="G27718" t="s">
        <v>3555</v>
      </c>
      <c r="H27718">
        <v>18</v>
      </c>
      <c r="I27718" t="s">
        <v>4355</v>
      </c>
      <c r="J27718" s="14">
        <v>1019.28</v>
      </c>
      <c r="K27718" t="s">
        <v>4342</v>
      </c>
      <c r="L27718" t="s">
        <v>8569</v>
      </c>
      <c r="M27718" t="s">
        <v>4334</v>
      </c>
      <c r="N27718">
        <v>0</v>
      </c>
      <c r="O27718">
        <v>0</v>
      </c>
      <c r="P27718" s="13">
        <v>0.27276620370370369</v>
      </c>
    </row>
    <row r="27719" spans="1:16" x14ac:dyDescent="0.25">
      <c r="A27719">
        <v>27718</v>
      </c>
      <c r="B27719">
        <v>2</v>
      </c>
      <c r="C27719">
        <v>6</v>
      </c>
      <c r="D27719" t="s">
        <v>30863</v>
      </c>
      <c r="E27719">
        <v>2018</v>
      </c>
      <c r="F27719" t="s">
        <v>30487</v>
      </c>
      <c r="G27719" t="s">
        <v>3555</v>
      </c>
      <c r="H27719">
        <v>49</v>
      </c>
      <c r="I27719" t="s">
        <v>4327</v>
      </c>
      <c r="J27719" s="14">
        <v>2516.08</v>
      </c>
      <c r="K27719" t="s">
        <v>4328</v>
      </c>
      <c r="L27719" t="s">
        <v>8202</v>
      </c>
      <c r="M27719" t="s">
        <v>4330</v>
      </c>
      <c r="N27719">
        <v>0</v>
      </c>
      <c r="O27719">
        <v>0</v>
      </c>
      <c r="P27719" s="13">
        <v>0.66625000000000001</v>
      </c>
    </row>
    <row r="27720" spans="1:16" x14ac:dyDescent="0.25">
      <c r="A27720">
        <v>27719</v>
      </c>
      <c r="B27720">
        <v>12</v>
      </c>
      <c r="C27720">
        <v>1</v>
      </c>
      <c r="D27720" t="s">
        <v>30862</v>
      </c>
      <c r="E27720">
        <v>2018</v>
      </c>
      <c r="F27720" t="s">
        <v>30487</v>
      </c>
      <c r="G27720" t="s">
        <v>3555</v>
      </c>
      <c r="H27720">
        <v>107</v>
      </c>
      <c r="I27720" t="s">
        <v>4327</v>
      </c>
      <c r="J27720" s="14">
        <v>956.53</v>
      </c>
      <c r="K27720" t="s">
        <v>4340</v>
      </c>
      <c r="L27720" t="s">
        <v>8197</v>
      </c>
      <c r="M27720" t="s">
        <v>4330</v>
      </c>
      <c r="N27720">
        <v>0</v>
      </c>
      <c r="O27720">
        <v>0</v>
      </c>
      <c r="P27720" s="13">
        <v>0.1960300925925926</v>
      </c>
    </row>
    <row r="27721" spans="1:16" x14ac:dyDescent="0.25">
      <c r="A27721">
        <v>27720</v>
      </c>
      <c r="B27721">
        <v>3</v>
      </c>
      <c r="C27721">
        <v>6</v>
      </c>
      <c r="D27721" t="s">
        <v>30863</v>
      </c>
      <c r="E27721">
        <v>2018</v>
      </c>
      <c r="F27721" t="s">
        <v>30487</v>
      </c>
      <c r="G27721" t="s">
        <v>3555</v>
      </c>
      <c r="H27721">
        <v>4</v>
      </c>
      <c r="I27721" t="s">
        <v>4327</v>
      </c>
      <c r="J27721" s="14">
        <v>2624.84</v>
      </c>
      <c r="K27721" t="s">
        <v>4340</v>
      </c>
      <c r="L27721" t="s">
        <v>9515</v>
      </c>
      <c r="M27721" t="s">
        <v>4330</v>
      </c>
      <c r="N27721">
        <v>0</v>
      </c>
      <c r="O27721">
        <v>0</v>
      </c>
      <c r="P27721" s="13">
        <v>0.236875</v>
      </c>
    </row>
    <row r="27722" spans="1:16" x14ac:dyDescent="0.25">
      <c r="A27722">
        <v>27721</v>
      </c>
      <c r="B27722">
        <v>23</v>
      </c>
      <c r="C27722">
        <v>7</v>
      </c>
      <c r="D27722" t="s">
        <v>30857</v>
      </c>
      <c r="E27722">
        <v>2018</v>
      </c>
      <c r="F27722" t="s">
        <v>30487</v>
      </c>
      <c r="G27722" t="s">
        <v>3555</v>
      </c>
      <c r="H27722">
        <v>91</v>
      </c>
      <c r="I27722" t="s">
        <v>4339</v>
      </c>
      <c r="J27722" s="14">
        <v>2406.91</v>
      </c>
      <c r="K27722" t="s">
        <v>4328</v>
      </c>
      <c r="L27722" t="s">
        <v>21194</v>
      </c>
      <c r="M27722" t="s">
        <v>4334</v>
      </c>
      <c r="N27722">
        <v>0</v>
      </c>
      <c r="O27722">
        <v>0</v>
      </c>
      <c r="P27722" s="13">
        <v>0.6731597222222222</v>
      </c>
    </row>
    <row r="27723" spans="1:16" x14ac:dyDescent="0.25">
      <c r="A27723">
        <v>27722</v>
      </c>
      <c r="B27723">
        <v>5</v>
      </c>
      <c r="C27723">
        <v>11</v>
      </c>
      <c r="D27723" t="s">
        <v>30861</v>
      </c>
      <c r="E27723">
        <v>2018</v>
      </c>
      <c r="F27723" t="s">
        <v>30487</v>
      </c>
      <c r="G27723" t="s">
        <v>3555</v>
      </c>
      <c r="H27723">
        <v>45</v>
      </c>
      <c r="I27723" t="s">
        <v>4355</v>
      </c>
      <c r="J27723" s="14">
        <v>2522.85</v>
      </c>
      <c r="K27723" t="s">
        <v>4328</v>
      </c>
      <c r="L27723" t="s">
        <v>4392</v>
      </c>
      <c r="M27723" t="s">
        <v>4330</v>
      </c>
      <c r="N27723">
        <v>0</v>
      </c>
      <c r="O27723">
        <v>0</v>
      </c>
      <c r="P27723" s="13">
        <v>0.89175925925925925</v>
      </c>
    </row>
    <row r="27724" spans="1:16" x14ac:dyDescent="0.25">
      <c r="A27724">
        <v>27723</v>
      </c>
      <c r="B27724">
        <v>6</v>
      </c>
      <c r="C27724">
        <v>7</v>
      </c>
      <c r="D27724" t="s">
        <v>30857</v>
      </c>
      <c r="E27724">
        <v>2018</v>
      </c>
      <c r="F27724" t="s">
        <v>30487</v>
      </c>
      <c r="G27724" t="s">
        <v>3555</v>
      </c>
      <c r="H27724">
        <v>156</v>
      </c>
      <c r="I27724" t="s">
        <v>4355</v>
      </c>
      <c r="J27724" s="14">
        <v>961.81</v>
      </c>
      <c r="K27724" t="s">
        <v>4332</v>
      </c>
      <c r="L27724" t="s">
        <v>21195</v>
      </c>
      <c r="M27724" t="s">
        <v>4330</v>
      </c>
      <c r="N27724">
        <v>0</v>
      </c>
      <c r="O27724">
        <v>0</v>
      </c>
      <c r="P27724" s="13">
        <v>0.56526620370370373</v>
      </c>
    </row>
    <row r="27725" spans="1:16" x14ac:dyDescent="0.25">
      <c r="A27725">
        <v>27724</v>
      </c>
      <c r="B27725">
        <v>17</v>
      </c>
      <c r="C27725">
        <v>5</v>
      </c>
      <c r="D27725" t="s">
        <v>4038</v>
      </c>
      <c r="E27725">
        <v>2018</v>
      </c>
      <c r="F27725" t="s">
        <v>30487</v>
      </c>
      <c r="G27725" t="s">
        <v>3555</v>
      </c>
      <c r="H27725">
        <v>37</v>
      </c>
      <c r="I27725" t="s">
        <v>4331</v>
      </c>
      <c r="J27725" s="14">
        <v>843.74</v>
      </c>
      <c r="K27725" t="s">
        <v>4340</v>
      </c>
      <c r="L27725" t="s">
        <v>21196</v>
      </c>
      <c r="M27725" t="s">
        <v>4330</v>
      </c>
      <c r="N27725">
        <v>1</v>
      </c>
      <c r="O27725">
        <v>0</v>
      </c>
      <c r="P27725" s="13">
        <v>0.77336805555555554</v>
      </c>
    </row>
    <row r="27726" spans="1:16" x14ac:dyDescent="0.25">
      <c r="A27726">
        <v>27725</v>
      </c>
      <c r="B27726">
        <v>23</v>
      </c>
      <c r="C27726">
        <v>11</v>
      </c>
      <c r="D27726" t="s">
        <v>30861</v>
      </c>
      <c r="E27726">
        <v>2018</v>
      </c>
      <c r="F27726" t="s">
        <v>30487</v>
      </c>
      <c r="G27726" t="s">
        <v>3555</v>
      </c>
      <c r="H27726">
        <v>69</v>
      </c>
      <c r="I27726" t="s">
        <v>4335</v>
      </c>
      <c r="J27726" s="14">
        <v>477.5</v>
      </c>
      <c r="K27726" t="s">
        <v>4332</v>
      </c>
      <c r="L27726" t="s">
        <v>12278</v>
      </c>
      <c r="M27726" t="s">
        <v>4330</v>
      </c>
      <c r="N27726">
        <v>0</v>
      </c>
      <c r="O27726">
        <v>0</v>
      </c>
      <c r="P27726" s="13">
        <v>0.82710648148148147</v>
      </c>
    </row>
    <row r="27727" spans="1:16" x14ac:dyDescent="0.25">
      <c r="A27727">
        <v>27726</v>
      </c>
      <c r="B27727">
        <v>7</v>
      </c>
      <c r="C27727">
        <v>6</v>
      </c>
      <c r="D27727" t="s">
        <v>30863</v>
      </c>
      <c r="E27727">
        <v>2018</v>
      </c>
      <c r="F27727" t="s">
        <v>30487</v>
      </c>
      <c r="G27727" t="s">
        <v>3555</v>
      </c>
      <c r="H27727">
        <v>70</v>
      </c>
      <c r="I27727" t="s">
        <v>4335</v>
      </c>
      <c r="J27727" s="14">
        <v>1519.29</v>
      </c>
      <c r="K27727" t="s">
        <v>4337</v>
      </c>
      <c r="L27727" t="s">
        <v>15278</v>
      </c>
      <c r="M27727" t="s">
        <v>4330</v>
      </c>
      <c r="N27727">
        <v>0</v>
      </c>
      <c r="O27727">
        <v>0</v>
      </c>
      <c r="P27727" s="13">
        <v>0.53377314814814814</v>
      </c>
    </row>
    <row r="27728" spans="1:16" x14ac:dyDescent="0.25">
      <c r="A27728">
        <v>27727</v>
      </c>
      <c r="B27728">
        <v>22</v>
      </c>
      <c r="C27728">
        <v>10</v>
      </c>
      <c r="D27728" t="s">
        <v>30858</v>
      </c>
      <c r="E27728">
        <v>2018</v>
      </c>
      <c r="F27728" t="s">
        <v>30487</v>
      </c>
      <c r="G27728" t="s">
        <v>3555</v>
      </c>
      <c r="H27728">
        <v>131</v>
      </c>
      <c r="I27728" t="s">
        <v>4368</v>
      </c>
      <c r="J27728" s="14">
        <v>3920.08</v>
      </c>
      <c r="K27728" t="s">
        <v>4328</v>
      </c>
      <c r="L27728" t="s">
        <v>9364</v>
      </c>
      <c r="M27728" t="s">
        <v>4330</v>
      </c>
      <c r="N27728">
        <v>0</v>
      </c>
      <c r="O27728">
        <v>0</v>
      </c>
      <c r="P27728" s="13">
        <v>2.2129629629629631E-2</v>
      </c>
    </row>
    <row r="27729" spans="1:16" x14ac:dyDescent="0.25">
      <c r="A27729">
        <v>27728</v>
      </c>
      <c r="B27729">
        <v>11</v>
      </c>
      <c r="C27729">
        <v>6</v>
      </c>
      <c r="D27729" t="s">
        <v>30863</v>
      </c>
      <c r="E27729">
        <v>2018</v>
      </c>
      <c r="F27729" t="s">
        <v>30487</v>
      </c>
      <c r="G27729" t="s">
        <v>3555</v>
      </c>
      <c r="H27729">
        <v>43</v>
      </c>
      <c r="I27729" t="s">
        <v>4347</v>
      </c>
      <c r="J27729" s="14">
        <v>61.43</v>
      </c>
      <c r="K27729" t="s">
        <v>4328</v>
      </c>
      <c r="L27729" t="s">
        <v>14788</v>
      </c>
      <c r="M27729" t="s">
        <v>4330</v>
      </c>
      <c r="N27729">
        <v>0</v>
      </c>
      <c r="O27729">
        <v>1</v>
      </c>
      <c r="P27729" s="13">
        <v>0.14826388888888889</v>
      </c>
    </row>
    <row r="27730" spans="1:16" x14ac:dyDescent="0.25">
      <c r="A27730">
        <v>27729</v>
      </c>
      <c r="B27730">
        <v>16</v>
      </c>
      <c r="C27730">
        <v>10</v>
      </c>
      <c r="D27730" t="s">
        <v>30858</v>
      </c>
      <c r="E27730">
        <v>2018</v>
      </c>
      <c r="F27730" t="s">
        <v>30487</v>
      </c>
      <c r="G27730" t="s">
        <v>3555</v>
      </c>
      <c r="H27730">
        <v>8</v>
      </c>
      <c r="I27730" t="s">
        <v>4331</v>
      </c>
      <c r="J27730" s="14">
        <v>4023.87</v>
      </c>
      <c r="K27730" t="s">
        <v>4337</v>
      </c>
      <c r="L27730" t="s">
        <v>8012</v>
      </c>
      <c r="M27730" t="s">
        <v>4334</v>
      </c>
      <c r="N27730">
        <v>0</v>
      </c>
      <c r="O27730">
        <v>1</v>
      </c>
      <c r="P27730" s="13">
        <v>0.95373842592592595</v>
      </c>
    </row>
    <row r="27731" spans="1:16" x14ac:dyDescent="0.25">
      <c r="A27731">
        <v>27730</v>
      </c>
      <c r="B27731">
        <v>8</v>
      </c>
      <c r="C27731">
        <v>10</v>
      </c>
      <c r="D27731" t="s">
        <v>30858</v>
      </c>
      <c r="E27731">
        <v>2018</v>
      </c>
      <c r="F27731" t="s">
        <v>30487</v>
      </c>
      <c r="G27731" t="s">
        <v>3555</v>
      </c>
      <c r="H27731">
        <v>76</v>
      </c>
      <c r="I27731" t="s">
        <v>4368</v>
      </c>
      <c r="J27731" s="14">
        <v>2217.4499999999998</v>
      </c>
      <c r="K27731" t="s">
        <v>4340</v>
      </c>
      <c r="L27731" t="s">
        <v>4705</v>
      </c>
      <c r="M27731" t="s">
        <v>4334</v>
      </c>
      <c r="N27731">
        <v>0</v>
      </c>
      <c r="O27731">
        <v>0</v>
      </c>
      <c r="P27731" s="13">
        <v>0.9565393518518519</v>
      </c>
    </row>
    <row r="27732" spans="1:16" x14ac:dyDescent="0.25">
      <c r="A27732">
        <v>27731</v>
      </c>
      <c r="B27732">
        <v>12</v>
      </c>
      <c r="C27732">
        <v>7</v>
      </c>
      <c r="D27732" t="s">
        <v>30857</v>
      </c>
      <c r="E27732">
        <v>2018</v>
      </c>
      <c r="F27732" t="s">
        <v>30487</v>
      </c>
      <c r="G27732" t="s">
        <v>3555</v>
      </c>
      <c r="H27732">
        <v>166</v>
      </c>
      <c r="I27732" t="s">
        <v>4368</v>
      </c>
      <c r="J27732" s="14">
        <v>4885.37</v>
      </c>
      <c r="K27732" t="s">
        <v>4342</v>
      </c>
      <c r="L27732" t="s">
        <v>21197</v>
      </c>
      <c r="M27732" t="s">
        <v>4330</v>
      </c>
      <c r="N27732">
        <v>0</v>
      </c>
      <c r="O27732">
        <v>0</v>
      </c>
      <c r="P27732" s="13">
        <v>0.55923611111111116</v>
      </c>
    </row>
    <row r="27733" spans="1:16" x14ac:dyDescent="0.25">
      <c r="A27733">
        <v>27732</v>
      </c>
      <c r="B27733">
        <v>7</v>
      </c>
      <c r="C27733">
        <v>7</v>
      </c>
      <c r="D27733" t="s">
        <v>30857</v>
      </c>
      <c r="E27733">
        <v>2018</v>
      </c>
      <c r="F27733" t="s">
        <v>30487</v>
      </c>
      <c r="G27733" t="s">
        <v>3555</v>
      </c>
      <c r="H27733">
        <v>126</v>
      </c>
      <c r="I27733" t="s">
        <v>4368</v>
      </c>
      <c r="J27733" s="14">
        <v>483.06</v>
      </c>
      <c r="K27733" t="s">
        <v>4342</v>
      </c>
      <c r="L27733" t="s">
        <v>21198</v>
      </c>
      <c r="M27733" t="s">
        <v>4334</v>
      </c>
      <c r="N27733">
        <v>0</v>
      </c>
      <c r="O27733">
        <v>1</v>
      </c>
      <c r="P27733" s="13">
        <v>0.65049768518518514</v>
      </c>
    </row>
    <row r="27734" spans="1:16" x14ac:dyDescent="0.25">
      <c r="A27734">
        <v>27733</v>
      </c>
      <c r="B27734">
        <v>26</v>
      </c>
      <c r="C27734">
        <v>7</v>
      </c>
      <c r="D27734" t="s">
        <v>30857</v>
      </c>
      <c r="E27734">
        <v>2018</v>
      </c>
      <c r="F27734" t="s">
        <v>30487</v>
      </c>
      <c r="G27734" t="s">
        <v>3555</v>
      </c>
      <c r="H27734">
        <v>111</v>
      </c>
      <c r="I27734" t="s">
        <v>4355</v>
      </c>
      <c r="J27734" s="14">
        <v>3983.78</v>
      </c>
      <c r="K27734" t="s">
        <v>4348</v>
      </c>
      <c r="L27734" t="s">
        <v>5057</v>
      </c>
      <c r="M27734" t="s">
        <v>4330</v>
      </c>
      <c r="N27734">
        <v>1</v>
      </c>
      <c r="O27734">
        <v>0</v>
      </c>
      <c r="P27734" s="13">
        <v>0.49791666666666667</v>
      </c>
    </row>
    <row r="27735" spans="1:16" x14ac:dyDescent="0.25">
      <c r="A27735">
        <v>27734</v>
      </c>
      <c r="B27735">
        <v>12</v>
      </c>
      <c r="C27735">
        <v>4</v>
      </c>
      <c r="D27735" t="s">
        <v>29248</v>
      </c>
      <c r="E27735">
        <v>2018</v>
      </c>
      <c r="F27735" t="s">
        <v>30487</v>
      </c>
      <c r="G27735" t="s">
        <v>3555</v>
      </c>
      <c r="H27735">
        <v>32</v>
      </c>
      <c r="I27735" t="s">
        <v>4368</v>
      </c>
      <c r="J27735" s="14">
        <v>2361.66</v>
      </c>
      <c r="K27735" t="s">
        <v>4332</v>
      </c>
      <c r="L27735" t="s">
        <v>12526</v>
      </c>
      <c r="M27735" t="s">
        <v>4334</v>
      </c>
      <c r="N27735">
        <v>0</v>
      </c>
      <c r="O27735">
        <v>0</v>
      </c>
      <c r="P27735" s="13">
        <v>0.91650462962962964</v>
      </c>
    </row>
    <row r="27736" spans="1:16" x14ac:dyDescent="0.25">
      <c r="A27736">
        <v>27735</v>
      </c>
      <c r="B27736">
        <v>28</v>
      </c>
      <c r="C27736">
        <v>4</v>
      </c>
      <c r="D27736" t="s">
        <v>29248</v>
      </c>
      <c r="E27736">
        <v>2018</v>
      </c>
      <c r="F27736" t="s">
        <v>30487</v>
      </c>
      <c r="G27736" t="s">
        <v>3555</v>
      </c>
      <c r="H27736">
        <v>145</v>
      </c>
      <c r="I27736" t="s">
        <v>4347</v>
      </c>
      <c r="J27736" s="14">
        <v>447.17</v>
      </c>
      <c r="K27736" t="s">
        <v>4337</v>
      </c>
      <c r="L27736" t="s">
        <v>11035</v>
      </c>
      <c r="M27736" t="s">
        <v>4334</v>
      </c>
      <c r="N27736">
        <v>0</v>
      </c>
      <c r="O27736">
        <v>0</v>
      </c>
      <c r="P27736" s="13">
        <v>0.39982638888888888</v>
      </c>
    </row>
    <row r="27737" spans="1:16" x14ac:dyDescent="0.25">
      <c r="A27737">
        <v>27736</v>
      </c>
      <c r="B27737">
        <v>25</v>
      </c>
      <c r="C27737">
        <v>10</v>
      </c>
      <c r="D27737" t="s">
        <v>30858</v>
      </c>
      <c r="E27737">
        <v>2018</v>
      </c>
      <c r="F27737" t="s">
        <v>29296</v>
      </c>
      <c r="G27737" t="s">
        <v>1134</v>
      </c>
      <c r="H27737">
        <v>111</v>
      </c>
      <c r="I27737" t="s">
        <v>4327</v>
      </c>
      <c r="J27737" s="14">
        <v>3577.78</v>
      </c>
      <c r="K27737" t="s">
        <v>4332</v>
      </c>
      <c r="L27737" t="s">
        <v>17925</v>
      </c>
      <c r="M27737" t="s">
        <v>4334</v>
      </c>
      <c r="N27737">
        <v>0</v>
      </c>
      <c r="O27737">
        <v>0</v>
      </c>
      <c r="P27737" s="13">
        <v>0.12377314814814815</v>
      </c>
    </row>
    <row r="27738" spans="1:16" x14ac:dyDescent="0.25">
      <c r="A27738">
        <v>27737</v>
      </c>
      <c r="B27738">
        <v>24</v>
      </c>
      <c r="C27738">
        <v>1</v>
      </c>
      <c r="D27738" t="s">
        <v>30862</v>
      </c>
      <c r="E27738">
        <v>2018</v>
      </c>
      <c r="F27738" t="s">
        <v>29296</v>
      </c>
      <c r="G27738" t="s">
        <v>1134</v>
      </c>
      <c r="H27738">
        <v>59</v>
      </c>
      <c r="I27738" t="s">
        <v>4331</v>
      </c>
      <c r="J27738" s="14">
        <v>3365.97</v>
      </c>
      <c r="K27738" t="s">
        <v>4332</v>
      </c>
      <c r="L27738" t="s">
        <v>21199</v>
      </c>
      <c r="M27738" t="s">
        <v>4334</v>
      </c>
      <c r="N27738">
        <v>1</v>
      </c>
      <c r="O27738">
        <v>0</v>
      </c>
      <c r="P27738" s="13">
        <v>0.16870370370370372</v>
      </c>
    </row>
    <row r="27739" spans="1:16" x14ac:dyDescent="0.25">
      <c r="A27739">
        <v>27738</v>
      </c>
      <c r="B27739">
        <v>14</v>
      </c>
      <c r="C27739">
        <v>5</v>
      </c>
      <c r="D27739" t="s">
        <v>4038</v>
      </c>
      <c r="E27739">
        <v>2018</v>
      </c>
      <c r="F27739" t="s">
        <v>29296</v>
      </c>
      <c r="G27739" t="s">
        <v>1134</v>
      </c>
      <c r="H27739">
        <v>47</v>
      </c>
      <c r="I27739" t="s">
        <v>4368</v>
      </c>
      <c r="J27739" s="14">
        <v>269.45999999999998</v>
      </c>
      <c r="K27739" t="s">
        <v>4337</v>
      </c>
      <c r="L27739" t="s">
        <v>4593</v>
      </c>
      <c r="M27739" t="s">
        <v>4330</v>
      </c>
      <c r="N27739">
        <v>0</v>
      </c>
      <c r="O27739">
        <v>0</v>
      </c>
      <c r="P27739" s="13">
        <v>0.78836805555555556</v>
      </c>
    </row>
    <row r="27740" spans="1:16" x14ac:dyDescent="0.25">
      <c r="A27740">
        <v>27739</v>
      </c>
      <c r="B27740">
        <v>28</v>
      </c>
      <c r="C27740">
        <v>6</v>
      </c>
      <c r="D27740" t="s">
        <v>30863</v>
      </c>
      <c r="E27740">
        <v>2018</v>
      </c>
      <c r="F27740" t="s">
        <v>29296</v>
      </c>
      <c r="G27740" t="s">
        <v>1134</v>
      </c>
      <c r="H27740">
        <v>164</v>
      </c>
      <c r="I27740" t="s">
        <v>4335</v>
      </c>
      <c r="J27740" s="14">
        <v>1480.6</v>
      </c>
      <c r="K27740" t="s">
        <v>4332</v>
      </c>
      <c r="L27740" t="s">
        <v>9086</v>
      </c>
      <c r="M27740" t="s">
        <v>4330</v>
      </c>
      <c r="N27740">
        <v>1</v>
      </c>
      <c r="O27740">
        <v>0</v>
      </c>
      <c r="P27740" s="13">
        <v>0.81767361111111114</v>
      </c>
    </row>
    <row r="27741" spans="1:16" x14ac:dyDescent="0.25">
      <c r="A27741">
        <v>27740</v>
      </c>
      <c r="B27741">
        <v>1</v>
      </c>
      <c r="C27741">
        <v>1</v>
      </c>
      <c r="D27741" t="s">
        <v>30862</v>
      </c>
      <c r="E27741">
        <v>2018</v>
      </c>
      <c r="F27741" t="s">
        <v>29296</v>
      </c>
      <c r="G27741" t="s">
        <v>1134</v>
      </c>
      <c r="H27741">
        <v>123</v>
      </c>
      <c r="I27741" t="s">
        <v>4327</v>
      </c>
      <c r="J27741" s="14">
        <v>344.88</v>
      </c>
      <c r="K27741" t="s">
        <v>4348</v>
      </c>
      <c r="L27741" t="s">
        <v>5433</v>
      </c>
      <c r="M27741" t="s">
        <v>4334</v>
      </c>
      <c r="N27741">
        <v>1</v>
      </c>
      <c r="O27741">
        <v>0</v>
      </c>
      <c r="P27741" s="13">
        <v>4.0625000000000001E-2</v>
      </c>
    </row>
    <row r="27742" spans="1:16" x14ac:dyDescent="0.25">
      <c r="A27742">
        <v>27741</v>
      </c>
      <c r="B27742">
        <v>5</v>
      </c>
      <c r="C27742">
        <v>4</v>
      </c>
      <c r="D27742" t="s">
        <v>29248</v>
      </c>
      <c r="E27742">
        <v>2018</v>
      </c>
      <c r="F27742" t="s">
        <v>29296</v>
      </c>
      <c r="G27742" t="s">
        <v>1134</v>
      </c>
      <c r="H27742">
        <v>144</v>
      </c>
      <c r="I27742" t="s">
        <v>4327</v>
      </c>
      <c r="J27742" s="14">
        <v>3172.2</v>
      </c>
      <c r="K27742" t="s">
        <v>4332</v>
      </c>
      <c r="L27742" t="s">
        <v>21200</v>
      </c>
      <c r="M27742" t="s">
        <v>4334</v>
      </c>
      <c r="N27742">
        <v>0</v>
      </c>
      <c r="O27742">
        <v>0</v>
      </c>
      <c r="P27742" s="13">
        <v>0.14459490740740741</v>
      </c>
    </row>
    <row r="27743" spans="1:16" x14ac:dyDescent="0.25">
      <c r="A27743">
        <v>27742</v>
      </c>
      <c r="B27743">
        <v>15</v>
      </c>
      <c r="C27743">
        <v>1</v>
      </c>
      <c r="D27743" t="s">
        <v>30862</v>
      </c>
      <c r="E27743">
        <v>2018</v>
      </c>
      <c r="F27743" t="s">
        <v>29296</v>
      </c>
      <c r="G27743" t="s">
        <v>1134</v>
      </c>
      <c r="H27743">
        <v>66</v>
      </c>
      <c r="I27743" t="s">
        <v>4355</v>
      </c>
      <c r="J27743" s="14">
        <v>1681.37</v>
      </c>
      <c r="K27743" t="s">
        <v>4337</v>
      </c>
      <c r="L27743" t="s">
        <v>11882</v>
      </c>
      <c r="M27743" t="s">
        <v>4334</v>
      </c>
      <c r="N27743">
        <v>0</v>
      </c>
      <c r="O27743">
        <v>0</v>
      </c>
      <c r="P27743" s="13">
        <v>0.61478009259259259</v>
      </c>
    </row>
    <row r="27744" spans="1:16" x14ac:dyDescent="0.25">
      <c r="A27744">
        <v>27743</v>
      </c>
      <c r="B27744">
        <v>27</v>
      </c>
      <c r="C27744">
        <v>8</v>
      </c>
      <c r="D27744" t="s">
        <v>747</v>
      </c>
      <c r="E27744">
        <v>2018</v>
      </c>
      <c r="F27744" t="s">
        <v>29296</v>
      </c>
      <c r="G27744" t="s">
        <v>1134</v>
      </c>
      <c r="H27744">
        <v>131</v>
      </c>
      <c r="I27744" t="s">
        <v>4327</v>
      </c>
      <c r="J27744" s="14">
        <v>1041.76</v>
      </c>
      <c r="K27744" t="s">
        <v>4328</v>
      </c>
      <c r="L27744" t="s">
        <v>7853</v>
      </c>
      <c r="M27744" t="s">
        <v>4330</v>
      </c>
      <c r="N27744">
        <v>0</v>
      </c>
      <c r="O27744">
        <v>0</v>
      </c>
      <c r="P27744" s="13">
        <v>0.63224537037037032</v>
      </c>
    </row>
    <row r="27745" spans="1:16" x14ac:dyDescent="0.25">
      <c r="A27745">
        <v>27744</v>
      </c>
      <c r="B27745">
        <v>10</v>
      </c>
      <c r="C27745">
        <v>9</v>
      </c>
      <c r="D27745" t="s">
        <v>30859</v>
      </c>
      <c r="E27745">
        <v>2018</v>
      </c>
      <c r="F27745" t="s">
        <v>29296</v>
      </c>
      <c r="G27745" t="s">
        <v>1134</v>
      </c>
      <c r="H27745">
        <v>188</v>
      </c>
      <c r="I27745" t="s">
        <v>4339</v>
      </c>
      <c r="J27745" s="14">
        <v>3548.07</v>
      </c>
      <c r="K27745" t="s">
        <v>4348</v>
      </c>
      <c r="L27745" t="s">
        <v>21201</v>
      </c>
      <c r="M27745" t="s">
        <v>4334</v>
      </c>
      <c r="N27745">
        <v>0</v>
      </c>
      <c r="O27745">
        <v>1</v>
      </c>
      <c r="P27745" s="13">
        <v>0.1925</v>
      </c>
    </row>
    <row r="27746" spans="1:16" x14ac:dyDescent="0.25">
      <c r="A27746">
        <v>27745</v>
      </c>
      <c r="B27746">
        <v>15</v>
      </c>
      <c r="C27746">
        <v>4</v>
      </c>
      <c r="D27746" t="s">
        <v>29248</v>
      </c>
      <c r="E27746">
        <v>2018</v>
      </c>
      <c r="F27746" t="s">
        <v>29296</v>
      </c>
      <c r="G27746" t="s">
        <v>1134</v>
      </c>
      <c r="H27746">
        <v>59</v>
      </c>
      <c r="I27746" t="s">
        <v>4339</v>
      </c>
      <c r="J27746" s="14">
        <v>4452.6899999999996</v>
      </c>
      <c r="K27746" t="s">
        <v>4328</v>
      </c>
      <c r="L27746" t="s">
        <v>8797</v>
      </c>
      <c r="M27746" t="s">
        <v>4330</v>
      </c>
      <c r="N27746">
        <v>0</v>
      </c>
      <c r="O27746">
        <v>0</v>
      </c>
      <c r="P27746" s="13">
        <v>0.55917824074074074</v>
      </c>
    </row>
    <row r="27747" spans="1:16" x14ac:dyDescent="0.25">
      <c r="A27747">
        <v>27746</v>
      </c>
      <c r="B27747">
        <v>7</v>
      </c>
      <c r="C27747">
        <v>7</v>
      </c>
      <c r="D27747" t="s">
        <v>30857</v>
      </c>
      <c r="E27747">
        <v>2018</v>
      </c>
      <c r="F27747" t="s">
        <v>29296</v>
      </c>
      <c r="G27747" t="s">
        <v>1134</v>
      </c>
      <c r="H27747">
        <v>192</v>
      </c>
      <c r="I27747" t="s">
        <v>4368</v>
      </c>
      <c r="J27747" s="14">
        <v>2197.77</v>
      </c>
      <c r="K27747" t="s">
        <v>4328</v>
      </c>
      <c r="L27747" t="s">
        <v>21202</v>
      </c>
      <c r="M27747" t="s">
        <v>4330</v>
      </c>
      <c r="N27747">
        <v>0</v>
      </c>
      <c r="O27747">
        <v>0</v>
      </c>
      <c r="P27747" s="13">
        <v>0.90597222222222218</v>
      </c>
    </row>
    <row r="27748" spans="1:16" x14ac:dyDescent="0.25">
      <c r="A27748">
        <v>27747</v>
      </c>
      <c r="B27748">
        <v>25</v>
      </c>
      <c r="C27748">
        <v>12</v>
      </c>
      <c r="D27748" t="s">
        <v>30860</v>
      </c>
      <c r="E27748">
        <v>2018</v>
      </c>
      <c r="F27748" t="s">
        <v>29296</v>
      </c>
      <c r="G27748" t="s">
        <v>1134</v>
      </c>
      <c r="H27748">
        <v>76</v>
      </c>
      <c r="I27748" t="s">
        <v>4355</v>
      </c>
      <c r="J27748" s="14">
        <v>2410.9699999999998</v>
      </c>
      <c r="K27748" t="s">
        <v>4332</v>
      </c>
      <c r="L27748" t="s">
        <v>6446</v>
      </c>
      <c r="M27748" t="s">
        <v>4334</v>
      </c>
      <c r="N27748">
        <v>0</v>
      </c>
      <c r="O27748">
        <v>0</v>
      </c>
      <c r="P27748" s="13">
        <v>0.10148148148148148</v>
      </c>
    </row>
    <row r="27749" spans="1:16" x14ac:dyDescent="0.25">
      <c r="A27749">
        <v>27748</v>
      </c>
      <c r="B27749">
        <v>7</v>
      </c>
      <c r="C27749">
        <v>7</v>
      </c>
      <c r="D27749" t="s">
        <v>30857</v>
      </c>
      <c r="E27749">
        <v>2018</v>
      </c>
      <c r="F27749" t="s">
        <v>29296</v>
      </c>
      <c r="G27749" t="s">
        <v>1134</v>
      </c>
      <c r="H27749">
        <v>49</v>
      </c>
      <c r="I27749" t="s">
        <v>4335</v>
      </c>
      <c r="J27749" s="14">
        <v>3435.7</v>
      </c>
      <c r="K27749" t="s">
        <v>4340</v>
      </c>
      <c r="L27749" t="s">
        <v>21203</v>
      </c>
      <c r="M27749" t="s">
        <v>4330</v>
      </c>
      <c r="N27749">
        <v>1</v>
      </c>
      <c r="O27749">
        <v>0</v>
      </c>
      <c r="P27749" s="13">
        <v>0.88657407407407407</v>
      </c>
    </row>
    <row r="27750" spans="1:16" x14ac:dyDescent="0.25">
      <c r="A27750">
        <v>27749</v>
      </c>
      <c r="B27750">
        <v>19</v>
      </c>
      <c r="C27750">
        <v>11</v>
      </c>
      <c r="D27750" t="s">
        <v>30861</v>
      </c>
      <c r="E27750">
        <v>2018</v>
      </c>
      <c r="F27750" t="s">
        <v>29296</v>
      </c>
      <c r="G27750" t="s">
        <v>1134</v>
      </c>
      <c r="H27750">
        <v>51</v>
      </c>
      <c r="I27750" t="s">
        <v>4368</v>
      </c>
      <c r="J27750" s="14">
        <v>3259.1</v>
      </c>
      <c r="K27750" t="s">
        <v>4337</v>
      </c>
      <c r="L27750" t="s">
        <v>13720</v>
      </c>
      <c r="M27750" t="s">
        <v>4330</v>
      </c>
      <c r="N27750">
        <v>1</v>
      </c>
      <c r="O27750">
        <v>0</v>
      </c>
      <c r="P27750" s="13">
        <v>0.95686342592592588</v>
      </c>
    </row>
    <row r="27751" spans="1:16" x14ac:dyDescent="0.25">
      <c r="A27751">
        <v>27750</v>
      </c>
      <c r="B27751">
        <v>28</v>
      </c>
      <c r="C27751">
        <v>12</v>
      </c>
      <c r="D27751" t="s">
        <v>30860</v>
      </c>
      <c r="E27751">
        <v>2018</v>
      </c>
      <c r="F27751" t="s">
        <v>29296</v>
      </c>
      <c r="G27751" t="s">
        <v>1134</v>
      </c>
      <c r="H27751">
        <v>135</v>
      </c>
      <c r="I27751" t="s">
        <v>4368</v>
      </c>
      <c r="J27751" s="14">
        <v>2012.78</v>
      </c>
      <c r="K27751" t="s">
        <v>4340</v>
      </c>
      <c r="L27751" t="s">
        <v>21204</v>
      </c>
      <c r="M27751" t="s">
        <v>4334</v>
      </c>
      <c r="N27751">
        <v>0</v>
      </c>
      <c r="O27751">
        <v>0</v>
      </c>
      <c r="P27751" s="13">
        <v>0.9435648148148148</v>
      </c>
    </row>
    <row r="27752" spans="1:16" x14ac:dyDescent="0.25">
      <c r="A27752">
        <v>27751</v>
      </c>
      <c r="B27752">
        <v>23</v>
      </c>
      <c r="C27752">
        <v>3</v>
      </c>
      <c r="D27752" t="s">
        <v>30856</v>
      </c>
      <c r="E27752">
        <v>2018</v>
      </c>
      <c r="F27752" t="s">
        <v>30609</v>
      </c>
      <c r="G27752" t="s">
        <v>3804</v>
      </c>
      <c r="H27752">
        <v>149</v>
      </c>
      <c r="I27752" t="s">
        <v>4331</v>
      </c>
      <c r="J27752" s="14">
        <v>4487.4399999999996</v>
      </c>
      <c r="K27752" t="s">
        <v>4348</v>
      </c>
      <c r="L27752" t="s">
        <v>21205</v>
      </c>
      <c r="M27752" t="s">
        <v>4330</v>
      </c>
      <c r="N27752">
        <v>0</v>
      </c>
      <c r="O27752">
        <v>0</v>
      </c>
      <c r="P27752" s="13">
        <v>0.27104166666666668</v>
      </c>
    </row>
    <row r="27753" spans="1:16" x14ac:dyDescent="0.25">
      <c r="A27753">
        <v>27752</v>
      </c>
      <c r="B27753">
        <v>8</v>
      </c>
      <c r="C27753">
        <v>3</v>
      </c>
      <c r="D27753" t="s">
        <v>30856</v>
      </c>
      <c r="E27753">
        <v>2018</v>
      </c>
      <c r="F27753" t="s">
        <v>30609</v>
      </c>
      <c r="G27753" t="s">
        <v>3804</v>
      </c>
      <c r="H27753">
        <v>115</v>
      </c>
      <c r="I27753" t="s">
        <v>4339</v>
      </c>
      <c r="J27753" s="14">
        <v>3404.47</v>
      </c>
      <c r="K27753" t="s">
        <v>4340</v>
      </c>
      <c r="L27753" t="s">
        <v>21206</v>
      </c>
      <c r="M27753" t="s">
        <v>4330</v>
      </c>
      <c r="N27753">
        <v>1</v>
      </c>
      <c r="O27753">
        <v>0</v>
      </c>
      <c r="P27753" s="13">
        <v>0.56300925925925926</v>
      </c>
    </row>
    <row r="27754" spans="1:16" x14ac:dyDescent="0.25">
      <c r="A27754">
        <v>27753</v>
      </c>
      <c r="B27754">
        <v>23</v>
      </c>
      <c r="C27754">
        <v>9</v>
      </c>
      <c r="D27754" t="s">
        <v>30859</v>
      </c>
      <c r="E27754">
        <v>2018</v>
      </c>
      <c r="F27754" t="s">
        <v>30609</v>
      </c>
      <c r="G27754" t="s">
        <v>3804</v>
      </c>
      <c r="H27754">
        <v>40</v>
      </c>
      <c r="I27754" t="s">
        <v>4327</v>
      </c>
      <c r="J27754" s="14">
        <v>1076.57</v>
      </c>
      <c r="K27754" t="s">
        <v>4342</v>
      </c>
      <c r="L27754" t="s">
        <v>21207</v>
      </c>
      <c r="M27754" t="s">
        <v>4334</v>
      </c>
      <c r="N27754">
        <v>0</v>
      </c>
      <c r="O27754">
        <v>0</v>
      </c>
      <c r="P27754" s="13">
        <v>0.9886921296296296</v>
      </c>
    </row>
    <row r="27755" spans="1:16" x14ac:dyDescent="0.25">
      <c r="A27755">
        <v>27754</v>
      </c>
      <c r="B27755">
        <v>5</v>
      </c>
      <c r="C27755">
        <v>1</v>
      </c>
      <c r="D27755" t="s">
        <v>30862</v>
      </c>
      <c r="E27755">
        <v>2018</v>
      </c>
      <c r="F27755" t="s">
        <v>30609</v>
      </c>
      <c r="G27755" t="s">
        <v>3804</v>
      </c>
      <c r="H27755">
        <v>114</v>
      </c>
      <c r="I27755" t="s">
        <v>4368</v>
      </c>
      <c r="J27755" s="14">
        <v>1073.01</v>
      </c>
      <c r="K27755" t="s">
        <v>4348</v>
      </c>
      <c r="L27755" t="s">
        <v>21208</v>
      </c>
      <c r="M27755" t="s">
        <v>4334</v>
      </c>
      <c r="N27755">
        <v>0</v>
      </c>
      <c r="O27755">
        <v>0</v>
      </c>
      <c r="P27755" s="13">
        <v>0.1534375</v>
      </c>
    </row>
    <row r="27756" spans="1:16" x14ac:dyDescent="0.25">
      <c r="A27756">
        <v>27755</v>
      </c>
      <c r="B27756">
        <v>7</v>
      </c>
      <c r="C27756">
        <v>5</v>
      </c>
      <c r="D27756" t="s">
        <v>4038</v>
      </c>
      <c r="E27756">
        <v>2018</v>
      </c>
      <c r="F27756" t="s">
        <v>30609</v>
      </c>
      <c r="G27756" t="s">
        <v>3804</v>
      </c>
      <c r="H27756">
        <v>15</v>
      </c>
      <c r="I27756" t="s">
        <v>4368</v>
      </c>
      <c r="J27756" s="14">
        <v>4934.3100000000004</v>
      </c>
      <c r="K27756" t="s">
        <v>4348</v>
      </c>
      <c r="L27756" t="s">
        <v>21209</v>
      </c>
      <c r="M27756" t="s">
        <v>4334</v>
      </c>
      <c r="N27756">
        <v>0</v>
      </c>
      <c r="O27756">
        <v>0</v>
      </c>
      <c r="P27756" s="13">
        <v>0.5378356481481481</v>
      </c>
    </row>
    <row r="27757" spans="1:16" x14ac:dyDescent="0.25">
      <c r="A27757">
        <v>27756</v>
      </c>
      <c r="B27757">
        <v>18</v>
      </c>
      <c r="C27757">
        <v>6</v>
      </c>
      <c r="D27757" t="s">
        <v>30863</v>
      </c>
      <c r="E27757">
        <v>2018</v>
      </c>
      <c r="F27757" t="s">
        <v>30609</v>
      </c>
      <c r="G27757" t="s">
        <v>3804</v>
      </c>
      <c r="H27757">
        <v>99</v>
      </c>
      <c r="I27757" t="s">
        <v>4347</v>
      </c>
      <c r="J27757" s="14">
        <v>4031.71</v>
      </c>
      <c r="K27757" t="s">
        <v>4337</v>
      </c>
      <c r="L27757" t="s">
        <v>8744</v>
      </c>
      <c r="M27757" t="s">
        <v>4330</v>
      </c>
      <c r="N27757">
        <v>0</v>
      </c>
      <c r="O27757">
        <v>0</v>
      </c>
      <c r="P27757" s="13">
        <v>0.90612268518518524</v>
      </c>
    </row>
    <row r="27758" spans="1:16" x14ac:dyDescent="0.25">
      <c r="A27758">
        <v>27757</v>
      </c>
      <c r="B27758">
        <v>2</v>
      </c>
      <c r="C27758">
        <v>9</v>
      </c>
      <c r="D27758" t="s">
        <v>30859</v>
      </c>
      <c r="E27758">
        <v>2018</v>
      </c>
      <c r="F27758" t="s">
        <v>30609</v>
      </c>
      <c r="G27758" t="s">
        <v>3804</v>
      </c>
      <c r="H27758">
        <v>131</v>
      </c>
      <c r="I27758" t="s">
        <v>4339</v>
      </c>
      <c r="J27758" s="14">
        <v>234.75</v>
      </c>
      <c r="K27758" t="s">
        <v>4348</v>
      </c>
      <c r="L27758" t="s">
        <v>21210</v>
      </c>
      <c r="M27758" t="s">
        <v>4334</v>
      </c>
      <c r="N27758">
        <v>0</v>
      </c>
      <c r="O27758">
        <v>0</v>
      </c>
      <c r="P27758" s="13">
        <v>0.79396990740740736</v>
      </c>
    </row>
    <row r="27759" spans="1:16" x14ac:dyDescent="0.25">
      <c r="A27759">
        <v>27758</v>
      </c>
      <c r="B27759">
        <v>23</v>
      </c>
      <c r="C27759">
        <v>6</v>
      </c>
      <c r="D27759" t="s">
        <v>30863</v>
      </c>
      <c r="E27759">
        <v>2018</v>
      </c>
      <c r="F27759" t="s">
        <v>30609</v>
      </c>
      <c r="G27759" t="s">
        <v>3804</v>
      </c>
      <c r="H27759">
        <v>40</v>
      </c>
      <c r="I27759" t="s">
        <v>4339</v>
      </c>
      <c r="J27759" s="14">
        <v>2181.69</v>
      </c>
      <c r="K27759" t="s">
        <v>4348</v>
      </c>
      <c r="L27759" t="s">
        <v>21211</v>
      </c>
      <c r="M27759" t="s">
        <v>4334</v>
      </c>
      <c r="N27759">
        <v>0</v>
      </c>
      <c r="O27759">
        <v>1</v>
      </c>
      <c r="P27759" s="13">
        <v>0.55611111111111111</v>
      </c>
    </row>
    <row r="27760" spans="1:16" x14ac:dyDescent="0.25">
      <c r="A27760">
        <v>27759</v>
      </c>
      <c r="B27760">
        <v>13</v>
      </c>
      <c r="C27760">
        <v>4</v>
      </c>
      <c r="D27760" t="s">
        <v>29248</v>
      </c>
      <c r="E27760">
        <v>2018</v>
      </c>
      <c r="F27760" t="s">
        <v>30609</v>
      </c>
      <c r="G27760" t="s">
        <v>3804</v>
      </c>
      <c r="H27760">
        <v>16</v>
      </c>
      <c r="I27760" t="s">
        <v>4339</v>
      </c>
      <c r="J27760" s="14">
        <v>417.04</v>
      </c>
      <c r="K27760" t="s">
        <v>4340</v>
      </c>
      <c r="L27760" t="s">
        <v>21212</v>
      </c>
      <c r="M27760" t="s">
        <v>4334</v>
      </c>
      <c r="N27760">
        <v>0</v>
      </c>
      <c r="O27760">
        <v>0</v>
      </c>
      <c r="P27760" s="13">
        <v>0.64285879629629628</v>
      </c>
    </row>
    <row r="27761" spans="1:16" x14ac:dyDescent="0.25">
      <c r="A27761">
        <v>27760</v>
      </c>
      <c r="B27761">
        <v>5</v>
      </c>
      <c r="C27761">
        <v>3</v>
      </c>
      <c r="D27761" t="s">
        <v>30856</v>
      </c>
      <c r="E27761">
        <v>2018</v>
      </c>
      <c r="F27761" t="s">
        <v>30609</v>
      </c>
      <c r="G27761" t="s">
        <v>3804</v>
      </c>
      <c r="H27761">
        <v>18</v>
      </c>
      <c r="I27761" t="s">
        <v>4331</v>
      </c>
      <c r="J27761" s="14">
        <v>1834.99</v>
      </c>
      <c r="K27761" t="s">
        <v>4328</v>
      </c>
      <c r="L27761" t="s">
        <v>10681</v>
      </c>
      <c r="M27761" t="s">
        <v>4330</v>
      </c>
      <c r="N27761">
        <v>0</v>
      </c>
      <c r="O27761">
        <v>0</v>
      </c>
      <c r="P27761" s="13">
        <v>0.90638888888888891</v>
      </c>
    </row>
    <row r="27762" spans="1:16" x14ac:dyDescent="0.25">
      <c r="A27762">
        <v>27761</v>
      </c>
      <c r="B27762">
        <v>9</v>
      </c>
      <c r="C27762">
        <v>5</v>
      </c>
      <c r="D27762" t="s">
        <v>4038</v>
      </c>
      <c r="E27762">
        <v>2018</v>
      </c>
      <c r="F27762" t="s">
        <v>30609</v>
      </c>
      <c r="G27762" t="s">
        <v>3804</v>
      </c>
      <c r="H27762">
        <v>26</v>
      </c>
      <c r="I27762" t="s">
        <v>4347</v>
      </c>
      <c r="J27762" s="14">
        <v>536.6</v>
      </c>
      <c r="K27762" t="s">
        <v>4340</v>
      </c>
      <c r="L27762" t="s">
        <v>21213</v>
      </c>
      <c r="M27762" t="s">
        <v>4330</v>
      </c>
      <c r="N27762">
        <v>0</v>
      </c>
      <c r="O27762">
        <v>0</v>
      </c>
      <c r="P27762" s="13">
        <v>0.7822337962962963</v>
      </c>
    </row>
    <row r="27763" spans="1:16" x14ac:dyDescent="0.25">
      <c r="A27763">
        <v>27762</v>
      </c>
      <c r="B27763">
        <v>19</v>
      </c>
      <c r="C27763">
        <v>12</v>
      </c>
      <c r="D27763" t="s">
        <v>30860</v>
      </c>
      <c r="E27763">
        <v>2018</v>
      </c>
      <c r="F27763" t="s">
        <v>30609</v>
      </c>
      <c r="G27763" t="s">
        <v>3804</v>
      </c>
      <c r="H27763">
        <v>158</v>
      </c>
      <c r="I27763" t="s">
        <v>4335</v>
      </c>
      <c r="J27763" s="14">
        <v>2681.17</v>
      </c>
      <c r="K27763" t="s">
        <v>4337</v>
      </c>
      <c r="L27763" t="s">
        <v>6906</v>
      </c>
      <c r="M27763" t="s">
        <v>4330</v>
      </c>
      <c r="N27763">
        <v>0</v>
      </c>
      <c r="O27763">
        <v>0</v>
      </c>
      <c r="P27763" s="13">
        <v>0.74113425925925924</v>
      </c>
    </row>
    <row r="27764" spans="1:16" x14ac:dyDescent="0.25">
      <c r="A27764">
        <v>27763</v>
      </c>
      <c r="B27764">
        <v>14</v>
      </c>
      <c r="C27764">
        <v>11</v>
      </c>
      <c r="D27764" t="s">
        <v>30861</v>
      </c>
      <c r="E27764">
        <v>2018</v>
      </c>
      <c r="F27764" t="s">
        <v>30609</v>
      </c>
      <c r="G27764" t="s">
        <v>3804</v>
      </c>
      <c r="H27764">
        <v>43</v>
      </c>
      <c r="I27764" t="s">
        <v>4368</v>
      </c>
      <c r="J27764" s="14">
        <v>4454.13</v>
      </c>
      <c r="K27764" t="s">
        <v>4348</v>
      </c>
      <c r="L27764" t="s">
        <v>14922</v>
      </c>
      <c r="M27764" t="s">
        <v>4330</v>
      </c>
      <c r="N27764">
        <v>1</v>
      </c>
      <c r="O27764">
        <v>0</v>
      </c>
      <c r="P27764" s="13">
        <v>7.0706018518518515E-2</v>
      </c>
    </row>
    <row r="27765" spans="1:16" x14ac:dyDescent="0.25">
      <c r="A27765">
        <v>27764</v>
      </c>
      <c r="B27765">
        <v>1</v>
      </c>
      <c r="C27765">
        <v>7</v>
      </c>
      <c r="D27765" t="s">
        <v>30857</v>
      </c>
      <c r="E27765">
        <v>2018</v>
      </c>
      <c r="F27765" t="s">
        <v>30609</v>
      </c>
      <c r="G27765" t="s">
        <v>3804</v>
      </c>
      <c r="H27765">
        <v>40</v>
      </c>
      <c r="I27765" t="s">
        <v>4368</v>
      </c>
      <c r="J27765" s="14">
        <v>4726.01</v>
      </c>
      <c r="K27765" t="s">
        <v>4348</v>
      </c>
      <c r="L27765" t="s">
        <v>19481</v>
      </c>
      <c r="M27765" t="s">
        <v>4334</v>
      </c>
      <c r="N27765">
        <v>0</v>
      </c>
      <c r="O27765">
        <v>0</v>
      </c>
      <c r="P27765" s="13">
        <v>0.46781250000000002</v>
      </c>
    </row>
    <row r="27766" spans="1:16" x14ac:dyDescent="0.25">
      <c r="A27766">
        <v>27765</v>
      </c>
      <c r="B27766">
        <v>24</v>
      </c>
      <c r="C27766">
        <v>10</v>
      </c>
      <c r="D27766" t="s">
        <v>30858</v>
      </c>
      <c r="E27766">
        <v>2018</v>
      </c>
      <c r="F27766" t="s">
        <v>30609</v>
      </c>
      <c r="G27766" t="s">
        <v>3804</v>
      </c>
      <c r="H27766">
        <v>131</v>
      </c>
      <c r="I27766" t="s">
        <v>4335</v>
      </c>
      <c r="J27766" s="14">
        <v>4333.2700000000004</v>
      </c>
      <c r="K27766" t="s">
        <v>4328</v>
      </c>
      <c r="L27766" t="s">
        <v>11786</v>
      </c>
      <c r="M27766" t="s">
        <v>4330</v>
      </c>
      <c r="N27766">
        <v>0</v>
      </c>
      <c r="O27766">
        <v>0</v>
      </c>
      <c r="P27766" s="13">
        <v>0.89840277777777777</v>
      </c>
    </row>
    <row r="27767" spans="1:16" x14ac:dyDescent="0.25">
      <c r="A27767">
        <v>27766</v>
      </c>
      <c r="B27767">
        <v>7</v>
      </c>
      <c r="C27767">
        <v>3</v>
      </c>
      <c r="D27767" t="s">
        <v>30856</v>
      </c>
      <c r="E27767">
        <v>2018</v>
      </c>
      <c r="F27767" t="s">
        <v>30609</v>
      </c>
      <c r="G27767" t="s">
        <v>3804</v>
      </c>
      <c r="H27767">
        <v>99</v>
      </c>
      <c r="I27767" t="s">
        <v>4339</v>
      </c>
      <c r="J27767" s="14">
        <v>1792.53</v>
      </c>
      <c r="K27767" t="s">
        <v>4332</v>
      </c>
      <c r="L27767" t="s">
        <v>7306</v>
      </c>
      <c r="M27767" t="s">
        <v>4334</v>
      </c>
      <c r="N27767">
        <v>1</v>
      </c>
      <c r="O27767">
        <v>0</v>
      </c>
      <c r="P27767" s="13">
        <v>0.48216435185185186</v>
      </c>
    </row>
    <row r="27768" spans="1:16" x14ac:dyDescent="0.25">
      <c r="A27768">
        <v>27767</v>
      </c>
      <c r="B27768">
        <v>19</v>
      </c>
      <c r="C27768">
        <v>11</v>
      </c>
      <c r="D27768" t="s">
        <v>30861</v>
      </c>
      <c r="E27768">
        <v>2018</v>
      </c>
      <c r="F27768" t="s">
        <v>30609</v>
      </c>
      <c r="G27768" t="s">
        <v>3804</v>
      </c>
      <c r="H27768">
        <v>14</v>
      </c>
      <c r="I27768" t="s">
        <v>4331</v>
      </c>
      <c r="J27768" s="14">
        <v>4546.1000000000004</v>
      </c>
      <c r="K27768" t="s">
        <v>4337</v>
      </c>
      <c r="L27768" t="s">
        <v>21214</v>
      </c>
      <c r="M27768" t="s">
        <v>4334</v>
      </c>
      <c r="N27768">
        <v>1</v>
      </c>
      <c r="O27768">
        <v>0</v>
      </c>
      <c r="P27768" s="13">
        <v>2.1215277777777777E-2</v>
      </c>
    </row>
    <row r="27769" spans="1:16" x14ac:dyDescent="0.25">
      <c r="A27769">
        <v>27768</v>
      </c>
      <c r="B27769">
        <v>6</v>
      </c>
      <c r="C27769">
        <v>7</v>
      </c>
      <c r="D27769" t="s">
        <v>30857</v>
      </c>
      <c r="E27769">
        <v>2018</v>
      </c>
      <c r="F27769" t="s">
        <v>30609</v>
      </c>
      <c r="G27769" t="s">
        <v>3804</v>
      </c>
      <c r="H27769">
        <v>117</v>
      </c>
      <c r="I27769" t="s">
        <v>4335</v>
      </c>
      <c r="J27769" s="14">
        <v>4792.42</v>
      </c>
      <c r="K27769" t="s">
        <v>4340</v>
      </c>
      <c r="L27769" t="s">
        <v>10100</v>
      </c>
      <c r="M27769" t="s">
        <v>4334</v>
      </c>
      <c r="N27769">
        <v>0</v>
      </c>
      <c r="O27769">
        <v>1</v>
      </c>
      <c r="P27769" s="13">
        <v>0.33090277777777777</v>
      </c>
    </row>
    <row r="27770" spans="1:16" x14ac:dyDescent="0.25">
      <c r="A27770">
        <v>27769</v>
      </c>
      <c r="B27770">
        <v>17</v>
      </c>
      <c r="C27770">
        <v>8</v>
      </c>
      <c r="D27770" t="s">
        <v>747</v>
      </c>
      <c r="E27770">
        <v>2018</v>
      </c>
      <c r="F27770" t="s">
        <v>29453</v>
      </c>
      <c r="G27770" t="s">
        <v>1448</v>
      </c>
      <c r="H27770">
        <v>48</v>
      </c>
      <c r="I27770" t="s">
        <v>4368</v>
      </c>
      <c r="J27770" s="14">
        <v>249.25</v>
      </c>
      <c r="K27770" t="s">
        <v>4348</v>
      </c>
      <c r="L27770" t="s">
        <v>6441</v>
      </c>
      <c r="M27770" t="s">
        <v>4330</v>
      </c>
      <c r="N27770">
        <v>0</v>
      </c>
      <c r="O27770">
        <v>0</v>
      </c>
      <c r="P27770" s="13">
        <v>0.72945601851851849</v>
      </c>
    </row>
    <row r="27771" spans="1:16" x14ac:dyDescent="0.25">
      <c r="A27771">
        <v>27770</v>
      </c>
      <c r="B27771">
        <v>10</v>
      </c>
      <c r="C27771">
        <v>9</v>
      </c>
      <c r="D27771" t="s">
        <v>30859</v>
      </c>
      <c r="E27771">
        <v>2018</v>
      </c>
      <c r="F27771" t="s">
        <v>29453</v>
      </c>
      <c r="G27771" t="s">
        <v>1448</v>
      </c>
      <c r="H27771">
        <v>58</v>
      </c>
      <c r="I27771" t="s">
        <v>4355</v>
      </c>
      <c r="J27771" s="14">
        <v>2703.36</v>
      </c>
      <c r="K27771" t="s">
        <v>4342</v>
      </c>
      <c r="L27771" t="s">
        <v>21215</v>
      </c>
      <c r="M27771" t="s">
        <v>4334</v>
      </c>
      <c r="N27771">
        <v>0</v>
      </c>
      <c r="O27771">
        <v>0</v>
      </c>
      <c r="P27771" s="13">
        <v>0.30685185185185188</v>
      </c>
    </row>
    <row r="27772" spans="1:16" x14ac:dyDescent="0.25">
      <c r="A27772">
        <v>27771</v>
      </c>
      <c r="B27772">
        <v>17</v>
      </c>
      <c r="C27772">
        <v>3</v>
      </c>
      <c r="D27772" t="s">
        <v>30856</v>
      </c>
      <c r="E27772">
        <v>2018</v>
      </c>
      <c r="F27772" t="s">
        <v>29453</v>
      </c>
      <c r="G27772" t="s">
        <v>1448</v>
      </c>
      <c r="H27772">
        <v>12</v>
      </c>
      <c r="I27772" t="s">
        <v>4347</v>
      </c>
      <c r="J27772" s="14">
        <v>3496.62</v>
      </c>
      <c r="K27772" t="s">
        <v>4342</v>
      </c>
      <c r="L27772" t="s">
        <v>21216</v>
      </c>
      <c r="M27772" t="s">
        <v>4330</v>
      </c>
      <c r="N27772">
        <v>0</v>
      </c>
      <c r="O27772">
        <v>0</v>
      </c>
      <c r="P27772" s="13">
        <v>0.71379629629629626</v>
      </c>
    </row>
    <row r="27773" spans="1:16" x14ac:dyDescent="0.25">
      <c r="A27773">
        <v>27772</v>
      </c>
      <c r="B27773">
        <v>26</v>
      </c>
      <c r="C27773">
        <v>5</v>
      </c>
      <c r="D27773" t="s">
        <v>4038</v>
      </c>
      <c r="E27773">
        <v>2018</v>
      </c>
      <c r="F27773" t="s">
        <v>29453</v>
      </c>
      <c r="G27773" t="s">
        <v>1448</v>
      </c>
      <c r="H27773">
        <v>135</v>
      </c>
      <c r="I27773" t="s">
        <v>4331</v>
      </c>
      <c r="J27773" s="14">
        <v>1413.24</v>
      </c>
      <c r="K27773" t="s">
        <v>4337</v>
      </c>
      <c r="L27773" t="s">
        <v>4889</v>
      </c>
      <c r="M27773" t="s">
        <v>4334</v>
      </c>
      <c r="N27773">
        <v>0</v>
      </c>
      <c r="O27773">
        <v>0</v>
      </c>
      <c r="P27773" s="13">
        <v>4.2754629629629629E-2</v>
      </c>
    </row>
    <row r="27774" spans="1:16" x14ac:dyDescent="0.25">
      <c r="A27774">
        <v>27773</v>
      </c>
      <c r="B27774">
        <v>13</v>
      </c>
      <c r="C27774">
        <v>6</v>
      </c>
      <c r="D27774" t="s">
        <v>30863</v>
      </c>
      <c r="E27774">
        <v>2018</v>
      </c>
      <c r="F27774" t="s">
        <v>29453</v>
      </c>
      <c r="G27774" t="s">
        <v>1448</v>
      </c>
      <c r="H27774">
        <v>3</v>
      </c>
      <c r="I27774" t="s">
        <v>4347</v>
      </c>
      <c r="J27774" s="14">
        <v>696.07</v>
      </c>
      <c r="K27774" t="s">
        <v>4348</v>
      </c>
      <c r="L27774" t="s">
        <v>21217</v>
      </c>
      <c r="M27774" t="s">
        <v>4330</v>
      </c>
      <c r="N27774">
        <v>0</v>
      </c>
      <c r="O27774">
        <v>0</v>
      </c>
      <c r="P27774" s="13">
        <v>0.65924768518518517</v>
      </c>
    </row>
    <row r="27775" spans="1:16" x14ac:dyDescent="0.25">
      <c r="A27775">
        <v>27774</v>
      </c>
      <c r="B27775">
        <v>28</v>
      </c>
      <c r="C27775">
        <v>7</v>
      </c>
      <c r="D27775" t="s">
        <v>30857</v>
      </c>
      <c r="E27775">
        <v>2018</v>
      </c>
      <c r="F27775" t="s">
        <v>29453</v>
      </c>
      <c r="G27775" t="s">
        <v>1448</v>
      </c>
      <c r="H27775">
        <v>145</v>
      </c>
      <c r="I27775" t="s">
        <v>4335</v>
      </c>
      <c r="J27775" s="14">
        <v>1851.59</v>
      </c>
      <c r="K27775" t="s">
        <v>4348</v>
      </c>
      <c r="L27775" t="s">
        <v>21218</v>
      </c>
      <c r="M27775" t="s">
        <v>4334</v>
      </c>
      <c r="N27775">
        <v>0</v>
      </c>
      <c r="O27775">
        <v>0</v>
      </c>
      <c r="P27775" s="13">
        <v>0.9771643518518518</v>
      </c>
    </row>
    <row r="27776" spans="1:16" x14ac:dyDescent="0.25">
      <c r="A27776">
        <v>27775</v>
      </c>
      <c r="B27776">
        <v>19</v>
      </c>
      <c r="C27776">
        <v>6</v>
      </c>
      <c r="D27776" t="s">
        <v>30863</v>
      </c>
      <c r="E27776">
        <v>2018</v>
      </c>
      <c r="F27776" t="s">
        <v>29453</v>
      </c>
      <c r="G27776" t="s">
        <v>1448</v>
      </c>
      <c r="H27776">
        <v>47</v>
      </c>
      <c r="I27776" t="s">
        <v>4347</v>
      </c>
      <c r="J27776" s="14">
        <v>4130.0600000000004</v>
      </c>
      <c r="K27776" t="s">
        <v>4348</v>
      </c>
      <c r="L27776" t="s">
        <v>21219</v>
      </c>
      <c r="M27776" t="s">
        <v>4330</v>
      </c>
      <c r="N27776">
        <v>1</v>
      </c>
      <c r="O27776">
        <v>0</v>
      </c>
      <c r="P27776" s="13">
        <v>2.7986111111111111E-2</v>
      </c>
    </row>
    <row r="27777" spans="1:16" x14ac:dyDescent="0.25">
      <c r="A27777">
        <v>27776</v>
      </c>
      <c r="B27777">
        <v>21</v>
      </c>
      <c r="C27777">
        <v>9</v>
      </c>
      <c r="D27777" t="s">
        <v>30859</v>
      </c>
      <c r="E27777">
        <v>2018</v>
      </c>
      <c r="F27777" t="s">
        <v>29453</v>
      </c>
      <c r="G27777" t="s">
        <v>1448</v>
      </c>
      <c r="H27777">
        <v>47</v>
      </c>
      <c r="I27777" t="s">
        <v>4327</v>
      </c>
      <c r="J27777" s="14">
        <v>715.82</v>
      </c>
      <c r="K27777" t="s">
        <v>4337</v>
      </c>
      <c r="L27777" t="s">
        <v>9671</v>
      </c>
      <c r="M27777" t="s">
        <v>4330</v>
      </c>
      <c r="N27777">
        <v>0</v>
      </c>
      <c r="O27777">
        <v>1</v>
      </c>
      <c r="P27777" s="13">
        <v>0.70843750000000005</v>
      </c>
    </row>
    <row r="27778" spans="1:16" x14ac:dyDescent="0.25">
      <c r="A27778">
        <v>27777</v>
      </c>
      <c r="B27778">
        <v>2</v>
      </c>
      <c r="C27778">
        <v>12</v>
      </c>
      <c r="D27778" t="s">
        <v>30860</v>
      </c>
      <c r="E27778">
        <v>2018</v>
      </c>
      <c r="F27778" t="s">
        <v>29453</v>
      </c>
      <c r="G27778" t="s">
        <v>1448</v>
      </c>
      <c r="H27778">
        <v>173</v>
      </c>
      <c r="I27778" t="s">
        <v>4355</v>
      </c>
      <c r="J27778" s="14">
        <v>4131.38</v>
      </c>
      <c r="K27778" t="s">
        <v>4332</v>
      </c>
      <c r="L27778" t="s">
        <v>10226</v>
      </c>
      <c r="M27778" t="s">
        <v>4330</v>
      </c>
      <c r="N27778">
        <v>0</v>
      </c>
      <c r="O27778">
        <v>0</v>
      </c>
      <c r="P27778" s="13">
        <v>0.30966435185185187</v>
      </c>
    </row>
    <row r="27779" spans="1:16" x14ac:dyDescent="0.25">
      <c r="A27779">
        <v>27778</v>
      </c>
      <c r="B27779">
        <v>19</v>
      </c>
      <c r="C27779">
        <v>4</v>
      </c>
      <c r="D27779" t="s">
        <v>29248</v>
      </c>
      <c r="E27779">
        <v>2018</v>
      </c>
      <c r="F27779" t="s">
        <v>29453</v>
      </c>
      <c r="G27779" t="s">
        <v>1448</v>
      </c>
      <c r="H27779">
        <v>100</v>
      </c>
      <c r="I27779" t="s">
        <v>4327</v>
      </c>
      <c r="J27779" s="14">
        <v>4567.78</v>
      </c>
      <c r="K27779" t="s">
        <v>4340</v>
      </c>
      <c r="L27779" t="s">
        <v>21220</v>
      </c>
      <c r="M27779" t="s">
        <v>4334</v>
      </c>
      <c r="N27779">
        <v>0</v>
      </c>
      <c r="O27779">
        <v>0</v>
      </c>
      <c r="P27779" s="13">
        <v>0.79178240740740746</v>
      </c>
    </row>
    <row r="27780" spans="1:16" x14ac:dyDescent="0.25">
      <c r="A27780">
        <v>27779</v>
      </c>
      <c r="B27780">
        <v>19</v>
      </c>
      <c r="C27780">
        <v>9</v>
      </c>
      <c r="D27780" t="s">
        <v>30859</v>
      </c>
      <c r="E27780">
        <v>2018</v>
      </c>
      <c r="F27780" t="s">
        <v>29453</v>
      </c>
      <c r="G27780" t="s">
        <v>1448</v>
      </c>
      <c r="H27780">
        <v>27</v>
      </c>
      <c r="I27780" t="s">
        <v>4355</v>
      </c>
      <c r="J27780" s="14">
        <v>3308.21</v>
      </c>
      <c r="K27780" t="s">
        <v>4332</v>
      </c>
      <c r="L27780" t="s">
        <v>21221</v>
      </c>
      <c r="M27780" t="s">
        <v>4330</v>
      </c>
      <c r="N27780">
        <v>0</v>
      </c>
      <c r="O27780">
        <v>1</v>
      </c>
      <c r="P27780" s="13">
        <v>0.60976851851851854</v>
      </c>
    </row>
    <row r="27781" spans="1:16" x14ac:dyDescent="0.25">
      <c r="A27781">
        <v>27780</v>
      </c>
      <c r="B27781">
        <v>3</v>
      </c>
      <c r="C27781">
        <v>6</v>
      </c>
      <c r="D27781" t="s">
        <v>30863</v>
      </c>
      <c r="E27781">
        <v>2018</v>
      </c>
      <c r="F27781" t="s">
        <v>29453</v>
      </c>
      <c r="G27781" t="s">
        <v>1448</v>
      </c>
      <c r="H27781">
        <v>123</v>
      </c>
      <c r="I27781" t="s">
        <v>4339</v>
      </c>
      <c r="J27781" s="14">
        <v>1197.23</v>
      </c>
      <c r="K27781" t="s">
        <v>4328</v>
      </c>
      <c r="L27781" t="s">
        <v>8709</v>
      </c>
      <c r="M27781" t="s">
        <v>4334</v>
      </c>
      <c r="N27781">
        <v>0</v>
      </c>
      <c r="O27781">
        <v>0</v>
      </c>
      <c r="P27781" s="13">
        <v>0.22196759259259261</v>
      </c>
    </row>
    <row r="27782" spans="1:16" x14ac:dyDescent="0.25">
      <c r="A27782">
        <v>27781</v>
      </c>
      <c r="B27782">
        <v>17</v>
      </c>
      <c r="C27782">
        <v>7</v>
      </c>
      <c r="D27782" t="s">
        <v>30857</v>
      </c>
      <c r="E27782">
        <v>2018</v>
      </c>
      <c r="F27782" t="s">
        <v>29453</v>
      </c>
      <c r="G27782" t="s">
        <v>1448</v>
      </c>
      <c r="H27782">
        <v>126</v>
      </c>
      <c r="I27782" t="s">
        <v>4331</v>
      </c>
      <c r="J27782" s="14">
        <v>3422.68</v>
      </c>
      <c r="K27782" t="s">
        <v>4342</v>
      </c>
      <c r="L27782" t="s">
        <v>21222</v>
      </c>
      <c r="M27782" t="s">
        <v>4330</v>
      </c>
      <c r="N27782">
        <v>0</v>
      </c>
      <c r="O27782">
        <v>0</v>
      </c>
      <c r="P27782" s="13">
        <v>0.62206018518518513</v>
      </c>
    </row>
    <row r="27783" spans="1:16" x14ac:dyDescent="0.25">
      <c r="A27783">
        <v>27782</v>
      </c>
      <c r="B27783">
        <v>7</v>
      </c>
      <c r="C27783">
        <v>9</v>
      </c>
      <c r="D27783" t="s">
        <v>30859</v>
      </c>
      <c r="E27783">
        <v>2018</v>
      </c>
      <c r="F27783" t="s">
        <v>29453</v>
      </c>
      <c r="G27783" t="s">
        <v>1448</v>
      </c>
      <c r="H27783">
        <v>136</v>
      </c>
      <c r="I27783" t="s">
        <v>4339</v>
      </c>
      <c r="J27783" s="14">
        <v>2071.48</v>
      </c>
      <c r="K27783" t="s">
        <v>4340</v>
      </c>
      <c r="L27783" t="s">
        <v>4710</v>
      </c>
      <c r="M27783" t="s">
        <v>4330</v>
      </c>
      <c r="N27783">
        <v>1</v>
      </c>
      <c r="O27783">
        <v>0</v>
      </c>
      <c r="P27783" s="13">
        <v>0.35241898148148149</v>
      </c>
    </row>
    <row r="27784" spans="1:16" x14ac:dyDescent="0.25">
      <c r="A27784">
        <v>27783</v>
      </c>
      <c r="B27784">
        <v>11</v>
      </c>
      <c r="C27784">
        <v>10</v>
      </c>
      <c r="D27784" t="s">
        <v>30858</v>
      </c>
      <c r="E27784">
        <v>2018</v>
      </c>
      <c r="F27784" t="s">
        <v>29453</v>
      </c>
      <c r="G27784" t="s">
        <v>1448</v>
      </c>
      <c r="H27784">
        <v>90</v>
      </c>
      <c r="I27784" t="s">
        <v>4331</v>
      </c>
      <c r="J27784" s="14">
        <v>771.35</v>
      </c>
      <c r="K27784" t="s">
        <v>4337</v>
      </c>
      <c r="L27784" t="s">
        <v>21223</v>
      </c>
      <c r="M27784" t="s">
        <v>4330</v>
      </c>
      <c r="N27784">
        <v>0</v>
      </c>
      <c r="O27784">
        <v>0</v>
      </c>
      <c r="P27784" s="13">
        <v>0.49778935185185186</v>
      </c>
    </row>
    <row r="27785" spans="1:16" x14ac:dyDescent="0.25">
      <c r="A27785">
        <v>27784</v>
      </c>
      <c r="B27785">
        <v>25</v>
      </c>
      <c r="C27785">
        <v>5</v>
      </c>
      <c r="D27785" t="s">
        <v>4038</v>
      </c>
      <c r="E27785">
        <v>2018</v>
      </c>
      <c r="F27785" t="s">
        <v>29453</v>
      </c>
      <c r="G27785" t="s">
        <v>1448</v>
      </c>
      <c r="H27785">
        <v>85</v>
      </c>
      <c r="I27785" t="s">
        <v>4368</v>
      </c>
      <c r="J27785" s="14">
        <v>555.65</v>
      </c>
      <c r="K27785" t="s">
        <v>4342</v>
      </c>
      <c r="L27785" t="s">
        <v>11252</v>
      </c>
      <c r="M27785" t="s">
        <v>4334</v>
      </c>
      <c r="N27785">
        <v>0</v>
      </c>
      <c r="O27785">
        <v>1</v>
      </c>
      <c r="P27785" s="13">
        <v>0.37079861111111112</v>
      </c>
    </row>
    <row r="27786" spans="1:16" x14ac:dyDescent="0.25">
      <c r="A27786">
        <v>27785</v>
      </c>
      <c r="B27786">
        <v>11</v>
      </c>
      <c r="C27786">
        <v>9</v>
      </c>
      <c r="D27786" t="s">
        <v>30859</v>
      </c>
      <c r="E27786">
        <v>2018</v>
      </c>
      <c r="F27786" t="s">
        <v>29453</v>
      </c>
      <c r="G27786" t="s">
        <v>1448</v>
      </c>
      <c r="H27786">
        <v>131</v>
      </c>
      <c r="I27786" t="s">
        <v>4339</v>
      </c>
      <c r="J27786" s="14">
        <v>218.33</v>
      </c>
      <c r="K27786" t="s">
        <v>4342</v>
      </c>
      <c r="L27786" t="s">
        <v>17237</v>
      </c>
      <c r="M27786" t="s">
        <v>4330</v>
      </c>
      <c r="N27786">
        <v>1</v>
      </c>
      <c r="O27786">
        <v>0</v>
      </c>
      <c r="P27786" s="13">
        <v>0.9821064814814815</v>
      </c>
    </row>
    <row r="27787" spans="1:16" x14ac:dyDescent="0.25">
      <c r="A27787">
        <v>27786</v>
      </c>
      <c r="B27787">
        <v>1</v>
      </c>
      <c r="C27787">
        <v>2</v>
      </c>
      <c r="D27787" t="s">
        <v>30855</v>
      </c>
      <c r="E27787">
        <v>2018</v>
      </c>
      <c r="F27787" t="s">
        <v>29453</v>
      </c>
      <c r="G27787" t="s">
        <v>1448</v>
      </c>
      <c r="H27787">
        <v>66</v>
      </c>
      <c r="I27787" t="s">
        <v>4339</v>
      </c>
      <c r="J27787" s="14">
        <v>818.83</v>
      </c>
      <c r="K27787" t="s">
        <v>4328</v>
      </c>
      <c r="L27787" t="s">
        <v>5105</v>
      </c>
      <c r="M27787" t="s">
        <v>4330</v>
      </c>
      <c r="N27787">
        <v>0</v>
      </c>
      <c r="O27787">
        <v>0</v>
      </c>
      <c r="P27787" s="13">
        <v>0.96151620370370372</v>
      </c>
    </row>
    <row r="27788" spans="1:16" x14ac:dyDescent="0.25">
      <c r="A27788">
        <v>27787</v>
      </c>
      <c r="B27788">
        <v>10</v>
      </c>
      <c r="C27788">
        <v>11</v>
      </c>
      <c r="D27788" t="s">
        <v>30861</v>
      </c>
      <c r="E27788">
        <v>2018</v>
      </c>
      <c r="F27788" t="s">
        <v>29453</v>
      </c>
      <c r="G27788" t="s">
        <v>1448</v>
      </c>
      <c r="H27788">
        <v>35</v>
      </c>
      <c r="I27788" t="s">
        <v>4331</v>
      </c>
      <c r="J27788" s="14">
        <v>4578.53</v>
      </c>
      <c r="K27788" t="s">
        <v>4332</v>
      </c>
      <c r="L27788" t="s">
        <v>21224</v>
      </c>
      <c r="M27788" t="s">
        <v>4334</v>
      </c>
      <c r="N27788">
        <v>0</v>
      </c>
      <c r="O27788">
        <v>0</v>
      </c>
      <c r="P27788" s="13">
        <v>0.95196759259259256</v>
      </c>
    </row>
    <row r="27789" spans="1:16" x14ac:dyDescent="0.25">
      <c r="A27789">
        <v>27788</v>
      </c>
      <c r="B27789">
        <v>2</v>
      </c>
      <c r="C27789">
        <v>8</v>
      </c>
      <c r="D27789" t="s">
        <v>747</v>
      </c>
      <c r="E27789">
        <v>2018</v>
      </c>
      <c r="F27789" t="s">
        <v>29453</v>
      </c>
      <c r="G27789" t="s">
        <v>1448</v>
      </c>
      <c r="H27789">
        <v>23</v>
      </c>
      <c r="I27789" t="s">
        <v>4339</v>
      </c>
      <c r="J27789" s="14">
        <v>4928.97</v>
      </c>
      <c r="K27789" t="s">
        <v>4328</v>
      </c>
      <c r="L27789" t="s">
        <v>21225</v>
      </c>
      <c r="M27789" t="s">
        <v>4330</v>
      </c>
      <c r="N27789">
        <v>0</v>
      </c>
      <c r="O27789">
        <v>0</v>
      </c>
      <c r="P27789" s="13">
        <v>6.204861111111111E-2</v>
      </c>
    </row>
    <row r="27790" spans="1:16" x14ac:dyDescent="0.25">
      <c r="A27790">
        <v>27789</v>
      </c>
      <c r="B27790">
        <v>28</v>
      </c>
      <c r="C27790">
        <v>12</v>
      </c>
      <c r="D27790" t="s">
        <v>30860</v>
      </c>
      <c r="E27790">
        <v>2018</v>
      </c>
      <c r="F27790" t="s">
        <v>29453</v>
      </c>
      <c r="G27790" t="s">
        <v>1448</v>
      </c>
      <c r="H27790">
        <v>39</v>
      </c>
      <c r="I27790" t="s">
        <v>4355</v>
      </c>
      <c r="J27790" s="14">
        <v>3861.14</v>
      </c>
      <c r="K27790" t="s">
        <v>4348</v>
      </c>
      <c r="L27790" t="s">
        <v>6306</v>
      </c>
      <c r="M27790" t="s">
        <v>4334</v>
      </c>
      <c r="N27790">
        <v>0</v>
      </c>
      <c r="O27790">
        <v>0</v>
      </c>
      <c r="P27790" s="13">
        <v>0.66142361111111114</v>
      </c>
    </row>
    <row r="27791" spans="1:16" x14ac:dyDescent="0.25">
      <c r="A27791">
        <v>27790</v>
      </c>
      <c r="B27791">
        <v>28</v>
      </c>
      <c r="C27791">
        <v>4</v>
      </c>
      <c r="D27791" t="s">
        <v>29248</v>
      </c>
      <c r="E27791">
        <v>2018</v>
      </c>
      <c r="F27791" t="s">
        <v>29453</v>
      </c>
      <c r="G27791" t="s">
        <v>1448</v>
      </c>
      <c r="H27791">
        <v>125</v>
      </c>
      <c r="I27791" t="s">
        <v>4327</v>
      </c>
      <c r="J27791" s="14">
        <v>2674.06</v>
      </c>
      <c r="K27791" t="s">
        <v>4342</v>
      </c>
      <c r="L27791" t="s">
        <v>21226</v>
      </c>
      <c r="M27791" t="s">
        <v>4334</v>
      </c>
      <c r="N27791">
        <v>0</v>
      </c>
      <c r="O27791">
        <v>0</v>
      </c>
      <c r="P27791" s="13">
        <v>0.8147106481481482</v>
      </c>
    </row>
    <row r="27792" spans="1:16" x14ac:dyDescent="0.25">
      <c r="A27792">
        <v>27791</v>
      </c>
      <c r="B27792">
        <v>21</v>
      </c>
      <c r="C27792">
        <v>3</v>
      </c>
      <c r="D27792" t="s">
        <v>30856</v>
      </c>
      <c r="E27792">
        <v>2018</v>
      </c>
      <c r="F27792" t="s">
        <v>29453</v>
      </c>
      <c r="G27792" t="s">
        <v>1448</v>
      </c>
      <c r="H27792">
        <v>93</v>
      </c>
      <c r="I27792" t="s">
        <v>4368</v>
      </c>
      <c r="J27792" s="14">
        <v>781.62</v>
      </c>
      <c r="K27792" t="s">
        <v>4348</v>
      </c>
      <c r="L27792" t="s">
        <v>21227</v>
      </c>
      <c r="M27792" t="s">
        <v>4334</v>
      </c>
      <c r="N27792">
        <v>0</v>
      </c>
      <c r="O27792">
        <v>0</v>
      </c>
      <c r="P27792" s="13">
        <v>0.70218749999999996</v>
      </c>
    </row>
    <row r="27793" spans="1:16" x14ac:dyDescent="0.25">
      <c r="A27793">
        <v>27792</v>
      </c>
      <c r="B27793">
        <v>17</v>
      </c>
      <c r="C27793">
        <v>5</v>
      </c>
      <c r="D27793" t="s">
        <v>4038</v>
      </c>
      <c r="E27793">
        <v>2018</v>
      </c>
      <c r="F27793" t="s">
        <v>29453</v>
      </c>
      <c r="G27793" t="s">
        <v>1448</v>
      </c>
      <c r="H27793">
        <v>57</v>
      </c>
      <c r="I27793" t="s">
        <v>4368</v>
      </c>
      <c r="J27793" s="14">
        <v>1511.16</v>
      </c>
      <c r="K27793" t="s">
        <v>4337</v>
      </c>
      <c r="L27793" t="s">
        <v>21228</v>
      </c>
      <c r="M27793" t="s">
        <v>4330</v>
      </c>
      <c r="N27793">
        <v>1</v>
      </c>
      <c r="O27793">
        <v>0</v>
      </c>
      <c r="P27793" s="13">
        <v>0.27848379629629627</v>
      </c>
    </row>
    <row r="27794" spans="1:16" x14ac:dyDescent="0.25">
      <c r="A27794">
        <v>27793</v>
      </c>
      <c r="B27794">
        <v>7</v>
      </c>
      <c r="C27794">
        <v>9</v>
      </c>
      <c r="D27794" t="s">
        <v>30859</v>
      </c>
      <c r="E27794">
        <v>2018</v>
      </c>
      <c r="F27794" t="s">
        <v>29453</v>
      </c>
      <c r="G27794" t="s">
        <v>1448</v>
      </c>
      <c r="H27794">
        <v>53</v>
      </c>
      <c r="I27794" t="s">
        <v>4327</v>
      </c>
      <c r="J27794" s="14">
        <v>463.5</v>
      </c>
      <c r="K27794" t="s">
        <v>4337</v>
      </c>
      <c r="L27794" t="s">
        <v>18858</v>
      </c>
      <c r="M27794" t="s">
        <v>4334</v>
      </c>
      <c r="N27794">
        <v>0</v>
      </c>
      <c r="O27794">
        <v>0</v>
      </c>
      <c r="P27794" s="13">
        <v>0.54237268518518522</v>
      </c>
    </row>
    <row r="27795" spans="1:16" x14ac:dyDescent="0.25">
      <c r="A27795">
        <v>27794</v>
      </c>
      <c r="B27795">
        <v>24</v>
      </c>
      <c r="C27795">
        <v>3</v>
      </c>
      <c r="D27795" t="s">
        <v>30856</v>
      </c>
      <c r="E27795">
        <v>2018</v>
      </c>
      <c r="F27795" t="s">
        <v>29453</v>
      </c>
      <c r="G27795" t="s">
        <v>1448</v>
      </c>
      <c r="H27795">
        <v>40</v>
      </c>
      <c r="I27795" t="s">
        <v>4368</v>
      </c>
      <c r="J27795" s="14">
        <v>4044.27</v>
      </c>
      <c r="K27795" t="s">
        <v>4340</v>
      </c>
      <c r="L27795" t="s">
        <v>11793</v>
      </c>
      <c r="M27795" t="s">
        <v>4334</v>
      </c>
      <c r="N27795">
        <v>1</v>
      </c>
      <c r="O27795">
        <v>0</v>
      </c>
      <c r="P27795" s="13">
        <v>0.57597222222222222</v>
      </c>
    </row>
    <row r="27796" spans="1:16" x14ac:dyDescent="0.25">
      <c r="A27796">
        <v>27795</v>
      </c>
      <c r="B27796">
        <v>12</v>
      </c>
      <c r="C27796">
        <v>4</v>
      </c>
      <c r="D27796" t="s">
        <v>29248</v>
      </c>
      <c r="E27796">
        <v>2018</v>
      </c>
      <c r="F27796" t="s">
        <v>29453</v>
      </c>
      <c r="G27796" t="s">
        <v>1448</v>
      </c>
      <c r="H27796">
        <v>103</v>
      </c>
      <c r="I27796" t="s">
        <v>4331</v>
      </c>
      <c r="J27796" s="14">
        <v>1521</v>
      </c>
      <c r="K27796" t="s">
        <v>4340</v>
      </c>
      <c r="L27796" t="s">
        <v>6055</v>
      </c>
      <c r="M27796" t="s">
        <v>4334</v>
      </c>
      <c r="N27796">
        <v>1</v>
      </c>
      <c r="O27796">
        <v>0</v>
      </c>
      <c r="P27796" s="13">
        <v>0.71930555555555553</v>
      </c>
    </row>
    <row r="27797" spans="1:16" x14ac:dyDescent="0.25">
      <c r="A27797">
        <v>27796</v>
      </c>
      <c r="B27797">
        <v>8</v>
      </c>
      <c r="C27797">
        <v>1</v>
      </c>
      <c r="D27797" t="s">
        <v>30862</v>
      </c>
      <c r="E27797">
        <v>2018</v>
      </c>
      <c r="F27797" t="s">
        <v>29453</v>
      </c>
      <c r="G27797" t="s">
        <v>1448</v>
      </c>
      <c r="H27797">
        <v>125</v>
      </c>
      <c r="I27797" t="s">
        <v>4331</v>
      </c>
      <c r="J27797" s="14">
        <v>972.3</v>
      </c>
      <c r="K27797" t="s">
        <v>4328</v>
      </c>
      <c r="L27797" t="s">
        <v>21229</v>
      </c>
      <c r="M27797" t="s">
        <v>4334</v>
      </c>
      <c r="N27797">
        <v>1</v>
      </c>
      <c r="O27797">
        <v>1</v>
      </c>
      <c r="P27797" s="13">
        <v>0.32974537037037038</v>
      </c>
    </row>
    <row r="27798" spans="1:16" x14ac:dyDescent="0.25">
      <c r="A27798">
        <v>27797</v>
      </c>
      <c r="B27798">
        <v>26</v>
      </c>
      <c r="C27798">
        <v>11</v>
      </c>
      <c r="D27798" t="s">
        <v>30861</v>
      </c>
      <c r="E27798">
        <v>2018</v>
      </c>
      <c r="F27798" t="s">
        <v>29453</v>
      </c>
      <c r="G27798" t="s">
        <v>1448</v>
      </c>
      <c r="H27798">
        <v>24</v>
      </c>
      <c r="I27798" t="s">
        <v>4327</v>
      </c>
      <c r="J27798" s="14">
        <v>2144.3200000000002</v>
      </c>
      <c r="K27798" t="s">
        <v>4342</v>
      </c>
      <c r="L27798" t="s">
        <v>6765</v>
      </c>
      <c r="M27798" t="s">
        <v>4330</v>
      </c>
      <c r="N27798">
        <v>1</v>
      </c>
      <c r="O27798">
        <v>0</v>
      </c>
      <c r="P27798" s="13">
        <v>0.49276620370370372</v>
      </c>
    </row>
    <row r="27799" spans="1:16" x14ac:dyDescent="0.25">
      <c r="A27799">
        <v>27798</v>
      </c>
      <c r="B27799">
        <v>14</v>
      </c>
      <c r="C27799">
        <v>7</v>
      </c>
      <c r="D27799" t="s">
        <v>30857</v>
      </c>
      <c r="E27799">
        <v>2018</v>
      </c>
      <c r="F27799" t="s">
        <v>29453</v>
      </c>
      <c r="G27799" t="s">
        <v>1448</v>
      </c>
      <c r="H27799">
        <v>63</v>
      </c>
      <c r="I27799" t="s">
        <v>4335</v>
      </c>
      <c r="J27799" s="14">
        <v>3686.8</v>
      </c>
      <c r="K27799" t="s">
        <v>4337</v>
      </c>
      <c r="L27799" t="s">
        <v>21230</v>
      </c>
      <c r="M27799" t="s">
        <v>4334</v>
      </c>
      <c r="N27799">
        <v>0</v>
      </c>
      <c r="O27799">
        <v>0</v>
      </c>
      <c r="P27799" s="13">
        <v>0.49568287037037034</v>
      </c>
    </row>
    <row r="27800" spans="1:16" x14ac:dyDescent="0.25">
      <c r="A27800">
        <v>27799</v>
      </c>
      <c r="B27800">
        <v>14</v>
      </c>
      <c r="C27800">
        <v>6</v>
      </c>
      <c r="D27800" t="s">
        <v>30863</v>
      </c>
      <c r="E27800">
        <v>2018</v>
      </c>
      <c r="F27800" t="s">
        <v>29453</v>
      </c>
      <c r="G27800" t="s">
        <v>1448</v>
      </c>
      <c r="H27800">
        <v>91</v>
      </c>
      <c r="I27800" t="s">
        <v>4331</v>
      </c>
      <c r="J27800" s="14">
        <v>432.86</v>
      </c>
      <c r="K27800" t="s">
        <v>4332</v>
      </c>
      <c r="L27800" t="s">
        <v>21231</v>
      </c>
      <c r="M27800" t="s">
        <v>4334</v>
      </c>
      <c r="N27800">
        <v>0</v>
      </c>
      <c r="O27800">
        <v>0</v>
      </c>
      <c r="P27800" s="13">
        <v>4.1087962962962962E-3</v>
      </c>
    </row>
    <row r="27801" spans="1:16" x14ac:dyDescent="0.25">
      <c r="A27801">
        <v>27800</v>
      </c>
      <c r="B27801">
        <v>11</v>
      </c>
      <c r="C27801">
        <v>8</v>
      </c>
      <c r="D27801" t="s">
        <v>747</v>
      </c>
      <c r="E27801">
        <v>2018</v>
      </c>
      <c r="F27801" t="s">
        <v>29453</v>
      </c>
      <c r="G27801" t="s">
        <v>1448</v>
      </c>
      <c r="H27801">
        <v>166</v>
      </c>
      <c r="I27801" t="s">
        <v>4339</v>
      </c>
      <c r="J27801" s="14">
        <v>933.26</v>
      </c>
      <c r="K27801" t="s">
        <v>4340</v>
      </c>
      <c r="L27801" t="s">
        <v>12544</v>
      </c>
      <c r="M27801" t="s">
        <v>4334</v>
      </c>
      <c r="N27801">
        <v>0</v>
      </c>
      <c r="O27801">
        <v>0</v>
      </c>
      <c r="P27801" s="13">
        <v>0.88097222222222227</v>
      </c>
    </row>
    <row r="27802" spans="1:16" x14ac:dyDescent="0.25">
      <c r="A27802">
        <v>27801</v>
      </c>
      <c r="B27802">
        <v>10</v>
      </c>
      <c r="C27802">
        <v>1</v>
      </c>
      <c r="D27802" t="s">
        <v>30862</v>
      </c>
      <c r="E27802">
        <v>2018</v>
      </c>
      <c r="F27802" t="s">
        <v>29453</v>
      </c>
      <c r="G27802" t="s">
        <v>1448</v>
      </c>
      <c r="H27802">
        <v>188</v>
      </c>
      <c r="I27802" t="s">
        <v>4368</v>
      </c>
      <c r="J27802" s="14">
        <v>495.96</v>
      </c>
      <c r="K27802" t="s">
        <v>4348</v>
      </c>
      <c r="L27802" t="s">
        <v>21232</v>
      </c>
      <c r="M27802" t="s">
        <v>4334</v>
      </c>
      <c r="N27802">
        <v>0</v>
      </c>
      <c r="O27802">
        <v>0</v>
      </c>
      <c r="P27802" s="13">
        <v>0.87216435185185182</v>
      </c>
    </row>
    <row r="27803" spans="1:16" x14ac:dyDescent="0.25">
      <c r="A27803">
        <v>27802</v>
      </c>
      <c r="B27803">
        <v>15</v>
      </c>
      <c r="C27803">
        <v>1</v>
      </c>
      <c r="D27803" t="s">
        <v>30862</v>
      </c>
      <c r="E27803">
        <v>2018</v>
      </c>
      <c r="F27803" t="s">
        <v>29453</v>
      </c>
      <c r="G27803" t="s">
        <v>1448</v>
      </c>
      <c r="H27803">
        <v>107</v>
      </c>
      <c r="I27803" t="s">
        <v>4339</v>
      </c>
      <c r="J27803" s="14">
        <v>4972.3900000000003</v>
      </c>
      <c r="K27803" t="s">
        <v>4340</v>
      </c>
      <c r="L27803" t="s">
        <v>15833</v>
      </c>
      <c r="M27803" t="s">
        <v>4330</v>
      </c>
      <c r="N27803">
        <v>0</v>
      </c>
      <c r="O27803">
        <v>1</v>
      </c>
      <c r="P27803" s="13">
        <v>7.363425925925926E-2</v>
      </c>
    </row>
    <row r="27804" spans="1:16" x14ac:dyDescent="0.25">
      <c r="A27804">
        <v>27803</v>
      </c>
      <c r="B27804">
        <v>12</v>
      </c>
      <c r="C27804">
        <v>3</v>
      </c>
      <c r="D27804" t="s">
        <v>30856</v>
      </c>
      <c r="E27804">
        <v>2018</v>
      </c>
      <c r="F27804" t="s">
        <v>29453</v>
      </c>
      <c r="G27804" t="s">
        <v>1448</v>
      </c>
      <c r="H27804">
        <v>27</v>
      </c>
      <c r="I27804" t="s">
        <v>4355</v>
      </c>
      <c r="J27804" s="14">
        <v>1737.48</v>
      </c>
      <c r="K27804" t="s">
        <v>4348</v>
      </c>
      <c r="L27804" t="s">
        <v>6393</v>
      </c>
      <c r="M27804" t="s">
        <v>4330</v>
      </c>
      <c r="N27804">
        <v>0</v>
      </c>
      <c r="O27804">
        <v>0</v>
      </c>
      <c r="P27804" s="13">
        <v>0.47118055555555555</v>
      </c>
    </row>
    <row r="27805" spans="1:16" x14ac:dyDescent="0.25">
      <c r="A27805">
        <v>27804</v>
      </c>
      <c r="B27805">
        <v>4</v>
      </c>
      <c r="C27805">
        <v>9</v>
      </c>
      <c r="D27805" t="s">
        <v>30859</v>
      </c>
      <c r="E27805">
        <v>2018</v>
      </c>
      <c r="F27805" t="s">
        <v>29453</v>
      </c>
      <c r="G27805" t="s">
        <v>1448</v>
      </c>
      <c r="H27805">
        <v>30</v>
      </c>
      <c r="I27805" t="s">
        <v>4339</v>
      </c>
      <c r="J27805" s="14">
        <v>4062.62</v>
      </c>
      <c r="K27805" t="s">
        <v>4348</v>
      </c>
      <c r="L27805" t="s">
        <v>12930</v>
      </c>
      <c r="M27805" t="s">
        <v>4334</v>
      </c>
      <c r="N27805">
        <v>1</v>
      </c>
      <c r="O27805">
        <v>0</v>
      </c>
      <c r="P27805" s="13">
        <v>0.296875</v>
      </c>
    </row>
    <row r="27806" spans="1:16" x14ac:dyDescent="0.25">
      <c r="A27806">
        <v>27805</v>
      </c>
      <c r="B27806">
        <v>9</v>
      </c>
      <c r="C27806">
        <v>4</v>
      </c>
      <c r="D27806" t="s">
        <v>29248</v>
      </c>
      <c r="E27806">
        <v>2018</v>
      </c>
      <c r="F27806" t="s">
        <v>29453</v>
      </c>
      <c r="G27806" t="s">
        <v>1448</v>
      </c>
      <c r="H27806">
        <v>47</v>
      </c>
      <c r="I27806" t="s">
        <v>4335</v>
      </c>
      <c r="J27806" s="14">
        <v>4099.8999999999996</v>
      </c>
      <c r="K27806" t="s">
        <v>4340</v>
      </c>
      <c r="L27806" t="s">
        <v>4465</v>
      </c>
      <c r="M27806" t="s">
        <v>4334</v>
      </c>
      <c r="N27806">
        <v>1</v>
      </c>
      <c r="O27806">
        <v>1</v>
      </c>
      <c r="P27806" s="13">
        <v>0.14541666666666667</v>
      </c>
    </row>
    <row r="27807" spans="1:16" x14ac:dyDescent="0.25">
      <c r="A27807">
        <v>27806</v>
      </c>
      <c r="B27807">
        <v>23</v>
      </c>
      <c r="C27807">
        <v>8</v>
      </c>
      <c r="D27807" t="s">
        <v>747</v>
      </c>
      <c r="E27807">
        <v>2018</v>
      </c>
      <c r="F27807" t="s">
        <v>29453</v>
      </c>
      <c r="G27807" t="s">
        <v>1448</v>
      </c>
      <c r="H27807">
        <v>5</v>
      </c>
      <c r="I27807" t="s">
        <v>4335</v>
      </c>
      <c r="J27807" s="14">
        <v>373.57</v>
      </c>
      <c r="K27807" t="s">
        <v>4348</v>
      </c>
      <c r="L27807" t="s">
        <v>11340</v>
      </c>
      <c r="M27807" t="s">
        <v>4330</v>
      </c>
      <c r="N27807">
        <v>0</v>
      </c>
      <c r="O27807">
        <v>0</v>
      </c>
      <c r="P27807" s="13">
        <v>0.79847222222222225</v>
      </c>
    </row>
    <row r="27808" spans="1:16" x14ac:dyDescent="0.25">
      <c r="A27808">
        <v>27807</v>
      </c>
      <c r="B27808">
        <v>15</v>
      </c>
      <c r="C27808">
        <v>5</v>
      </c>
      <c r="D27808" t="s">
        <v>4038</v>
      </c>
      <c r="E27808">
        <v>2018</v>
      </c>
      <c r="F27808" t="s">
        <v>29453</v>
      </c>
      <c r="G27808" t="s">
        <v>1448</v>
      </c>
      <c r="H27808">
        <v>119</v>
      </c>
      <c r="I27808" t="s">
        <v>4368</v>
      </c>
      <c r="J27808" s="14">
        <v>3535.9</v>
      </c>
      <c r="K27808" t="s">
        <v>4337</v>
      </c>
      <c r="L27808" t="s">
        <v>6110</v>
      </c>
      <c r="M27808" t="s">
        <v>4334</v>
      </c>
      <c r="N27808">
        <v>0</v>
      </c>
      <c r="O27808">
        <v>0</v>
      </c>
      <c r="P27808" s="13">
        <v>0.39469907407407406</v>
      </c>
    </row>
    <row r="27809" spans="1:16" x14ac:dyDescent="0.25">
      <c r="A27809">
        <v>27808</v>
      </c>
      <c r="B27809">
        <v>2</v>
      </c>
      <c r="C27809">
        <v>8</v>
      </c>
      <c r="D27809" t="s">
        <v>747</v>
      </c>
      <c r="E27809">
        <v>2018</v>
      </c>
      <c r="F27809" t="s">
        <v>29453</v>
      </c>
      <c r="G27809" t="s">
        <v>1448</v>
      </c>
      <c r="H27809">
        <v>8</v>
      </c>
      <c r="I27809" t="s">
        <v>4347</v>
      </c>
      <c r="J27809" s="14">
        <v>4281.6000000000004</v>
      </c>
      <c r="K27809" t="s">
        <v>4328</v>
      </c>
      <c r="L27809" t="s">
        <v>21233</v>
      </c>
      <c r="M27809" t="s">
        <v>4334</v>
      </c>
      <c r="N27809">
        <v>0</v>
      </c>
      <c r="O27809">
        <v>1</v>
      </c>
      <c r="P27809" s="13">
        <v>0.26765046296296297</v>
      </c>
    </row>
    <row r="27810" spans="1:16" x14ac:dyDescent="0.25">
      <c r="A27810">
        <v>27809</v>
      </c>
      <c r="B27810">
        <v>19</v>
      </c>
      <c r="C27810">
        <v>3</v>
      </c>
      <c r="D27810" t="s">
        <v>30856</v>
      </c>
      <c r="E27810">
        <v>2018</v>
      </c>
      <c r="F27810" t="s">
        <v>29453</v>
      </c>
      <c r="G27810" t="s">
        <v>1448</v>
      </c>
      <c r="H27810">
        <v>77</v>
      </c>
      <c r="I27810" t="s">
        <v>4347</v>
      </c>
      <c r="J27810" s="14">
        <v>1726.44</v>
      </c>
      <c r="K27810" t="s">
        <v>4328</v>
      </c>
      <c r="L27810" t="s">
        <v>4678</v>
      </c>
      <c r="M27810" t="s">
        <v>4330</v>
      </c>
      <c r="N27810">
        <v>1</v>
      </c>
      <c r="O27810">
        <v>0</v>
      </c>
      <c r="P27810" s="13">
        <v>0.42202546296296295</v>
      </c>
    </row>
    <row r="27811" spans="1:16" x14ac:dyDescent="0.25">
      <c r="A27811">
        <v>27810</v>
      </c>
      <c r="B27811">
        <v>27</v>
      </c>
      <c r="C27811">
        <v>7</v>
      </c>
      <c r="D27811" t="s">
        <v>30857</v>
      </c>
      <c r="E27811">
        <v>2018</v>
      </c>
      <c r="F27811" t="s">
        <v>29453</v>
      </c>
      <c r="G27811" t="s">
        <v>1448</v>
      </c>
      <c r="H27811">
        <v>125</v>
      </c>
      <c r="I27811" t="s">
        <v>4327</v>
      </c>
      <c r="J27811" s="14">
        <v>2346.9499999999998</v>
      </c>
      <c r="K27811" t="s">
        <v>4340</v>
      </c>
      <c r="L27811" t="s">
        <v>7006</v>
      </c>
      <c r="M27811" t="s">
        <v>4330</v>
      </c>
      <c r="N27811">
        <v>0</v>
      </c>
      <c r="O27811">
        <v>0</v>
      </c>
      <c r="P27811" s="13">
        <v>0.46890046296296295</v>
      </c>
    </row>
    <row r="27812" spans="1:16" x14ac:dyDescent="0.25">
      <c r="A27812">
        <v>27811</v>
      </c>
      <c r="B27812">
        <v>13</v>
      </c>
      <c r="C27812">
        <v>11</v>
      </c>
      <c r="D27812" t="s">
        <v>30861</v>
      </c>
      <c r="E27812">
        <v>2018</v>
      </c>
      <c r="F27812" t="s">
        <v>29453</v>
      </c>
      <c r="G27812" t="s">
        <v>1448</v>
      </c>
      <c r="H27812">
        <v>23</v>
      </c>
      <c r="I27812" t="s">
        <v>4339</v>
      </c>
      <c r="J27812" s="14">
        <v>4637.5200000000004</v>
      </c>
      <c r="K27812" t="s">
        <v>4342</v>
      </c>
      <c r="L27812" t="s">
        <v>21234</v>
      </c>
      <c r="M27812" t="s">
        <v>4334</v>
      </c>
      <c r="N27812">
        <v>0</v>
      </c>
      <c r="O27812">
        <v>0</v>
      </c>
      <c r="P27812" s="13">
        <v>0.56214120370370368</v>
      </c>
    </row>
    <row r="27813" spans="1:16" x14ac:dyDescent="0.25">
      <c r="A27813">
        <v>27812</v>
      </c>
      <c r="B27813">
        <v>22</v>
      </c>
      <c r="C27813">
        <v>8</v>
      </c>
      <c r="D27813" t="s">
        <v>747</v>
      </c>
      <c r="E27813">
        <v>2018</v>
      </c>
      <c r="F27813" t="s">
        <v>29453</v>
      </c>
      <c r="G27813" t="s">
        <v>1448</v>
      </c>
      <c r="H27813">
        <v>16</v>
      </c>
      <c r="I27813" t="s">
        <v>4327</v>
      </c>
      <c r="J27813" s="14">
        <v>2782.29</v>
      </c>
      <c r="K27813" t="s">
        <v>4328</v>
      </c>
      <c r="L27813" t="s">
        <v>7550</v>
      </c>
      <c r="M27813" t="s">
        <v>4334</v>
      </c>
      <c r="N27813">
        <v>0</v>
      </c>
      <c r="O27813">
        <v>0</v>
      </c>
      <c r="P27813" s="13">
        <v>0.2772337962962963</v>
      </c>
    </row>
    <row r="27814" spans="1:16" x14ac:dyDescent="0.25">
      <c r="A27814">
        <v>27813</v>
      </c>
      <c r="B27814">
        <v>18</v>
      </c>
      <c r="C27814">
        <v>12</v>
      </c>
      <c r="D27814" t="s">
        <v>30860</v>
      </c>
      <c r="E27814">
        <v>2018</v>
      </c>
      <c r="F27814" t="s">
        <v>30589</v>
      </c>
      <c r="G27814" t="s">
        <v>3764</v>
      </c>
      <c r="H27814">
        <v>91</v>
      </c>
      <c r="I27814" t="s">
        <v>4335</v>
      </c>
      <c r="J27814" s="14">
        <v>3856.09</v>
      </c>
      <c r="K27814" t="s">
        <v>4340</v>
      </c>
      <c r="L27814" t="s">
        <v>8784</v>
      </c>
      <c r="M27814" t="s">
        <v>4334</v>
      </c>
      <c r="N27814">
        <v>1</v>
      </c>
      <c r="O27814">
        <v>0</v>
      </c>
      <c r="P27814" s="13">
        <v>0.95018518518518513</v>
      </c>
    </row>
    <row r="27815" spans="1:16" x14ac:dyDescent="0.25">
      <c r="A27815">
        <v>27814</v>
      </c>
      <c r="B27815">
        <v>10</v>
      </c>
      <c r="C27815">
        <v>3</v>
      </c>
      <c r="D27815" t="s">
        <v>30856</v>
      </c>
      <c r="E27815">
        <v>2018</v>
      </c>
      <c r="F27815" t="s">
        <v>30589</v>
      </c>
      <c r="G27815" t="s">
        <v>3764</v>
      </c>
      <c r="H27815">
        <v>27</v>
      </c>
      <c r="I27815" t="s">
        <v>4335</v>
      </c>
      <c r="J27815" s="14">
        <v>992.13</v>
      </c>
      <c r="K27815" t="s">
        <v>4342</v>
      </c>
      <c r="L27815" t="s">
        <v>16013</v>
      </c>
      <c r="M27815" t="s">
        <v>4330</v>
      </c>
      <c r="N27815">
        <v>0</v>
      </c>
      <c r="O27815">
        <v>0</v>
      </c>
      <c r="P27815" s="13">
        <v>1.4282407407407407E-2</v>
      </c>
    </row>
    <row r="27816" spans="1:16" x14ac:dyDescent="0.25">
      <c r="A27816">
        <v>27815</v>
      </c>
      <c r="B27816">
        <v>27</v>
      </c>
      <c r="C27816">
        <v>8</v>
      </c>
      <c r="D27816" t="s">
        <v>747</v>
      </c>
      <c r="E27816">
        <v>2018</v>
      </c>
      <c r="F27816" t="s">
        <v>30589</v>
      </c>
      <c r="G27816" t="s">
        <v>3764</v>
      </c>
      <c r="H27816">
        <v>22</v>
      </c>
      <c r="I27816" t="s">
        <v>4347</v>
      </c>
      <c r="J27816" s="14">
        <v>3643.73</v>
      </c>
      <c r="K27816" t="s">
        <v>4340</v>
      </c>
      <c r="L27816" t="s">
        <v>12455</v>
      </c>
      <c r="M27816" t="s">
        <v>4334</v>
      </c>
      <c r="N27816">
        <v>0</v>
      </c>
      <c r="O27816">
        <v>0</v>
      </c>
      <c r="P27816" s="13">
        <v>0.64097222222222228</v>
      </c>
    </row>
    <row r="27817" spans="1:16" x14ac:dyDescent="0.25">
      <c r="A27817">
        <v>27816</v>
      </c>
      <c r="B27817">
        <v>3</v>
      </c>
      <c r="C27817">
        <v>8</v>
      </c>
      <c r="D27817" t="s">
        <v>747</v>
      </c>
      <c r="E27817">
        <v>2018</v>
      </c>
      <c r="F27817" t="s">
        <v>30589</v>
      </c>
      <c r="G27817" t="s">
        <v>3764</v>
      </c>
      <c r="H27817">
        <v>32</v>
      </c>
      <c r="I27817" t="s">
        <v>4339</v>
      </c>
      <c r="J27817" s="14">
        <v>3519.88</v>
      </c>
      <c r="K27817" t="s">
        <v>4342</v>
      </c>
      <c r="L27817" t="s">
        <v>21235</v>
      </c>
      <c r="M27817" t="s">
        <v>4334</v>
      </c>
      <c r="N27817">
        <v>0</v>
      </c>
      <c r="O27817">
        <v>0</v>
      </c>
      <c r="P27817" s="13">
        <v>0.95086805555555554</v>
      </c>
    </row>
    <row r="27818" spans="1:16" x14ac:dyDescent="0.25">
      <c r="A27818">
        <v>27817</v>
      </c>
      <c r="B27818">
        <v>3</v>
      </c>
      <c r="C27818">
        <v>6</v>
      </c>
      <c r="D27818" t="s">
        <v>30863</v>
      </c>
      <c r="E27818">
        <v>2018</v>
      </c>
      <c r="F27818" t="s">
        <v>30589</v>
      </c>
      <c r="G27818" t="s">
        <v>3764</v>
      </c>
      <c r="H27818">
        <v>119</v>
      </c>
      <c r="I27818" t="s">
        <v>4347</v>
      </c>
      <c r="J27818" s="14">
        <v>343</v>
      </c>
      <c r="K27818" t="s">
        <v>4328</v>
      </c>
      <c r="L27818" t="s">
        <v>4660</v>
      </c>
      <c r="M27818" t="s">
        <v>4330</v>
      </c>
      <c r="N27818">
        <v>0</v>
      </c>
      <c r="O27818">
        <v>0</v>
      </c>
      <c r="P27818" s="13">
        <v>0.30337962962962961</v>
      </c>
    </row>
    <row r="27819" spans="1:16" x14ac:dyDescent="0.25">
      <c r="A27819">
        <v>27818</v>
      </c>
      <c r="B27819">
        <v>7</v>
      </c>
      <c r="C27819">
        <v>11</v>
      </c>
      <c r="D27819" t="s">
        <v>30861</v>
      </c>
      <c r="E27819">
        <v>2018</v>
      </c>
      <c r="F27819" t="s">
        <v>30589</v>
      </c>
      <c r="G27819" t="s">
        <v>3764</v>
      </c>
      <c r="H27819">
        <v>107</v>
      </c>
      <c r="I27819" t="s">
        <v>4331</v>
      </c>
      <c r="J27819" s="14">
        <v>983.06</v>
      </c>
      <c r="K27819" t="s">
        <v>4328</v>
      </c>
      <c r="L27819" t="s">
        <v>21236</v>
      </c>
      <c r="M27819" t="s">
        <v>4334</v>
      </c>
      <c r="N27819">
        <v>0</v>
      </c>
      <c r="O27819">
        <v>0</v>
      </c>
      <c r="P27819" s="13">
        <v>0.46916666666666668</v>
      </c>
    </row>
    <row r="27820" spans="1:16" x14ac:dyDescent="0.25">
      <c r="A27820">
        <v>27819</v>
      </c>
      <c r="B27820">
        <v>6</v>
      </c>
      <c r="C27820">
        <v>5</v>
      </c>
      <c r="D27820" t="s">
        <v>4038</v>
      </c>
      <c r="E27820">
        <v>2018</v>
      </c>
      <c r="F27820" t="s">
        <v>30589</v>
      </c>
      <c r="G27820" t="s">
        <v>3764</v>
      </c>
      <c r="H27820">
        <v>60</v>
      </c>
      <c r="I27820" t="s">
        <v>4339</v>
      </c>
      <c r="J27820" s="14">
        <v>63.1</v>
      </c>
      <c r="K27820" t="s">
        <v>4337</v>
      </c>
      <c r="L27820" t="s">
        <v>21237</v>
      </c>
      <c r="M27820" t="s">
        <v>4334</v>
      </c>
      <c r="N27820">
        <v>1</v>
      </c>
      <c r="O27820">
        <v>0</v>
      </c>
      <c r="P27820" s="13">
        <v>0.72901620370370368</v>
      </c>
    </row>
    <row r="27821" spans="1:16" x14ac:dyDescent="0.25">
      <c r="A27821">
        <v>27820</v>
      </c>
      <c r="B27821">
        <v>22</v>
      </c>
      <c r="C27821">
        <v>8</v>
      </c>
      <c r="D27821" t="s">
        <v>747</v>
      </c>
      <c r="E27821">
        <v>2018</v>
      </c>
      <c r="F27821" t="s">
        <v>30589</v>
      </c>
      <c r="G27821" t="s">
        <v>3764</v>
      </c>
      <c r="H27821">
        <v>66</v>
      </c>
      <c r="I27821" t="s">
        <v>4355</v>
      </c>
      <c r="J27821" s="14">
        <v>3013.8</v>
      </c>
      <c r="K27821" t="s">
        <v>4342</v>
      </c>
      <c r="L27821" t="s">
        <v>14090</v>
      </c>
      <c r="M27821" t="s">
        <v>4330</v>
      </c>
      <c r="N27821">
        <v>1</v>
      </c>
      <c r="O27821">
        <v>0</v>
      </c>
      <c r="P27821" s="13">
        <v>0.42649305555555556</v>
      </c>
    </row>
    <row r="27822" spans="1:16" x14ac:dyDescent="0.25">
      <c r="A27822">
        <v>27821</v>
      </c>
      <c r="B27822">
        <v>3</v>
      </c>
      <c r="C27822">
        <v>6</v>
      </c>
      <c r="D27822" t="s">
        <v>30863</v>
      </c>
      <c r="E27822">
        <v>2018</v>
      </c>
      <c r="F27822" t="s">
        <v>30589</v>
      </c>
      <c r="G27822" t="s">
        <v>3764</v>
      </c>
      <c r="H27822">
        <v>79</v>
      </c>
      <c r="I27822" t="s">
        <v>4355</v>
      </c>
      <c r="J27822" s="14">
        <v>2412.14</v>
      </c>
      <c r="K27822" t="s">
        <v>4348</v>
      </c>
      <c r="L27822" t="s">
        <v>21238</v>
      </c>
      <c r="M27822" t="s">
        <v>4334</v>
      </c>
      <c r="N27822">
        <v>1</v>
      </c>
      <c r="O27822">
        <v>0</v>
      </c>
      <c r="P27822" s="13">
        <v>0.86149305555555555</v>
      </c>
    </row>
    <row r="27823" spans="1:16" x14ac:dyDescent="0.25">
      <c r="A27823">
        <v>27822</v>
      </c>
      <c r="B27823">
        <v>13</v>
      </c>
      <c r="C27823">
        <v>10</v>
      </c>
      <c r="D27823" t="s">
        <v>30858</v>
      </c>
      <c r="E27823">
        <v>2018</v>
      </c>
      <c r="F27823" t="s">
        <v>30589</v>
      </c>
      <c r="G27823" t="s">
        <v>3764</v>
      </c>
      <c r="H27823">
        <v>107</v>
      </c>
      <c r="I27823" t="s">
        <v>4327</v>
      </c>
      <c r="J27823" s="14">
        <v>4502.1000000000004</v>
      </c>
      <c r="K27823" t="s">
        <v>4340</v>
      </c>
      <c r="L27823" t="s">
        <v>7313</v>
      </c>
      <c r="M27823" t="s">
        <v>4334</v>
      </c>
      <c r="N27823">
        <v>0</v>
      </c>
      <c r="O27823">
        <v>0</v>
      </c>
      <c r="P27823" s="13">
        <v>6.1747685185185183E-2</v>
      </c>
    </row>
    <row r="27824" spans="1:16" x14ac:dyDescent="0.25">
      <c r="A27824">
        <v>27823</v>
      </c>
      <c r="B27824">
        <v>12</v>
      </c>
      <c r="C27824">
        <v>7</v>
      </c>
      <c r="D27824" t="s">
        <v>30857</v>
      </c>
      <c r="E27824">
        <v>2018</v>
      </c>
      <c r="F27824" t="s">
        <v>30589</v>
      </c>
      <c r="G27824" t="s">
        <v>3764</v>
      </c>
      <c r="H27824">
        <v>24</v>
      </c>
      <c r="I27824" t="s">
        <v>4335</v>
      </c>
      <c r="J27824" s="14">
        <v>726.01</v>
      </c>
      <c r="K27824" t="s">
        <v>4342</v>
      </c>
      <c r="L27824" t="s">
        <v>11146</v>
      </c>
      <c r="M27824" t="s">
        <v>4330</v>
      </c>
      <c r="N27824">
        <v>0</v>
      </c>
      <c r="O27824">
        <v>0</v>
      </c>
      <c r="P27824" s="13">
        <v>0.55775462962962963</v>
      </c>
    </row>
    <row r="27825" spans="1:16" x14ac:dyDescent="0.25">
      <c r="A27825">
        <v>27824</v>
      </c>
      <c r="B27825">
        <v>5</v>
      </c>
      <c r="C27825">
        <v>4</v>
      </c>
      <c r="D27825" t="s">
        <v>29248</v>
      </c>
      <c r="E27825">
        <v>2018</v>
      </c>
      <c r="F27825" t="s">
        <v>30589</v>
      </c>
      <c r="G27825" t="s">
        <v>3764</v>
      </c>
      <c r="H27825">
        <v>25</v>
      </c>
      <c r="I27825" t="s">
        <v>4335</v>
      </c>
      <c r="J27825" s="14">
        <v>3501.1</v>
      </c>
      <c r="K27825" t="s">
        <v>4340</v>
      </c>
      <c r="L27825" t="s">
        <v>11591</v>
      </c>
      <c r="M27825" t="s">
        <v>4330</v>
      </c>
      <c r="N27825">
        <v>0</v>
      </c>
      <c r="O27825">
        <v>0</v>
      </c>
      <c r="P27825" s="13">
        <v>0.91535879629629635</v>
      </c>
    </row>
    <row r="27826" spans="1:16" x14ac:dyDescent="0.25">
      <c r="A27826">
        <v>27825</v>
      </c>
      <c r="B27826">
        <v>5</v>
      </c>
      <c r="C27826">
        <v>10</v>
      </c>
      <c r="D27826" t="s">
        <v>30858</v>
      </c>
      <c r="E27826">
        <v>2018</v>
      </c>
      <c r="F27826" t="s">
        <v>30589</v>
      </c>
      <c r="G27826" t="s">
        <v>3764</v>
      </c>
      <c r="H27826">
        <v>5</v>
      </c>
      <c r="I27826" t="s">
        <v>4347</v>
      </c>
      <c r="J27826" s="14">
        <v>4063.95</v>
      </c>
      <c r="K27826" t="s">
        <v>4337</v>
      </c>
      <c r="L27826" t="s">
        <v>17766</v>
      </c>
      <c r="M27826" t="s">
        <v>4334</v>
      </c>
      <c r="N27826">
        <v>1</v>
      </c>
      <c r="O27826">
        <v>0</v>
      </c>
      <c r="P27826" s="13">
        <v>0.95789351851851856</v>
      </c>
    </row>
    <row r="27827" spans="1:16" x14ac:dyDescent="0.25">
      <c r="A27827">
        <v>27826</v>
      </c>
      <c r="B27827">
        <v>5</v>
      </c>
      <c r="C27827">
        <v>11</v>
      </c>
      <c r="D27827" t="s">
        <v>30861</v>
      </c>
      <c r="E27827">
        <v>2018</v>
      </c>
      <c r="F27827" t="s">
        <v>30589</v>
      </c>
      <c r="G27827" t="s">
        <v>3764</v>
      </c>
      <c r="H27827">
        <v>114</v>
      </c>
      <c r="I27827" t="s">
        <v>4339</v>
      </c>
      <c r="J27827" s="14">
        <v>1987.95</v>
      </c>
      <c r="K27827" t="s">
        <v>4328</v>
      </c>
      <c r="L27827" t="s">
        <v>4489</v>
      </c>
      <c r="M27827" t="s">
        <v>4330</v>
      </c>
      <c r="N27827">
        <v>0</v>
      </c>
      <c r="O27827">
        <v>0</v>
      </c>
      <c r="P27827" s="13">
        <v>0.81993055555555561</v>
      </c>
    </row>
    <row r="27828" spans="1:16" x14ac:dyDescent="0.25">
      <c r="A27828">
        <v>27827</v>
      </c>
      <c r="B27828">
        <v>23</v>
      </c>
      <c r="C27828">
        <v>7</v>
      </c>
      <c r="D27828" t="s">
        <v>30857</v>
      </c>
      <c r="E27828">
        <v>2018</v>
      </c>
      <c r="F27828" t="s">
        <v>30589</v>
      </c>
      <c r="G27828" t="s">
        <v>3764</v>
      </c>
      <c r="H27828">
        <v>70</v>
      </c>
      <c r="I27828" t="s">
        <v>4335</v>
      </c>
      <c r="J27828" s="14">
        <v>3751.58</v>
      </c>
      <c r="K27828" t="s">
        <v>4348</v>
      </c>
      <c r="L27828" t="s">
        <v>8789</v>
      </c>
      <c r="M27828" t="s">
        <v>4334</v>
      </c>
      <c r="N27828">
        <v>0</v>
      </c>
      <c r="O27828">
        <v>0</v>
      </c>
      <c r="P27828" s="13">
        <v>0.32730324074074074</v>
      </c>
    </row>
    <row r="27829" spans="1:16" x14ac:dyDescent="0.25">
      <c r="A27829">
        <v>27828</v>
      </c>
      <c r="B27829">
        <v>9</v>
      </c>
      <c r="C27829">
        <v>5</v>
      </c>
      <c r="D27829" t="s">
        <v>4038</v>
      </c>
      <c r="E27829">
        <v>2018</v>
      </c>
      <c r="F27829" t="s">
        <v>30589</v>
      </c>
      <c r="G27829" t="s">
        <v>3764</v>
      </c>
      <c r="H27829">
        <v>14</v>
      </c>
      <c r="I27829" t="s">
        <v>4355</v>
      </c>
      <c r="J27829" s="14">
        <v>2958.05</v>
      </c>
      <c r="K27829" t="s">
        <v>4328</v>
      </c>
      <c r="L27829" t="s">
        <v>21239</v>
      </c>
      <c r="M27829" t="s">
        <v>4330</v>
      </c>
      <c r="N27829">
        <v>0</v>
      </c>
      <c r="O27829">
        <v>0</v>
      </c>
      <c r="P27829" s="13">
        <v>1.0451388888888889E-2</v>
      </c>
    </row>
    <row r="27830" spans="1:16" x14ac:dyDescent="0.25">
      <c r="A27830">
        <v>27829</v>
      </c>
      <c r="B27830">
        <v>19</v>
      </c>
      <c r="C27830">
        <v>3</v>
      </c>
      <c r="D27830" t="s">
        <v>30856</v>
      </c>
      <c r="E27830">
        <v>2018</v>
      </c>
      <c r="F27830" t="s">
        <v>30589</v>
      </c>
      <c r="G27830" t="s">
        <v>3764</v>
      </c>
      <c r="H27830">
        <v>168</v>
      </c>
      <c r="I27830" t="s">
        <v>4368</v>
      </c>
      <c r="J27830" s="14">
        <v>3272.49</v>
      </c>
      <c r="K27830" t="s">
        <v>4342</v>
      </c>
      <c r="L27830" t="s">
        <v>21240</v>
      </c>
      <c r="M27830" t="s">
        <v>4330</v>
      </c>
      <c r="N27830">
        <v>1</v>
      </c>
      <c r="O27830">
        <v>0</v>
      </c>
      <c r="P27830" s="13">
        <v>0.63471064814814815</v>
      </c>
    </row>
    <row r="27831" spans="1:16" x14ac:dyDescent="0.25">
      <c r="A27831">
        <v>27830</v>
      </c>
      <c r="B27831">
        <v>22</v>
      </c>
      <c r="C27831">
        <v>5</v>
      </c>
      <c r="D27831" t="s">
        <v>4038</v>
      </c>
      <c r="E27831">
        <v>2018</v>
      </c>
      <c r="F27831" t="s">
        <v>30589</v>
      </c>
      <c r="G27831" t="s">
        <v>3764</v>
      </c>
      <c r="H27831">
        <v>32</v>
      </c>
      <c r="I27831" t="s">
        <v>4355</v>
      </c>
      <c r="J27831" s="14">
        <v>4949.51</v>
      </c>
      <c r="K27831" t="s">
        <v>4348</v>
      </c>
      <c r="L27831" t="s">
        <v>4872</v>
      </c>
      <c r="M27831" t="s">
        <v>4334</v>
      </c>
      <c r="N27831">
        <v>0</v>
      </c>
      <c r="O27831">
        <v>0</v>
      </c>
      <c r="P27831" s="13">
        <v>0.66621527777777778</v>
      </c>
    </row>
    <row r="27832" spans="1:16" x14ac:dyDescent="0.25">
      <c r="A27832">
        <v>27831</v>
      </c>
      <c r="B27832">
        <v>6</v>
      </c>
      <c r="C27832">
        <v>7</v>
      </c>
      <c r="D27832" t="s">
        <v>30857</v>
      </c>
      <c r="E27832">
        <v>2018</v>
      </c>
      <c r="F27832" t="s">
        <v>30589</v>
      </c>
      <c r="G27832" t="s">
        <v>3764</v>
      </c>
      <c r="H27832">
        <v>60</v>
      </c>
      <c r="I27832" t="s">
        <v>4368</v>
      </c>
      <c r="J27832" s="14">
        <v>957.77</v>
      </c>
      <c r="K27832" t="s">
        <v>4348</v>
      </c>
      <c r="L27832" t="s">
        <v>12361</v>
      </c>
      <c r="M27832" t="s">
        <v>4334</v>
      </c>
      <c r="N27832">
        <v>0</v>
      </c>
      <c r="O27832">
        <v>0</v>
      </c>
      <c r="P27832" s="13">
        <v>0.50534722222222217</v>
      </c>
    </row>
    <row r="27833" spans="1:16" x14ac:dyDescent="0.25">
      <c r="A27833">
        <v>27832</v>
      </c>
      <c r="B27833">
        <v>21</v>
      </c>
      <c r="C27833">
        <v>2</v>
      </c>
      <c r="D27833" t="s">
        <v>30855</v>
      </c>
      <c r="E27833">
        <v>2018</v>
      </c>
      <c r="F27833" t="s">
        <v>30589</v>
      </c>
      <c r="G27833" t="s">
        <v>3764</v>
      </c>
      <c r="H27833">
        <v>23</v>
      </c>
      <c r="I27833" t="s">
        <v>4368</v>
      </c>
      <c r="J27833" s="14">
        <v>779.18</v>
      </c>
      <c r="K27833" t="s">
        <v>4332</v>
      </c>
      <c r="L27833" t="s">
        <v>21241</v>
      </c>
      <c r="M27833" t="s">
        <v>4334</v>
      </c>
      <c r="N27833">
        <v>0</v>
      </c>
      <c r="O27833">
        <v>0</v>
      </c>
      <c r="P27833" s="13">
        <v>0.9054861111111111</v>
      </c>
    </row>
    <row r="27834" spans="1:16" x14ac:dyDescent="0.25">
      <c r="A27834">
        <v>27833</v>
      </c>
      <c r="B27834">
        <v>8</v>
      </c>
      <c r="C27834">
        <v>9</v>
      </c>
      <c r="D27834" t="s">
        <v>30859</v>
      </c>
      <c r="E27834">
        <v>2018</v>
      </c>
      <c r="F27834" t="s">
        <v>30589</v>
      </c>
      <c r="G27834" t="s">
        <v>3764</v>
      </c>
      <c r="H27834">
        <v>80</v>
      </c>
      <c r="I27834" t="s">
        <v>4347</v>
      </c>
      <c r="J27834" s="14">
        <v>1522.15</v>
      </c>
      <c r="K27834" t="s">
        <v>4342</v>
      </c>
      <c r="L27834" t="s">
        <v>21242</v>
      </c>
      <c r="M27834" t="s">
        <v>4334</v>
      </c>
      <c r="N27834">
        <v>0</v>
      </c>
      <c r="O27834">
        <v>0</v>
      </c>
      <c r="P27834" s="13">
        <v>4.2048611111111113E-2</v>
      </c>
    </row>
    <row r="27835" spans="1:16" x14ac:dyDescent="0.25">
      <c r="A27835">
        <v>27834</v>
      </c>
      <c r="B27835">
        <v>20</v>
      </c>
      <c r="C27835">
        <v>7</v>
      </c>
      <c r="D27835" t="s">
        <v>30857</v>
      </c>
      <c r="E27835">
        <v>2018</v>
      </c>
      <c r="F27835" t="s">
        <v>30589</v>
      </c>
      <c r="G27835" t="s">
        <v>3764</v>
      </c>
      <c r="H27835">
        <v>45</v>
      </c>
      <c r="I27835" t="s">
        <v>4335</v>
      </c>
      <c r="J27835" s="14">
        <v>1864.89</v>
      </c>
      <c r="K27835" t="s">
        <v>4328</v>
      </c>
      <c r="L27835" t="s">
        <v>14945</v>
      </c>
      <c r="M27835" t="s">
        <v>4334</v>
      </c>
      <c r="N27835">
        <v>1</v>
      </c>
      <c r="O27835">
        <v>1</v>
      </c>
      <c r="P27835" s="13">
        <v>0.38643518518518516</v>
      </c>
    </row>
    <row r="27836" spans="1:16" x14ac:dyDescent="0.25">
      <c r="A27836">
        <v>27835</v>
      </c>
      <c r="B27836">
        <v>8</v>
      </c>
      <c r="C27836">
        <v>3</v>
      </c>
      <c r="D27836" t="s">
        <v>30856</v>
      </c>
      <c r="E27836">
        <v>2018</v>
      </c>
      <c r="F27836" t="s">
        <v>30589</v>
      </c>
      <c r="G27836" t="s">
        <v>3764</v>
      </c>
      <c r="H27836">
        <v>79</v>
      </c>
      <c r="I27836" t="s">
        <v>4335</v>
      </c>
      <c r="J27836" s="14">
        <v>1827.63</v>
      </c>
      <c r="K27836" t="s">
        <v>4337</v>
      </c>
      <c r="L27836" t="s">
        <v>21243</v>
      </c>
      <c r="M27836" t="s">
        <v>4334</v>
      </c>
      <c r="N27836">
        <v>1</v>
      </c>
      <c r="O27836">
        <v>0</v>
      </c>
      <c r="P27836" s="13">
        <v>0.43810185185185185</v>
      </c>
    </row>
    <row r="27837" spans="1:16" x14ac:dyDescent="0.25">
      <c r="A27837">
        <v>27836</v>
      </c>
      <c r="B27837">
        <v>13</v>
      </c>
      <c r="C27837">
        <v>2</v>
      </c>
      <c r="D27837" t="s">
        <v>30855</v>
      </c>
      <c r="E27837">
        <v>2018</v>
      </c>
      <c r="F27837" t="s">
        <v>30589</v>
      </c>
      <c r="G27837" t="s">
        <v>3764</v>
      </c>
      <c r="H27837">
        <v>49</v>
      </c>
      <c r="I27837" t="s">
        <v>4335</v>
      </c>
      <c r="J27837" s="14">
        <v>2488.38</v>
      </c>
      <c r="K27837" t="s">
        <v>4348</v>
      </c>
      <c r="L27837" t="s">
        <v>21244</v>
      </c>
      <c r="M27837" t="s">
        <v>4334</v>
      </c>
      <c r="N27837">
        <v>0</v>
      </c>
      <c r="O27837">
        <v>0</v>
      </c>
      <c r="P27837" s="13">
        <v>0.65835648148148151</v>
      </c>
    </row>
    <row r="27838" spans="1:16" x14ac:dyDescent="0.25">
      <c r="A27838">
        <v>27837</v>
      </c>
      <c r="B27838">
        <v>19</v>
      </c>
      <c r="C27838">
        <v>6</v>
      </c>
      <c r="D27838" t="s">
        <v>30863</v>
      </c>
      <c r="E27838">
        <v>2018</v>
      </c>
      <c r="F27838" t="s">
        <v>30589</v>
      </c>
      <c r="G27838" t="s">
        <v>3764</v>
      </c>
      <c r="H27838">
        <v>26</v>
      </c>
      <c r="I27838" t="s">
        <v>4347</v>
      </c>
      <c r="J27838" s="14">
        <v>3716.82</v>
      </c>
      <c r="K27838" t="s">
        <v>4342</v>
      </c>
      <c r="L27838" t="s">
        <v>5732</v>
      </c>
      <c r="M27838" t="s">
        <v>4330</v>
      </c>
      <c r="N27838">
        <v>1</v>
      </c>
      <c r="O27838">
        <v>0</v>
      </c>
      <c r="P27838" s="13">
        <v>0.63655092592592588</v>
      </c>
    </row>
    <row r="27839" spans="1:16" x14ac:dyDescent="0.25">
      <c r="A27839">
        <v>27838</v>
      </c>
      <c r="B27839">
        <v>5</v>
      </c>
      <c r="C27839">
        <v>2</v>
      </c>
      <c r="D27839" t="s">
        <v>30855</v>
      </c>
      <c r="E27839">
        <v>2018</v>
      </c>
      <c r="F27839" t="s">
        <v>30589</v>
      </c>
      <c r="G27839" t="s">
        <v>3764</v>
      </c>
      <c r="H27839">
        <v>178</v>
      </c>
      <c r="I27839" t="s">
        <v>4327</v>
      </c>
      <c r="J27839" s="14">
        <v>2951.22</v>
      </c>
      <c r="K27839" t="s">
        <v>4332</v>
      </c>
      <c r="L27839" t="s">
        <v>15712</v>
      </c>
      <c r="M27839" t="s">
        <v>4330</v>
      </c>
      <c r="N27839">
        <v>1</v>
      </c>
      <c r="O27839">
        <v>0</v>
      </c>
      <c r="P27839" s="13">
        <v>0.4253587962962963</v>
      </c>
    </row>
    <row r="27840" spans="1:16" x14ac:dyDescent="0.25">
      <c r="A27840">
        <v>27839</v>
      </c>
      <c r="B27840">
        <v>26</v>
      </c>
      <c r="C27840">
        <v>12</v>
      </c>
      <c r="D27840" t="s">
        <v>30860</v>
      </c>
      <c r="E27840">
        <v>2018</v>
      </c>
      <c r="F27840" t="s">
        <v>30589</v>
      </c>
      <c r="G27840" t="s">
        <v>3764</v>
      </c>
      <c r="H27840">
        <v>40</v>
      </c>
      <c r="I27840" t="s">
        <v>4327</v>
      </c>
      <c r="J27840" s="14">
        <v>2397.5</v>
      </c>
      <c r="K27840" t="s">
        <v>4337</v>
      </c>
      <c r="L27840" t="s">
        <v>10063</v>
      </c>
      <c r="M27840" t="s">
        <v>4334</v>
      </c>
      <c r="N27840">
        <v>1</v>
      </c>
      <c r="O27840">
        <v>0</v>
      </c>
      <c r="P27840" s="13">
        <v>0.87037037037037035</v>
      </c>
    </row>
    <row r="27841" spans="1:16" x14ac:dyDescent="0.25">
      <c r="A27841">
        <v>27840</v>
      </c>
      <c r="B27841">
        <v>28</v>
      </c>
      <c r="C27841">
        <v>12</v>
      </c>
      <c r="D27841" t="s">
        <v>30860</v>
      </c>
      <c r="E27841">
        <v>2018</v>
      </c>
      <c r="F27841" t="s">
        <v>30589</v>
      </c>
      <c r="G27841" t="s">
        <v>3764</v>
      </c>
      <c r="H27841">
        <v>119</v>
      </c>
      <c r="I27841" t="s">
        <v>4355</v>
      </c>
      <c r="J27841" s="14">
        <v>4206.3500000000004</v>
      </c>
      <c r="K27841" t="s">
        <v>4340</v>
      </c>
      <c r="L27841" t="s">
        <v>13803</v>
      </c>
      <c r="M27841" t="s">
        <v>4330</v>
      </c>
      <c r="N27841">
        <v>0</v>
      </c>
      <c r="O27841">
        <v>1</v>
      </c>
      <c r="P27841" s="13">
        <v>0.30761574074074072</v>
      </c>
    </row>
    <row r="27842" spans="1:16" x14ac:dyDescent="0.25">
      <c r="A27842">
        <v>27841</v>
      </c>
      <c r="B27842">
        <v>21</v>
      </c>
      <c r="C27842">
        <v>10</v>
      </c>
      <c r="D27842" t="s">
        <v>30858</v>
      </c>
      <c r="E27842">
        <v>2018</v>
      </c>
      <c r="F27842" t="s">
        <v>30589</v>
      </c>
      <c r="G27842" t="s">
        <v>3764</v>
      </c>
      <c r="H27842">
        <v>43</v>
      </c>
      <c r="I27842" t="s">
        <v>4327</v>
      </c>
      <c r="J27842" s="14">
        <v>1741.48</v>
      </c>
      <c r="K27842" t="s">
        <v>4340</v>
      </c>
      <c r="L27842" t="s">
        <v>5496</v>
      </c>
      <c r="M27842" t="s">
        <v>4330</v>
      </c>
      <c r="N27842">
        <v>0</v>
      </c>
      <c r="O27842">
        <v>0</v>
      </c>
      <c r="P27842" s="13">
        <v>0.47738425925925926</v>
      </c>
    </row>
    <row r="27843" spans="1:16" x14ac:dyDescent="0.25">
      <c r="A27843">
        <v>27842</v>
      </c>
      <c r="B27843">
        <v>6</v>
      </c>
      <c r="C27843">
        <v>9</v>
      </c>
      <c r="D27843" t="s">
        <v>30859</v>
      </c>
      <c r="E27843">
        <v>2018</v>
      </c>
      <c r="F27843" t="s">
        <v>30589</v>
      </c>
      <c r="G27843" t="s">
        <v>3764</v>
      </c>
      <c r="H27843">
        <v>36</v>
      </c>
      <c r="I27843" t="s">
        <v>4327</v>
      </c>
      <c r="J27843" s="14">
        <v>4333.1499999999996</v>
      </c>
      <c r="K27843" t="s">
        <v>4337</v>
      </c>
      <c r="L27843" t="s">
        <v>21245</v>
      </c>
      <c r="M27843" t="s">
        <v>4330</v>
      </c>
      <c r="N27843">
        <v>0</v>
      </c>
      <c r="O27843">
        <v>0</v>
      </c>
      <c r="P27843" s="13">
        <v>0.48606481481481484</v>
      </c>
    </row>
    <row r="27844" spans="1:16" x14ac:dyDescent="0.25">
      <c r="A27844">
        <v>27843</v>
      </c>
      <c r="B27844">
        <v>13</v>
      </c>
      <c r="C27844">
        <v>10</v>
      </c>
      <c r="D27844" t="s">
        <v>30858</v>
      </c>
      <c r="E27844">
        <v>2018</v>
      </c>
      <c r="F27844" t="s">
        <v>30589</v>
      </c>
      <c r="G27844" t="s">
        <v>3764</v>
      </c>
      <c r="H27844">
        <v>37</v>
      </c>
      <c r="I27844" t="s">
        <v>4347</v>
      </c>
      <c r="J27844" s="14">
        <v>3545.07</v>
      </c>
      <c r="K27844" t="s">
        <v>4332</v>
      </c>
      <c r="L27844" t="s">
        <v>12547</v>
      </c>
      <c r="M27844" t="s">
        <v>4334</v>
      </c>
      <c r="N27844">
        <v>1</v>
      </c>
      <c r="O27844">
        <v>0</v>
      </c>
      <c r="P27844" s="13">
        <v>0.45545138888888886</v>
      </c>
    </row>
    <row r="27845" spans="1:16" x14ac:dyDescent="0.25">
      <c r="A27845">
        <v>27844</v>
      </c>
      <c r="B27845">
        <v>4</v>
      </c>
      <c r="C27845">
        <v>5</v>
      </c>
      <c r="D27845" t="s">
        <v>4038</v>
      </c>
      <c r="E27845">
        <v>2018</v>
      </c>
      <c r="F27845" t="s">
        <v>30589</v>
      </c>
      <c r="G27845" t="s">
        <v>3764</v>
      </c>
      <c r="H27845">
        <v>119</v>
      </c>
      <c r="I27845" t="s">
        <v>4355</v>
      </c>
      <c r="J27845" s="14">
        <v>4242.58</v>
      </c>
      <c r="K27845" t="s">
        <v>4348</v>
      </c>
      <c r="L27845" t="s">
        <v>21246</v>
      </c>
      <c r="M27845" t="s">
        <v>4330</v>
      </c>
      <c r="N27845">
        <v>0</v>
      </c>
      <c r="O27845">
        <v>0</v>
      </c>
      <c r="P27845" s="13">
        <v>0.31353009259259257</v>
      </c>
    </row>
    <row r="27846" spans="1:16" x14ac:dyDescent="0.25">
      <c r="A27846">
        <v>27845</v>
      </c>
      <c r="B27846">
        <v>12</v>
      </c>
      <c r="C27846">
        <v>10</v>
      </c>
      <c r="D27846" t="s">
        <v>30858</v>
      </c>
      <c r="E27846">
        <v>2018</v>
      </c>
      <c r="F27846" t="s">
        <v>30589</v>
      </c>
      <c r="G27846" t="s">
        <v>3764</v>
      </c>
      <c r="H27846">
        <v>79</v>
      </c>
      <c r="I27846" t="s">
        <v>4347</v>
      </c>
      <c r="J27846" s="14">
        <v>4654.1400000000003</v>
      </c>
      <c r="K27846" t="s">
        <v>4348</v>
      </c>
      <c r="L27846" t="s">
        <v>21247</v>
      </c>
      <c r="M27846" t="s">
        <v>4334</v>
      </c>
      <c r="N27846">
        <v>0</v>
      </c>
      <c r="O27846">
        <v>0</v>
      </c>
      <c r="P27846" s="13">
        <v>0.85876157407407405</v>
      </c>
    </row>
    <row r="27847" spans="1:16" x14ac:dyDescent="0.25">
      <c r="A27847">
        <v>27846</v>
      </c>
      <c r="B27847">
        <v>18</v>
      </c>
      <c r="C27847">
        <v>6</v>
      </c>
      <c r="D27847" t="s">
        <v>30863</v>
      </c>
      <c r="E27847">
        <v>2018</v>
      </c>
      <c r="F27847" t="s">
        <v>30589</v>
      </c>
      <c r="G27847" t="s">
        <v>3764</v>
      </c>
      <c r="H27847">
        <v>74</v>
      </c>
      <c r="I27847" t="s">
        <v>4355</v>
      </c>
      <c r="J27847" s="14">
        <v>3663.58</v>
      </c>
      <c r="K27847" t="s">
        <v>4342</v>
      </c>
      <c r="L27847" t="s">
        <v>15249</v>
      </c>
      <c r="M27847" t="s">
        <v>4334</v>
      </c>
      <c r="N27847">
        <v>1</v>
      </c>
      <c r="O27847">
        <v>0</v>
      </c>
      <c r="P27847" s="13">
        <v>0.58603009259259264</v>
      </c>
    </row>
    <row r="27848" spans="1:16" x14ac:dyDescent="0.25">
      <c r="A27848">
        <v>27847</v>
      </c>
      <c r="B27848">
        <v>4</v>
      </c>
      <c r="C27848">
        <v>12</v>
      </c>
      <c r="D27848" t="s">
        <v>30860</v>
      </c>
      <c r="E27848">
        <v>2018</v>
      </c>
      <c r="F27848" t="s">
        <v>30589</v>
      </c>
      <c r="G27848" t="s">
        <v>3764</v>
      </c>
      <c r="H27848">
        <v>44</v>
      </c>
      <c r="I27848" t="s">
        <v>4347</v>
      </c>
      <c r="J27848" s="14">
        <v>4937.41</v>
      </c>
      <c r="K27848" t="s">
        <v>4332</v>
      </c>
      <c r="L27848" t="s">
        <v>21248</v>
      </c>
      <c r="M27848" t="s">
        <v>4334</v>
      </c>
      <c r="N27848">
        <v>0</v>
      </c>
      <c r="O27848">
        <v>0</v>
      </c>
      <c r="P27848" s="13">
        <v>0.93449074074074079</v>
      </c>
    </row>
    <row r="27849" spans="1:16" x14ac:dyDescent="0.25">
      <c r="A27849">
        <v>27848</v>
      </c>
      <c r="B27849">
        <v>11</v>
      </c>
      <c r="C27849">
        <v>3</v>
      </c>
      <c r="D27849" t="s">
        <v>30856</v>
      </c>
      <c r="E27849">
        <v>2018</v>
      </c>
      <c r="F27849" t="s">
        <v>30589</v>
      </c>
      <c r="G27849" t="s">
        <v>3764</v>
      </c>
      <c r="H27849">
        <v>105</v>
      </c>
      <c r="I27849" t="s">
        <v>4335</v>
      </c>
      <c r="J27849" s="14">
        <v>4915.57</v>
      </c>
      <c r="K27849" t="s">
        <v>4340</v>
      </c>
      <c r="L27849" t="s">
        <v>7968</v>
      </c>
      <c r="M27849" t="s">
        <v>4330</v>
      </c>
      <c r="N27849">
        <v>1</v>
      </c>
      <c r="O27849">
        <v>0</v>
      </c>
      <c r="P27849" s="13">
        <v>0.36630787037037038</v>
      </c>
    </row>
    <row r="27850" spans="1:16" x14ac:dyDescent="0.25">
      <c r="A27850">
        <v>27849</v>
      </c>
      <c r="B27850">
        <v>13</v>
      </c>
      <c r="C27850">
        <v>8</v>
      </c>
      <c r="D27850" t="s">
        <v>747</v>
      </c>
      <c r="E27850">
        <v>2018</v>
      </c>
      <c r="F27850" t="s">
        <v>30589</v>
      </c>
      <c r="G27850" t="s">
        <v>3764</v>
      </c>
      <c r="H27850">
        <v>175</v>
      </c>
      <c r="I27850" t="s">
        <v>4327</v>
      </c>
      <c r="J27850" s="14">
        <v>4174.1000000000004</v>
      </c>
      <c r="K27850" t="s">
        <v>4332</v>
      </c>
      <c r="L27850" t="s">
        <v>13548</v>
      </c>
      <c r="M27850" t="s">
        <v>4330</v>
      </c>
      <c r="N27850">
        <v>0</v>
      </c>
      <c r="O27850">
        <v>0</v>
      </c>
      <c r="P27850" s="13">
        <v>4.4826388888888888E-2</v>
      </c>
    </row>
    <row r="27851" spans="1:16" x14ac:dyDescent="0.25">
      <c r="A27851">
        <v>27850</v>
      </c>
      <c r="B27851">
        <v>23</v>
      </c>
      <c r="C27851">
        <v>11</v>
      </c>
      <c r="D27851" t="s">
        <v>30861</v>
      </c>
      <c r="E27851">
        <v>2018</v>
      </c>
      <c r="F27851" t="s">
        <v>30589</v>
      </c>
      <c r="G27851" t="s">
        <v>3764</v>
      </c>
      <c r="H27851">
        <v>160</v>
      </c>
      <c r="I27851" t="s">
        <v>4331</v>
      </c>
      <c r="J27851" s="14">
        <v>3448.19</v>
      </c>
      <c r="K27851" t="s">
        <v>4342</v>
      </c>
      <c r="L27851" t="s">
        <v>7280</v>
      </c>
      <c r="M27851" t="s">
        <v>4334</v>
      </c>
      <c r="N27851">
        <v>0</v>
      </c>
      <c r="O27851">
        <v>0</v>
      </c>
      <c r="P27851" s="13">
        <v>0.700775462962963</v>
      </c>
    </row>
    <row r="27852" spans="1:16" x14ac:dyDescent="0.25">
      <c r="A27852">
        <v>27851</v>
      </c>
      <c r="B27852">
        <v>14</v>
      </c>
      <c r="C27852">
        <v>1</v>
      </c>
      <c r="D27852" t="s">
        <v>30862</v>
      </c>
      <c r="E27852">
        <v>2018</v>
      </c>
      <c r="F27852" t="s">
        <v>30589</v>
      </c>
      <c r="G27852" t="s">
        <v>3764</v>
      </c>
      <c r="H27852">
        <v>54</v>
      </c>
      <c r="I27852" t="s">
        <v>4327</v>
      </c>
      <c r="J27852" s="14">
        <v>1473.4</v>
      </c>
      <c r="K27852" t="s">
        <v>4342</v>
      </c>
      <c r="L27852" t="s">
        <v>8922</v>
      </c>
      <c r="M27852" t="s">
        <v>4330</v>
      </c>
      <c r="N27852">
        <v>0</v>
      </c>
      <c r="O27852">
        <v>0</v>
      </c>
      <c r="P27852" s="13">
        <v>0.8846180555555555</v>
      </c>
    </row>
    <row r="27853" spans="1:16" x14ac:dyDescent="0.25">
      <c r="A27853">
        <v>27852</v>
      </c>
      <c r="B27853">
        <v>16</v>
      </c>
      <c r="C27853">
        <v>4</v>
      </c>
      <c r="D27853" t="s">
        <v>29248</v>
      </c>
      <c r="E27853">
        <v>2018</v>
      </c>
      <c r="F27853" t="s">
        <v>30589</v>
      </c>
      <c r="G27853" t="s">
        <v>3764</v>
      </c>
      <c r="H27853">
        <v>135</v>
      </c>
      <c r="I27853" t="s">
        <v>4327</v>
      </c>
      <c r="J27853" s="14">
        <v>213.7</v>
      </c>
      <c r="K27853" t="s">
        <v>4348</v>
      </c>
      <c r="L27853" t="s">
        <v>10499</v>
      </c>
      <c r="M27853" t="s">
        <v>4330</v>
      </c>
      <c r="N27853">
        <v>1</v>
      </c>
      <c r="O27853">
        <v>0</v>
      </c>
      <c r="P27853" s="13">
        <v>5.9259259259259262E-2</v>
      </c>
    </row>
    <row r="27854" spans="1:16" x14ac:dyDescent="0.25">
      <c r="A27854">
        <v>27853</v>
      </c>
      <c r="B27854">
        <v>1</v>
      </c>
      <c r="C27854">
        <v>10</v>
      </c>
      <c r="D27854" t="s">
        <v>30858</v>
      </c>
      <c r="E27854">
        <v>2018</v>
      </c>
      <c r="F27854" t="s">
        <v>30589</v>
      </c>
      <c r="G27854" t="s">
        <v>3764</v>
      </c>
      <c r="H27854">
        <v>35</v>
      </c>
      <c r="I27854" t="s">
        <v>4355</v>
      </c>
      <c r="J27854" s="14">
        <v>988.77</v>
      </c>
      <c r="K27854" t="s">
        <v>4332</v>
      </c>
      <c r="L27854" t="s">
        <v>4801</v>
      </c>
      <c r="M27854" t="s">
        <v>4334</v>
      </c>
      <c r="N27854">
        <v>0</v>
      </c>
      <c r="O27854">
        <v>0</v>
      </c>
      <c r="P27854" s="13">
        <v>0.65337962962962959</v>
      </c>
    </row>
    <row r="27855" spans="1:16" x14ac:dyDescent="0.25">
      <c r="A27855">
        <v>27854</v>
      </c>
      <c r="B27855">
        <v>23</v>
      </c>
      <c r="C27855">
        <v>5</v>
      </c>
      <c r="D27855" t="s">
        <v>4038</v>
      </c>
      <c r="E27855">
        <v>2018</v>
      </c>
      <c r="F27855" t="s">
        <v>30589</v>
      </c>
      <c r="G27855" t="s">
        <v>3764</v>
      </c>
      <c r="H27855">
        <v>81</v>
      </c>
      <c r="I27855" t="s">
        <v>4331</v>
      </c>
      <c r="J27855" s="14">
        <v>3505.14</v>
      </c>
      <c r="K27855" t="s">
        <v>4348</v>
      </c>
      <c r="L27855" t="s">
        <v>5257</v>
      </c>
      <c r="M27855" t="s">
        <v>4330</v>
      </c>
      <c r="N27855">
        <v>0</v>
      </c>
      <c r="O27855">
        <v>0</v>
      </c>
      <c r="P27855" s="13">
        <v>0.25671296296296298</v>
      </c>
    </row>
    <row r="27856" spans="1:16" x14ac:dyDescent="0.25">
      <c r="A27856">
        <v>27855</v>
      </c>
      <c r="B27856">
        <v>15</v>
      </c>
      <c r="C27856">
        <v>11</v>
      </c>
      <c r="D27856" t="s">
        <v>30861</v>
      </c>
      <c r="E27856">
        <v>2018</v>
      </c>
      <c r="F27856" t="s">
        <v>30589</v>
      </c>
      <c r="G27856" t="s">
        <v>3764</v>
      </c>
      <c r="H27856">
        <v>104</v>
      </c>
      <c r="I27856" t="s">
        <v>4335</v>
      </c>
      <c r="J27856" s="14">
        <v>663.06</v>
      </c>
      <c r="K27856" t="s">
        <v>4348</v>
      </c>
      <c r="L27856" t="s">
        <v>12700</v>
      </c>
      <c r="M27856" t="s">
        <v>4330</v>
      </c>
      <c r="N27856">
        <v>0</v>
      </c>
      <c r="O27856">
        <v>0</v>
      </c>
      <c r="P27856" s="13">
        <v>0.54513888888888884</v>
      </c>
    </row>
    <row r="27857" spans="1:16" x14ac:dyDescent="0.25">
      <c r="A27857">
        <v>27856</v>
      </c>
      <c r="B27857">
        <v>28</v>
      </c>
      <c r="C27857">
        <v>10</v>
      </c>
      <c r="D27857" t="s">
        <v>30858</v>
      </c>
      <c r="E27857">
        <v>2018</v>
      </c>
      <c r="F27857" t="s">
        <v>30589</v>
      </c>
      <c r="G27857" t="s">
        <v>3764</v>
      </c>
      <c r="H27857">
        <v>79</v>
      </c>
      <c r="I27857" t="s">
        <v>4331</v>
      </c>
      <c r="J27857" s="14">
        <v>4479.0600000000004</v>
      </c>
      <c r="K27857" t="s">
        <v>4328</v>
      </c>
      <c r="L27857" t="s">
        <v>21249</v>
      </c>
      <c r="M27857" t="s">
        <v>4334</v>
      </c>
      <c r="N27857">
        <v>0</v>
      </c>
      <c r="O27857">
        <v>0</v>
      </c>
      <c r="P27857" s="13">
        <v>0.41434027777777777</v>
      </c>
    </row>
    <row r="27858" spans="1:16" x14ac:dyDescent="0.25">
      <c r="A27858">
        <v>27857</v>
      </c>
      <c r="B27858">
        <v>24</v>
      </c>
      <c r="C27858">
        <v>11</v>
      </c>
      <c r="D27858" t="s">
        <v>30861</v>
      </c>
      <c r="E27858">
        <v>2018</v>
      </c>
      <c r="F27858" t="s">
        <v>30589</v>
      </c>
      <c r="G27858" t="s">
        <v>3764</v>
      </c>
      <c r="H27858">
        <v>76</v>
      </c>
      <c r="I27858" t="s">
        <v>4335</v>
      </c>
      <c r="J27858" s="14">
        <v>3990.8</v>
      </c>
      <c r="K27858" t="s">
        <v>4337</v>
      </c>
      <c r="L27858" t="s">
        <v>21250</v>
      </c>
      <c r="M27858" t="s">
        <v>4330</v>
      </c>
      <c r="N27858">
        <v>1</v>
      </c>
      <c r="O27858">
        <v>0</v>
      </c>
      <c r="P27858" s="13">
        <v>0.18765046296296295</v>
      </c>
    </row>
    <row r="27859" spans="1:16" x14ac:dyDescent="0.25">
      <c r="A27859">
        <v>27858</v>
      </c>
      <c r="B27859">
        <v>13</v>
      </c>
      <c r="C27859">
        <v>10</v>
      </c>
      <c r="D27859" t="s">
        <v>30858</v>
      </c>
      <c r="E27859">
        <v>2018</v>
      </c>
      <c r="F27859" t="s">
        <v>30589</v>
      </c>
      <c r="G27859" t="s">
        <v>3764</v>
      </c>
      <c r="H27859">
        <v>69</v>
      </c>
      <c r="I27859" t="s">
        <v>4355</v>
      </c>
      <c r="J27859" s="14">
        <v>3167.29</v>
      </c>
      <c r="K27859" t="s">
        <v>4337</v>
      </c>
      <c r="L27859" t="s">
        <v>19114</v>
      </c>
      <c r="M27859" t="s">
        <v>4330</v>
      </c>
      <c r="N27859">
        <v>0</v>
      </c>
      <c r="O27859">
        <v>0</v>
      </c>
      <c r="P27859" s="13">
        <v>0.12745370370370371</v>
      </c>
    </row>
    <row r="27860" spans="1:16" x14ac:dyDescent="0.25">
      <c r="A27860">
        <v>27859</v>
      </c>
      <c r="B27860">
        <v>26</v>
      </c>
      <c r="C27860">
        <v>2</v>
      </c>
      <c r="D27860" t="s">
        <v>30855</v>
      </c>
      <c r="E27860">
        <v>2018</v>
      </c>
      <c r="F27860" t="s">
        <v>29179</v>
      </c>
      <c r="G27860" t="s">
        <v>905</v>
      </c>
      <c r="H27860">
        <v>20</v>
      </c>
      <c r="I27860" t="s">
        <v>4327</v>
      </c>
      <c r="J27860" s="14">
        <v>2626.18</v>
      </c>
      <c r="K27860" t="s">
        <v>4348</v>
      </c>
      <c r="L27860" t="s">
        <v>21251</v>
      </c>
      <c r="M27860" t="s">
        <v>4330</v>
      </c>
      <c r="N27860">
        <v>0</v>
      </c>
      <c r="O27860">
        <v>0</v>
      </c>
      <c r="P27860" s="13">
        <v>0.21718750000000001</v>
      </c>
    </row>
    <row r="27861" spans="1:16" x14ac:dyDescent="0.25">
      <c r="A27861">
        <v>27860</v>
      </c>
      <c r="B27861">
        <v>3</v>
      </c>
      <c r="C27861">
        <v>3</v>
      </c>
      <c r="D27861" t="s">
        <v>30856</v>
      </c>
      <c r="E27861">
        <v>2018</v>
      </c>
      <c r="F27861" t="s">
        <v>29179</v>
      </c>
      <c r="G27861" t="s">
        <v>905</v>
      </c>
      <c r="H27861">
        <v>60</v>
      </c>
      <c r="I27861" t="s">
        <v>4347</v>
      </c>
      <c r="J27861" s="14">
        <v>1210.22</v>
      </c>
      <c r="K27861" t="s">
        <v>4337</v>
      </c>
      <c r="L27861" t="s">
        <v>7277</v>
      </c>
      <c r="M27861" t="s">
        <v>4334</v>
      </c>
      <c r="N27861">
        <v>1</v>
      </c>
      <c r="O27861">
        <v>0</v>
      </c>
      <c r="P27861" s="13">
        <v>0.9202893518518519</v>
      </c>
    </row>
    <row r="27862" spans="1:16" x14ac:dyDescent="0.25">
      <c r="A27862">
        <v>27861</v>
      </c>
      <c r="B27862">
        <v>12</v>
      </c>
      <c r="C27862">
        <v>5</v>
      </c>
      <c r="D27862" t="s">
        <v>4038</v>
      </c>
      <c r="E27862">
        <v>2018</v>
      </c>
      <c r="F27862" t="s">
        <v>29179</v>
      </c>
      <c r="G27862" t="s">
        <v>905</v>
      </c>
      <c r="H27862">
        <v>156</v>
      </c>
      <c r="I27862" t="s">
        <v>4335</v>
      </c>
      <c r="J27862" s="14">
        <v>855.24</v>
      </c>
      <c r="K27862" t="s">
        <v>4348</v>
      </c>
      <c r="L27862" t="s">
        <v>16697</v>
      </c>
      <c r="M27862" t="s">
        <v>4334</v>
      </c>
      <c r="N27862">
        <v>0</v>
      </c>
      <c r="O27862">
        <v>0</v>
      </c>
      <c r="P27862" s="13">
        <v>0.65784722222222225</v>
      </c>
    </row>
    <row r="27863" spans="1:16" x14ac:dyDescent="0.25">
      <c r="A27863">
        <v>27862</v>
      </c>
      <c r="B27863">
        <v>14</v>
      </c>
      <c r="C27863">
        <v>12</v>
      </c>
      <c r="D27863" t="s">
        <v>30860</v>
      </c>
      <c r="E27863">
        <v>2018</v>
      </c>
      <c r="F27863" t="s">
        <v>29179</v>
      </c>
      <c r="G27863" t="s">
        <v>905</v>
      </c>
      <c r="H27863">
        <v>104</v>
      </c>
      <c r="I27863" t="s">
        <v>4355</v>
      </c>
      <c r="J27863" s="14">
        <v>3776.97</v>
      </c>
      <c r="K27863" t="s">
        <v>4332</v>
      </c>
      <c r="L27863" t="s">
        <v>10255</v>
      </c>
      <c r="M27863" t="s">
        <v>4330</v>
      </c>
      <c r="N27863">
        <v>0</v>
      </c>
      <c r="O27863">
        <v>0</v>
      </c>
      <c r="P27863" s="13">
        <v>0.72526620370370365</v>
      </c>
    </row>
    <row r="27864" spans="1:16" x14ac:dyDescent="0.25">
      <c r="A27864">
        <v>27863</v>
      </c>
      <c r="B27864">
        <v>11</v>
      </c>
      <c r="C27864">
        <v>6</v>
      </c>
      <c r="D27864" t="s">
        <v>30863</v>
      </c>
      <c r="E27864">
        <v>2018</v>
      </c>
      <c r="F27864" t="s">
        <v>29179</v>
      </c>
      <c r="G27864" t="s">
        <v>905</v>
      </c>
      <c r="H27864">
        <v>49</v>
      </c>
      <c r="I27864" t="s">
        <v>4347</v>
      </c>
      <c r="J27864" s="14">
        <v>2971.21</v>
      </c>
      <c r="K27864" t="s">
        <v>4328</v>
      </c>
      <c r="L27864" t="s">
        <v>21252</v>
      </c>
      <c r="M27864" t="s">
        <v>4330</v>
      </c>
      <c r="N27864">
        <v>0</v>
      </c>
      <c r="O27864">
        <v>0</v>
      </c>
      <c r="P27864" s="13">
        <v>0.72233796296296293</v>
      </c>
    </row>
    <row r="27865" spans="1:16" x14ac:dyDescent="0.25">
      <c r="A27865">
        <v>27864</v>
      </c>
      <c r="B27865">
        <v>11</v>
      </c>
      <c r="C27865">
        <v>5</v>
      </c>
      <c r="D27865" t="s">
        <v>4038</v>
      </c>
      <c r="E27865">
        <v>2018</v>
      </c>
      <c r="F27865" t="s">
        <v>29179</v>
      </c>
      <c r="G27865" t="s">
        <v>905</v>
      </c>
      <c r="H27865">
        <v>25</v>
      </c>
      <c r="I27865" t="s">
        <v>4368</v>
      </c>
      <c r="J27865" s="14">
        <v>1170.95</v>
      </c>
      <c r="K27865" t="s">
        <v>4342</v>
      </c>
      <c r="L27865" t="s">
        <v>4869</v>
      </c>
      <c r="M27865" t="s">
        <v>4334</v>
      </c>
      <c r="N27865">
        <v>0</v>
      </c>
      <c r="O27865">
        <v>0</v>
      </c>
      <c r="P27865" s="13">
        <v>0.63946759259259256</v>
      </c>
    </row>
    <row r="27866" spans="1:16" x14ac:dyDescent="0.25">
      <c r="A27866">
        <v>27865</v>
      </c>
      <c r="B27866">
        <v>5</v>
      </c>
      <c r="C27866">
        <v>8</v>
      </c>
      <c r="D27866" t="s">
        <v>747</v>
      </c>
      <c r="E27866">
        <v>2018</v>
      </c>
      <c r="F27866" t="s">
        <v>29179</v>
      </c>
      <c r="G27866" t="s">
        <v>905</v>
      </c>
      <c r="H27866">
        <v>27</v>
      </c>
      <c r="I27866" t="s">
        <v>4335</v>
      </c>
      <c r="J27866" s="14">
        <v>2283.41</v>
      </c>
      <c r="K27866" t="s">
        <v>4342</v>
      </c>
      <c r="L27866" t="s">
        <v>21253</v>
      </c>
      <c r="M27866" t="s">
        <v>4330</v>
      </c>
      <c r="N27866">
        <v>0</v>
      </c>
      <c r="O27866">
        <v>0</v>
      </c>
      <c r="P27866" s="13">
        <v>0.71228009259259262</v>
      </c>
    </row>
    <row r="27867" spans="1:16" x14ac:dyDescent="0.25">
      <c r="A27867">
        <v>27866</v>
      </c>
      <c r="B27867">
        <v>13</v>
      </c>
      <c r="C27867">
        <v>2</v>
      </c>
      <c r="D27867" t="s">
        <v>30855</v>
      </c>
      <c r="E27867">
        <v>2018</v>
      </c>
      <c r="F27867" t="s">
        <v>29179</v>
      </c>
      <c r="G27867" t="s">
        <v>905</v>
      </c>
      <c r="H27867">
        <v>9</v>
      </c>
      <c r="I27867" t="s">
        <v>4327</v>
      </c>
      <c r="J27867" s="14">
        <v>3580.23</v>
      </c>
      <c r="K27867" t="s">
        <v>4328</v>
      </c>
      <c r="L27867" t="s">
        <v>21254</v>
      </c>
      <c r="M27867" t="s">
        <v>4334</v>
      </c>
      <c r="N27867">
        <v>0</v>
      </c>
      <c r="O27867">
        <v>1</v>
      </c>
      <c r="P27867" s="13">
        <v>0.91509259259259257</v>
      </c>
    </row>
    <row r="27868" spans="1:16" x14ac:dyDescent="0.25">
      <c r="A27868">
        <v>27867</v>
      </c>
      <c r="B27868">
        <v>24</v>
      </c>
      <c r="C27868">
        <v>9</v>
      </c>
      <c r="D27868" t="s">
        <v>30859</v>
      </c>
      <c r="E27868">
        <v>2018</v>
      </c>
      <c r="F27868" t="s">
        <v>29179</v>
      </c>
      <c r="G27868" t="s">
        <v>905</v>
      </c>
      <c r="H27868">
        <v>14</v>
      </c>
      <c r="I27868" t="s">
        <v>4327</v>
      </c>
      <c r="J27868" s="14">
        <v>3965.98</v>
      </c>
      <c r="K27868" t="s">
        <v>4328</v>
      </c>
      <c r="L27868" t="s">
        <v>21255</v>
      </c>
      <c r="M27868" t="s">
        <v>4330</v>
      </c>
      <c r="N27868">
        <v>0</v>
      </c>
      <c r="O27868">
        <v>0</v>
      </c>
      <c r="P27868" s="13">
        <v>0.93265046296296295</v>
      </c>
    </row>
    <row r="27869" spans="1:16" x14ac:dyDescent="0.25">
      <c r="A27869">
        <v>27868</v>
      </c>
      <c r="B27869">
        <v>24</v>
      </c>
      <c r="C27869">
        <v>12</v>
      </c>
      <c r="D27869" t="s">
        <v>30860</v>
      </c>
      <c r="E27869">
        <v>2018</v>
      </c>
      <c r="F27869" t="s">
        <v>29179</v>
      </c>
      <c r="G27869" t="s">
        <v>905</v>
      </c>
      <c r="H27869">
        <v>12</v>
      </c>
      <c r="I27869" t="s">
        <v>4368</v>
      </c>
      <c r="J27869" s="14">
        <v>133.83000000000001</v>
      </c>
      <c r="K27869" t="s">
        <v>4328</v>
      </c>
      <c r="L27869" t="s">
        <v>21256</v>
      </c>
      <c r="M27869" t="s">
        <v>4334</v>
      </c>
      <c r="N27869">
        <v>1</v>
      </c>
      <c r="O27869">
        <v>0</v>
      </c>
      <c r="P27869" s="13">
        <v>0.46555555555555556</v>
      </c>
    </row>
    <row r="27870" spans="1:16" x14ac:dyDescent="0.25">
      <c r="A27870">
        <v>27869</v>
      </c>
      <c r="B27870">
        <v>2</v>
      </c>
      <c r="C27870">
        <v>4</v>
      </c>
      <c r="D27870" t="s">
        <v>29248</v>
      </c>
      <c r="E27870">
        <v>2018</v>
      </c>
      <c r="F27870" t="s">
        <v>29179</v>
      </c>
      <c r="G27870" t="s">
        <v>905</v>
      </c>
      <c r="H27870">
        <v>99</v>
      </c>
      <c r="I27870" t="s">
        <v>4355</v>
      </c>
      <c r="J27870" s="14">
        <v>701.91</v>
      </c>
      <c r="K27870" t="s">
        <v>4340</v>
      </c>
      <c r="L27870" t="s">
        <v>5671</v>
      </c>
      <c r="M27870" t="s">
        <v>4334</v>
      </c>
      <c r="N27870">
        <v>0</v>
      </c>
      <c r="O27870">
        <v>0</v>
      </c>
      <c r="P27870" s="13">
        <v>0.90240740740740744</v>
      </c>
    </row>
    <row r="27871" spans="1:16" x14ac:dyDescent="0.25">
      <c r="A27871">
        <v>27870</v>
      </c>
      <c r="B27871">
        <v>20</v>
      </c>
      <c r="C27871">
        <v>2</v>
      </c>
      <c r="D27871" t="s">
        <v>30855</v>
      </c>
      <c r="E27871">
        <v>2018</v>
      </c>
      <c r="F27871" t="s">
        <v>29179</v>
      </c>
      <c r="G27871" t="s">
        <v>905</v>
      </c>
      <c r="H27871">
        <v>14</v>
      </c>
      <c r="I27871" t="s">
        <v>4355</v>
      </c>
      <c r="J27871" s="14">
        <v>136.15</v>
      </c>
      <c r="K27871" t="s">
        <v>4337</v>
      </c>
      <c r="L27871" t="s">
        <v>21257</v>
      </c>
      <c r="M27871" t="s">
        <v>4330</v>
      </c>
      <c r="N27871">
        <v>0</v>
      </c>
      <c r="O27871">
        <v>0</v>
      </c>
      <c r="P27871" s="13">
        <v>0.35721064814814812</v>
      </c>
    </row>
    <row r="27872" spans="1:16" x14ac:dyDescent="0.25">
      <c r="A27872">
        <v>27871</v>
      </c>
      <c r="B27872">
        <v>24</v>
      </c>
      <c r="C27872">
        <v>8</v>
      </c>
      <c r="D27872" t="s">
        <v>747</v>
      </c>
      <c r="E27872">
        <v>2018</v>
      </c>
      <c r="F27872" t="s">
        <v>29179</v>
      </c>
      <c r="G27872" t="s">
        <v>905</v>
      </c>
      <c r="H27872">
        <v>29</v>
      </c>
      <c r="I27872" t="s">
        <v>4368</v>
      </c>
      <c r="J27872" s="14">
        <v>1546.38</v>
      </c>
      <c r="K27872" t="s">
        <v>4328</v>
      </c>
      <c r="L27872" t="s">
        <v>21258</v>
      </c>
      <c r="M27872" t="s">
        <v>4330</v>
      </c>
      <c r="N27872">
        <v>0</v>
      </c>
      <c r="O27872">
        <v>0</v>
      </c>
      <c r="P27872" s="13">
        <v>0.18524305555555556</v>
      </c>
    </row>
    <row r="27873" spans="1:16" x14ac:dyDescent="0.25">
      <c r="A27873">
        <v>27872</v>
      </c>
      <c r="B27873">
        <v>28</v>
      </c>
      <c r="C27873">
        <v>1</v>
      </c>
      <c r="D27873" t="s">
        <v>30862</v>
      </c>
      <c r="E27873">
        <v>2018</v>
      </c>
      <c r="F27873" t="s">
        <v>29179</v>
      </c>
      <c r="G27873" t="s">
        <v>905</v>
      </c>
      <c r="H27873">
        <v>44</v>
      </c>
      <c r="I27873" t="s">
        <v>4339</v>
      </c>
      <c r="J27873" s="14">
        <v>4904.6899999999996</v>
      </c>
      <c r="K27873" t="s">
        <v>4340</v>
      </c>
      <c r="L27873" t="s">
        <v>9478</v>
      </c>
      <c r="M27873" t="s">
        <v>4330</v>
      </c>
      <c r="N27873">
        <v>1</v>
      </c>
      <c r="O27873">
        <v>1</v>
      </c>
      <c r="P27873" s="13">
        <v>0.78006944444444448</v>
      </c>
    </row>
    <row r="27874" spans="1:16" x14ac:dyDescent="0.25">
      <c r="A27874">
        <v>27873</v>
      </c>
      <c r="B27874">
        <v>27</v>
      </c>
      <c r="C27874">
        <v>5</v>
      </c>
      <c r="D27874" t="s">
        <v>4038</v>
      </c>
      <c r="E27874">
        <v>2018</v>
      </c>
      <c r="F27874" t="s">
        <v>29179</v>
      </c>
      <c r="G27874" t="s">
        <v>905</v>
      </c>
      <c r="H27874">
        <v>72</v>
      </c>
      <c r="I27874" t="s">
        <v>4355</v>
      </c>
      <c r="J27874" s="14">
        <v>1888.18</v>
      </c>
      <c r="K27874" t="s">
        <v>4342</v>
      </c>
      <c r="L27874" t="s">
        <v>4501</v>
      </c>
      <c r="M27874" t="s">
        <v>4330</v>
      </c>
      <c r="N27874">
        <v>0</v>
      </c>
      <c r="O27874">
        <v>0</v>
      </c>
      <c r="P27874" s="13">
        <v>0.28953703703703704</v>
      </c>
    </row>
    <row r="27875" spans="1:16" x14ac:dyDescent="0.25">
      <c r="A27875">
        <v>27874</v>
      </c>
      <c r="B27875">
        <v>16</v>
      </c>
      <c r="C27875">
        <v>8</v>
      </c>
      <c r="D27875" t="s">
        <v>747</v>
      </c>
      <c r="E27875">
        <v>2018</v>
      </c>
      <c r="F27875" t="s">
        <v>29179</v>
      </c>
      <c r="G27875" t="s">
        <v>905</v>
      </c>
      <c r="H27875">
        <v>76</v>
      </c>
      <c r="I27875" t="s">
        <v>4368</v>
      </c>
      <c r="J27875" s="14">
        <v>100.29</v>
      </c>
      <c r="K27875" t="s">
        <v>4332</v>
      </c>
      <c r="L27875" t="s">
        <v>21259</v>
      </c>
      <c r="M27875" t="s">
        <v>4334</v>
      </c>
      <c r="N27875">
        <v>0</v>
      </c>
      <c r="O27875">
        <v>0</v>
      </c>
      <c r="P27875" s="13">
        <v>0.10475694444444444</v>
      </c>
    </row>
    <row r="27876" spans="1:16" x14ac:dyDescent="0.25">
      <c r="A27876">
        <v>27875</v>
      </c>
      <c r="B27876">
        <v>1</v>
      </c>
      <c r="C27876">
        <v>11</v>
      </c>
      <c r="D27876" t="s">
        <v>30861</v>
      </c>
      <c r="E27876">
        <v>2018</v>
      </c>
      <c r="F27876" t="s">
        <v>29179</v>
      </c>
      <c r="G27876" t="s">
        <v>905</v>
      </c>
      <c r="H27876">
        <v>104</v>
      </c>
      <c r="I27876" t="s">
        <v>4355</v>
      </c>
      <c r="J27876" s="14">
        <v>612.15</v>
      </c>
      <c r="K27876" t="s">
        <v>4337</v>
      </c>
      <c r="L27876" t="s">
        <v>6480</v>
      </c>
      <c r="M27876" t="s">
        <v>4330</v>
      </c>
      <c r="N27876">
        <v>1</v>
      </c>
      <c r="O27876">
        <v>0</v>
      </c>
      <c r="P27876" s="13">
        <v>0.5743287037037037</v>
      </c>
    </row>
    <row r="27877" spans="1:16" x14ac:dyDescent="0.25">
      <c r="A27877">
        <v>27876</v>
      </c>
      <c r="B27877">
        <v>2</v>
      </c>
      <c r="C27877">
        <v>1</v>
      </c>
      <c r="D27877" t="s">
        <v>30862</v>
      </c>
      <c r="E27877">
        <v>2018</v>
      </c>
      <c r="F27877" t="s">
        <v>29179</v>
      </c>
      <c r="G27877" t="s">
        <v>905</v>
      </c>
      <c r="H27877">
        <v>90</v>
      </c>
      <c r="I27877" t="s">
        <v>4347</v>
      </c>
      <c r="J27877" s="14">
        <v>2342.38</v>
      </c>
      <c r="K27877" t="s">
        <v>4340</v>
      </c>
      <c r="L27877" t="s">
        <v>6115</v>
      </c>
      <c r="M27877" t="s">
        <v>4330</v>
      </c>
      <c r="N27877">
        <v>0</v>
      </c>
      <c r="O27877">
        <v>0</v>
      </c>
      <c r="P27877" s="13">
        <v>0.60174768518518518</v>
      </c>
    </row>
    <row r="27878" spans="1:16" x14ac:dyDescent="0.25">
      <c r="A27878">
        <v>27877</v>
      </c>
      <c r="B27878">
        <v>10</v>
      </c>
      <c r="C27878">
        <v>8</v>
      </c>
      <c r="D27878" t="s">
        <v>747</v>
      </c>
      <c r="E27878">
        <v>2018</v>
      </c>
      <c r="F27878" t="s">
        <v>29179</v>
      </c>
      <c r="G27878" t="s">
        <v>905</v>
      </c>
      <c r="H27878">
        <v>48</v>
      </c>
      <c r="I27878" t="s">
        <v>4368</v>
      </c>
      <c r="J27878" s="14">
        <v>1705.53</v>
      </c>
      <c r="K27878" t="s">
        <v>4348</v>
      </c>
      <c r="L27878" t="s">
        <v>21260</v>
      </c>
      <c r="M27878" t="s">
        <v>4334</v>
      </c>
      <c r="N27878">
        <v>0</v>
      </c>
      <c r="O27878">
        <v>0</v>
      </c>
      <c r="P27878" s="13">
        <v>0.93351851851851853</v>
      </c>
    </row>
    <row r="27879" spans="1:16" x14ac:dyDescent="0.25">
      <c r="A27879">
        <v>27878</v>
      </c>
      <c r="B27879">
        <v>7</v>
      </c>
      <c r="C27879">
        <v>11</v>
      </c>
      <c r="D27879" t="s">
        <v>30861</v>
      </c>
      <c r="E27879">
        <v>2018</v>
      </c>
      <c r="F27879" t="s">
        <v>29179</v>
      </c>
      <c r="G27879" t="s">
        <v>905</v>
      </c>
      <c r="H27879">
        <v>136</v>
      </c>
      <c r="I27879" t="s">
        <v>4335</v>
      </c>
      <c r="J27879" s="14">
        <v>4036.31</v>
      </c>
      <c r="K27879" t="s">
        <v>4348</v>
      </c>
      <c r="L27879" t="s">
        <v>6608</v>
      </c>
      <c r="M27879" t="s">
        <v>4334</v>
      </c>
      <c r="N27879">
        <v>0</v>
      </c>
      <c r="O27879">
        <v>0</v>
      </c>
      <c r="P27879" s="13">
        <v>0.5619791666666667</v>
      </c>
    </row>
    <row r="27880" spans="1:16" x14ac:dyDescent="0.25">
      <c r="A27880">
        <v>27879</v>
      </c>
      <c r="B27880">
        <v>11</v>
      </c>
      <c r="C27880">
        <v>7</v>
      </c>
      <c r="D27880" t="s">
        <v>30857</v>
      </c>
      <c r="E27880">
        <v>2018</v>
      </c>
      <c r="F27880" t="s">
        <v>29179</v>
      </c>
      <c r="G27880" t="s">
        <v>905</v>
      </c>
      <c r="H27880">
        <v>89</v>
      </c>
      <c r="I27880" t="s">
        <v>4331</v>
      </c>
      <c r="J27880" s="14">
        <v>220.65</v>
      </c>
      <c r="K27880" t="s">
        <v>4328</v>
      </c>
      <c r="L27880" t="s">
        <v>8656</v>
      </c>
      <c r="M27880" t="s">
        <v>4334</v>
      </c>
      <c r="N27880">
        <v>1</v>
      </c>
      <c r="O27880">
        <v>0</v>
      </c>
      <c r="P27880" s="13">
        <v>0.91107638888888887</v>
      </c>
    </row>
    <row r="27881" spans="1:16" x14ac:dyDescent="0.25">
      <c r="A27881">
        <v>27880</v>
      </c>
      <c r="B27881">
        <v>19</v>
      </c>
      <c r="C27881">
        <v>3</v>
      </c>
      <c r="D27881" t="s">
        <v>30856</v>
      </c>
      <c r="E27881">
        <v>2018</v>
      </c>
      <c r="F27881" t="s">
        <v>29179</v>
      </c>
      <c r="G27881" t="s">
        <v>905</v>
      </c>
      <c r="H27881">
        <v>131</v>
      </c>
      <c r="I27881" t="s">
        <v>4331</v>
      </c>
      <c r="J27881" s="14">
        <v>2569.5500000000002</v>
      </c>
      <c r="K27881" t="s">
        <v>4332</v>
      </c>
      <c r="L27881" t="s">
        <v>12278</v>
      </c>
      <c r="M27881" t="s">
        <v>4330</v>
      </c>
      <c r="N27881">
        <v>0</v>
      </c>
      <c r="O27881">
        <v>0</v>
      </c>
      <c r="P27881" s="13">
        <v>0.81024305555555554</v>
      </c>
    </row>
    <row r="27882" spans="1:16" x14ac:dyDescent="0.25">
      <c r="A27882">
        <v>27881</v>
      </c>
      <c r="B27882">
        <v>23</v>
      </c>
      <c r="C27882">
        <v>1</v>
      </c>
      <c r="D27882" t="s">
        <v>30862</v>
      </c>
      <c r="E27882">
        <v>2018</v>
      </c>
      <c r="F27882" t="s">
        <v>29179</v>
      </c>
      <c r="G27882" t="s">
        <v>905</v>
      </c>
      <c r="H27882">
        <v>22</v>
      </c>
      <c r="I27882" t="s">
        <v>4327</v>
      </c>
      <c r="J27882" s="14">
        <v>1549.33</v>
      </c>
      <c r="K27882" t="s">
        <v>4328</v>
      </c>
      <c r="L27882" t="s">
        <v>7725</v>
      </c>
      <c r="M27882" t="s">
        <v>4330</v>
      </c>
      <c r="N27882">
        <v>1</v>
      </c>
      <c r="O27882">
        <v>0</v>
      </c>
      <c r="P27882" s="13">
        <v>0.37093749999999998</v>
      </c>
    </row>
    <row r="27883" spans="1:16" x14ac:dyDescent="0.25">
      <c r="A27883">
        <v>27882</v>
      </c>
      <c r="B27883">
        <v>24</v>
      </c>
      <c r="C27883">
        <v>3</v>
      </c>
      <c r="D27883" t="s">
        <v>30856</v>
      </c>
      <c r="E27883">
        <v>2018</v>
      </c>
      <c r="F27883" t="s">
        <v>29179</v>
      </c>
      <c r="G27883" t="s">
        <v>905</v>
      </c>
      <c r="H27883">
        <v>78</v>
      </c>
      <c r="I27883" t="s">
        <v>4355</v>
      </c>
      <c r="J27883" s="14">
        <v>1909.25</v>
      </c>
      <c r="K27883" t="s">
        <v>4348</v>
      </c>
      <c r="L27883" t="s">
        <v>5870</v>
      </c>
      <c r="M27883" t="s">
        <v>4334</v>
      </c>
      <c r="N27883">
        <v>0</v>
      </c>
      <c r="O27883">
        <v>0</v>
      </c>
      <c r="P27883" s="13">
        <v>0.36417824074074073</v>
      </c>
    </row>
    <row r="27884" spans="1:16" x14ac:dyDescent="0.25">
      <c r="A27884">
        <v>27883</v>
      </c>
      <c r="B27884">
        <v>16</v>
      </c>
      <c r="C27884">
        <v>6</v>
      </c>
      <c r="D27884" t="s">
        <v>30863</v>
      </c>
      <c r="E27884">
        <v>2018</v>
      </c>
      <c r="F27884" t="s">
        <v>29179</v>
      </c>
      <c r="G27884" t="s">
        <v>905</v>
      </c>
      <c r="H27884">
        <v>85</v>
      </c>
      <c r="I27884" t="s">
        <v>4331</v>
      </c>
      <c r="J27884" s="14">
        <v>3038.98</v>
      </c>
      <c r="K27884" t="s">
        <v>4328</v>
      </c>
      <c r="L27884" t="s">
        <v>21261</v>
      </c>
      <c r="M27884" t="s">
        <v>4334</v>
      </c>
      <c r="N27884">
        <v>1</v>
      </c>
      <c r="O27884">
        <v>0</v>
      </c>
      <c r="P27884" s="13">
        <v>0.46207175925925925</v>
      </c>
    </row>
    <row r="27885" spans="1:16" x14ac:dyDescent="0.25">
      <c r="A27885">
        <v>27884</v>
      </c>
      <c r="B27885">
        <v>2</v>
      </c>
      <c r="C27885">
        <v>6</v>
      </c>
      <c r="D27885" t="s">
        <v>30863</v>
      </c>
      <c r="E27885">
        <v>2018</v>
      </c>
      <c r="F27885" t="s">
        <v>29179</v>
      </c>
      <c r="G27885" t="s">
        <v>905</v>
      </c>
      <c r="H27885">
        <v>35</v>
      </c>
      <c r="I27885" t="s">
        <v>4368</v>
      </c>
      <c r="J27885" s="14">
        <v>3281.8</v>
      </c>
      <c r="K27885" t="s">
        <v>4348</v>
      </c>
      <c r="L27885" t="s">
        <v>12469</v>
      </c>
      <c r="M27885" t="s">
        <v>4334</v>
      </c>
      <c r="N27885">
        <v>0</v>
      </c>
      <c r="O27885">
        <v>0</v>
      </c>
      <c r="P27885" s="13">
        <v>0.61724537037037042</v>
      </c>
    </row>
    <row r="27886" spans="1:16" x14ac:dyDescent="0.25">
      <c r="A27886">
        <v>27885</v>
      </c>
      <c r="B27886">
        <v>1</v>
      </c>
      <c r="C27886">
        <v>6</v>
      </c>
      <c r="D27886" t="s">
        <v>30863</v>
      </c>
      <c r="E27886">
        <v>2018</v>
      </c>
      <c r="F27886" t="s">
        <v>29179</v>
      </c>
      <c r="G27886" t="s">
        <v>905</v>
      </c>
      <c r="H27886">
        <v>48</v>
      </c>
      <c r="I27886" t="s">
        <v>4347</v>
      </c>
      <c r="J27886" s="14">
        <v>696.2</v>
      </c>
      <c r="K27886" t="s">
        <v>4340</v>
      </c>
      <c r="L27886" t="s">
        <v>4381</v>
      </c>
      <c r="M27886" t="s">
        <v>4334</v>
      </c>
      <c r="N27886">
        <v>0</v>
      </c>
      <c r="O27886">
        <v>0</v>
      </c>
      <c r="P27886" s="13">
        <v>0.27976851851851853</v>
      </c>
    </row>
    <row r="27887" spans="1:16" x14ac:dyDescent="0.25">
      <c r="A27887">
        <v>27886</v>
      </c>
      <c r="B27887">
        <v>7</v>
      </c>
      <c r="C27887">
        <v>11</v>
      </c>
      <c r="D27887" t="s">
        <v>30861</v>
      </c>
      <c r="E27887">
        <v>2018</v>
      </c>
      <c r="F27887" t="s">
        <v>29179</v>
      </c>
      <c r="G27887" t="s">
        <v>905</v>
      </c>
      <c r="H27887">
        <v>46</v>
      </c>
      <c r="I27887" t="s">
        <v>4339</v>
      </c>
      <c r="J27887" s="14">
        <v>3277.74</v>
      </c>
      <c r="K27887" t="s">
        <v>4337</v>
      </c>
      <c r="L27887" t="s">
        <v>9594</v>
      </c>
      <c r="M27887" t="s">
        <v>4330</v>
      </c>
      <c r="N27887">
        <v>0</v>
      </c>
      <c r="O27887">
        <v>0</v>
      </c>
      <c r="P27887" s="13">
        <v>4.9768518518518517E-2</v>
      </c>
    </row>
    <row r="27888" spans="1:16" x14ac:dyDescent="0.25">
      <c r="A27888">
        <v>27887</v>
      </c>
      <c r="B27888">
        <v>22</v>
      </c>
      <c r="C27888">
        <v>10</v>
      </c>
      <c r="D27888" t="s">
        <v>30858</v>
      </c>
      <c r="E27888">
        <v>2018</v>
      </c>
      <c r="F27888" t="s">
        <v>29179</v>
      </c>
      <c r="G27888" t="s">
        <v>905</v>
      </c>
      <c r="H27888">
        <v>95</v>
      </c>
      <c r="I27888" t="s">
        <v>4339</v>
      </c>
      <c r="J27888" s="14">
        <v>4470.51</v>
      </c>
      <c r="K27888" t="s">
        <v>4337</v>
      </c>
      <c r="L27888" t="s">
        <v>21262</v>
      </c>
      <c r="M27888" t="s">
        <v>4334</v>
      </c>
      <c r="N27888">
        <v>0</v>
      </c>
      <c r="O27888">
        <v>1</v>
      </c>
      <c r="P27888" s="13">
        <v>0.31193287037037037</v>
      </c>
    </row>
    <row r="27889" spans="1:16" x14ac:dyDescent="0.25">
      <c r="A27889">
        <v>27888</v>
      </c>
      <c r="B27889">
        <v>3</v>
      </c>
      <c r="C27889">
        <v>10</v>
      </c>
      <c r="D27889" t="s">
        <v>30858</v>
      </c>
      <c r="E27889">
        <v>2018</v>
      </c>
      <c r="F27889" t="s">
        <v>29179</v>
      </c>
      <c r="G27889" t="s">
        <v>905</v>
      </c>
      <c r="H27889">
        <v>178</v>
      </c>
      <c r="I27889" t="s">
        <v>4355</v>
      </c>
      <c r="J27889" s="14">
        <v>1531.42</v>
      </c>
      <c r="K27889" t="s">
        <v>4342</v>
      </c>
      <c r="L27889" t="s">
        <v>5457</v>
      </c>
      <c r="M27889" t="s">
        <v>4330</v>
      </c>
      <c r="N27889">
        <v>0</v>
      </c>
      <c r="O27889">
        <v>0</v>
      </c>
      <c r="P27889" s="13">
        <v>0.53168981481481481</v>
      </c>
    </row>
    <row r="27890" spans="1:16" x14ac:dyDescent="0.25">
      <c r="A27890">
        <v>27889</v>
      </c>
      <c r="B27890">
        <v>6</v>
      </c>
      <c r="C27890">
        <v>10</v>
      </c>
      <c r="D27890" t="s">
        <v>30858</v>
      </c>
      <c r="E27890">
        <v>2018</v>
      </c>
      <c r="F27890" t="s">
        <v>29179</v>
      </c>
      <c r="G27890" t="s">
        <v>905</v>
      </c>
      <c r="H27890">
        <v>107</v>
      </c>
      <c r="I27890" t="s">
        <v>4355</v>
      </c>
      <c r="J27890" s="14">
        <v>1650.29</v>
      </c>
      <c r="K27890" t="s">
        <v>4348</v>
      </c>
      <c r="L27890" t="s">
        <v>21263</v>
      </c>
      <c r="M27890" t="s">
        <v>4334</v>
      </c>
      <c r="N27890">
        <v>0</v>
      </c>
      <c r="O27890">
        <v>0</v>
      </c>
      <c r="P27890" s="13">
        <v>0.68182870370370374</v>
      </c>
    </row>
    <row r="27891" spans="1:16" x14ac:dyDescent="0.25">
      <c r="A27891">
        <v>27890</v>
      </c>
      <c r="B27891">
        <v>15</v>
      </c>
      <c r="C27891">
        <v>10</v>
      </c>
      <c r="D27891" t="s">
        <v>30858</v>
      </c>
      <c r="E27891">
        <v>2018</v>
      </c>
      <c r="F27891" t="s">
        <v>29179</v>
      </c>
      <c r="G27891" t="s">
        <v>905</v>
      </c>
      <c r="H27891">
        <v>160</v>
      </c>
      <c r="I27891" t="s">
        <v>4339</v>
      </c>
      <c r="J27891" s="14">
        <v>2473.87</v>
      </c>
      <c r="K27891" t="s">
        <v>4342</v>
      </c>
      <c r="L27891" t="s">
        <v>21264</v>
      </c>
      <c r="M27891" t="s">
        <v>4334</v>
      </c>
      <c r="N27891">
        <v>0</v>
      </c>
      <c r="O27891">
        <v>0</v>
      </c>
      <c r="P27891" s="13">
        <v>0.36435185185185187</v>
      </c>
    </row>
    <row r="27892" spans="1:16" x14ac:dyDescent="0.25">
      <c r="A27892">
        <v>27891</v>
      </c>
      <c r="B27892">
        <v>12</v>
      </c>
      <c r="C27892">
        <v>8</v>
      </c>
      <c r="D27892" t="s">
        <v>747</v>
      </c>
      <c r="E27892">
        <v>2018</v>
      </c>
      <c r="F27892" t="s">
        <v>29179</v>
      </c>
      <c r="G27892" t="s">
        <v>905</v>
      </c>
      <c r="H27892">
        <v>31</v>
      </c>
      <c r="I27892" t="s">
        <v>4368</v>
      </c>
      <c r="J27892" s="14">
        <v>1414</v>
      </c>
      <c r="K27892" t="s">
        <v>4342</v>
      </c>
      <c r="L27892" t="s">
        <v>11491</v>
      </c>
      <c r="M27892" t="s">
        <v>4330</v>
      </c>
      <c r="N27892">
        <v>0</v>
      </c>
      <c r="O27892">
        <v>0</v>
      </c>
      <c r="P27892" s="13">
        <v>0.63997685185185182</v>
      </c>
    </row>
    <row r="27893" spans="1:16" x14ac:dyDescent="0.25">
      <c r="A27893">
        <v>27892</v>
      </c>
      <c r="B27893">
        <v>4</v>
      </c>
      <c r="C27893">
        <v>12</v>
      </c>
      <c r="D27893" t="s">
        <v>30860</v>
      </c>
      <c r="E27893">
        <v>2018</v>
      </c>
      <c r="F27893" t="s">
        <v>29179</v>
      </c>
      <c r="G27893" t="s">
        <v>905</v>
      </c>
      <c r="H27893">
        <v>99</v>
      </c>
      <c r="I27893" t="s">
        <v>4331</v>
      </c>
      <c r="J27893" s="14">
        <v>506.53</v>
      </c>
      <c r="K27893" t="s">
        <v>4337</v>
      </c>
      <c r="L27893" t="s">
        <v>7176</v>
      </c>
      <c r="M27893" t="s">
        <v>4334</v>
      </c>
      <c r="N27893">
        <v>0</v>
      </c>
      <c r="O27893">
        <v>0</v>
      </c>
      <c r="P27893" s="13">
        <v>0.39167824074074076</v>
      </c>
    </row>
    <row r="27894" spans="1:16" x14ac:dyDescent="0.25">
      <c r="A27894">
        <v>27893</v>
      </c>
      <c r="B27894">
        <v>22</v>
      </c>
      <c r="C27894">
        <v>8</v>
      </c>
      <c r="D27894" t="s">
        <v>747</v>
      </c>
      <c r="E27894">
        <v>2018</v>
      </c>
      <c r="F27894" t="s">
        <v>29179</v>
      </c>
      <c r="G27894" t="s">
        <v>905</v>
      </c>
      <c r="H27894">
        <v>2</v>
      </c>
      <c r="I27894" t="s">
        <v>4335</v>
      </c>
      <c r="J27894" s="14">
        <v>1304.3599999999999</v>
      </c>
      <c r="K27894" t="s">
        <v>4332</v>
      </c>
      <c r="L27894" t="s">
        <v>5143</v>
      </c>
      <c r="M27894" t="s">
        <v>4330</v>
      </c>
      <c r="N27894">
        <v>0</v>
      </c>
      <c r="O27894">
        <v>0</v>
      </c>
      <c r="P27894" s="13">
        <v>0.1131712962962963</v>
      </c>
    </row>
    <row r="27895" spans="1:16" x14ac:dyDescent="0.25">
      <c r="A27895">
        <v>27894</v>
      </c>
      <c r="B27895">
        <v>25</v>
      </c>
      <c r="C27895">
        <v>11</v>
      </c>
      <c r="D27895" t="s">
        <v>30861</v>
      </c>
      <c r="E27895">
        <v>2018</v>
      </c>
      <c r="F27895" t="s">
        <v>29179</v>
      </c>
      <c r="G27895" t="s">
        <v>905</v>
      </c>
      <c r="H27895">
        <v>180</v>
      </c>
      <c r="I27895" t="s">
        <v>4327</v>
      </c>
      <c r="J27895" s="14">
        <v>2563.91</v>
      </c>
      <c r="K27895" t="s">
        <v>4342</v>
      </c>
      <c r="L27895" t="s">
        <v>19464</v>
      </c>
      <c r="M27895" t="s">
        <v>4334</v>
      </c>
      <c r="N27895">
        <v>0</v>
      </c>
      <c r="O27895">
        <v>0</v>
      </c>
      <c r="P27895" s="13">
        <v>0.28366898148148151</v>
      </c>
    </row>
    <row r="27896" spans="1:16" x14ac:dyDescent="0.25">
      <c r="A27896">
        <v>27895</v>
      </c>
      <c r="B27896">
        <v>25</v>
      </c>
      <c r="C27896">
        <v>6</v>
      </c>
      <c r="D27896" t="s">
        <v>30863</v>
      </c>
      <c r="E27896">
        <v>2018</v>
      </c>
      <c r="F27896" t="s">
        <v>29179</v>
      </c>
      <c r="G27896" t="s">
        <v>905</v>
      </c>
      <c r="H27896">
        <v>136</v>
      </c>
      <c r="I27896" t="s">
        <v>4355</v>
      </c>
      <c r="J27896" s="14">
        <v>4275.03</v>
      </c>
      <c r="K27896" t="s">
        <v>4328</v>
      </c>
      <c r="L27896" t="s">
        <v>9795</v>
      </c>
      <c r="M27896" t="s">
        <v>4334</v>
      </c>
      <c r="N27896">
        <v>0</v>
      </c>
      <c r="O27896">
        <v>0</v>
      </c>
      <c r="P27896" s="13">
        <v>0.77983796296296293</v>
      </c>
    </row>
    <row r="27897" spans="1:16" x14ac:dyDescent="0.25">
      <c r="A27897">
        <v>27896</v>
      </c>
      <c r="B27897">
        <v>20</v>
      </c>
      <c r="C27897">
        <v>3</v>
      </c>
      <c r="D27897" t="s">
        <v>30856</v>
      </c>
      <c r="E27897">
        <v>2018</v>
      </c>
      <c r="F27897" t="s">
        <v>29179</v>
      </c>
      <c r="G27897" t="s">
        <v>905</v>
      </c>
      <c r="H27897">
        <v>80</v>
      </c>
      <c r="I27897" t="s">
        <v>4331</v>
      </c>
      <c r="J27897" s="14">
        <v>4604.2299999999996</v>
      </c>
      <c r="K27897" t="s">
        <v>4342</v>
      </c>
      <c r="L27897" t="s">
        <v>11368</v>
      </c>
      <c r="M27897" t="s">
        <v>4330</v>
      </c>
      <c r="N27897">
        <v>0</v>
      </c>
      <c r="O27897">
        <v>0</v>
      </c>
      <c r="P27897" s="13">
        <v>0.93762731481481476</v>
      </c>
    </row>
    <row r="27898" spans="1:16" x14ac:dyDescent="0.25">
      <c r="A27898">
        <v>27897</v>
      </c>
      <c r="B27898">
        <v>26</v>
      </c>
      <c r="C27898">
        <v>6</v>
      </c>
      <c r="D27898" t="s">
        <v>30863</v>
      </c>
      <c r="E27898">
        <v>2018</v>
      </c>
      <c r="F27898" t="s">
        <v>29179</v>
      </c>
      <c r="G27898" t="s">
        <v>905</v>
      </c>
      <c r="H27898">
        <v>74</v>
      </c>
      <c r="I27898" t="s">
        <v>4355</v>
      </c>
      <c r="J27898" s="14">
        <v>3279.93</v>
      </c>
      <c r="K27898" t="s">
        <v>4348</v>
      </c>
      <c r="L27898" t="s">
        <v>5531</v>
      </c>
      <c r="M27898" t="s">
        <v>4330</v>
      </c>
      <c r="N27898">
        <v>1</v>
      </c>
      <c r="O27898">
        <v>0</v>
      </c>
      <c r="P27898" s="13">
        <v>0.49344907407407407</v>
      </c>
    </row>
    <row r="27899" spans="1:16" x14ac:dyDescent="0.25">
      <c r="A27899">
        <v>27898</v>
      </c>
      <c r="B27899">
        <v>24</v>
      </c>
      <c r="C27899">
        <v>8</v>
      </c>
      <c r="D27899" t="s">
        <v>747</v>
      </c>
      <c r="E27899">
        <v>2018</v>
      </c>
      <c r="F27899" t="s">
        <v>29179</v>
      </c>
      <c r="G27899" t="s">
        <v>905</v>
      </c>
      <c r="H27899">
        <v>47</v>
      </c>
      <c r="I27899" t="s">
        <v>4335</v>
      </c>
      <c r="J27899" s="14">
        <v>2689.12</v>
      </c>
      <c r="K27899" t="s">
        <v>4328</v>
      </c>
      <c r="L27899" t="s">
        <v>7450</v>
      </c>
      <c r="M27899" t="s">
        <v>4330</v>
      </c>
      <c r="N27899">
        <v>0</v>
      </c>
      <c r="O27899">
        <v>0</v>
      </c>
      <c r="P27899" s="13">
        <v>0.28135416666666668</v>
      </c>
    </row>
    <row r="27900" spans="1:16" x14ac:dyDescent="0.25">
      <c r="A27900">
        <v>27899</v>
      </c>
      <c r="B27900">
        <v>26</v>
      </c>
      <c r="C27900">
        <v>9</v>
      </c>
      <c r="D27900" t="s">
        <v>30859</v>
      </c>
      <c r="E27900">
        <v>2018</v>
      </c>
      <c r="F27900" t="s">
        <v>29179</v>
      </c>
      <c r="G27900" t="s">
        <v>905</v>
      </c>
      <c r="H27900">
        <v>17</v>
      </c>
      <c r="I27900" t="s">
        <v>4368</v>
      </c>
      <c r="J27900" s="14">
        <v>597.57000000000005</v>
      </c>
      <c r="K27900" t="s">
        <v>4348</v>
      </c>
      <c r="L27900" t="s">
        <v>17308</v>
      </c>
      <c r="M27900" t="s">
        <v>4334</v>
      </c>
      <c r="N27900">
        <v>1</v>
      </c>
      <c r="O27900">
        <v>0</v>
      </c>
      <c r="P27900" s="13">
        <v>0.89909722222222221</v>
      </c>
    </row>
    <row r="27901" spans="1:16" x14ac:dyDescent="0.25">
      <c r="A27901">
        <v>27900</v>
      </c>
      <c r="B27901">
        <v>2</v>
      </c>
      <c r="C27901">
        <v>8</v>
      </c>
      <c r="D27901" t="s">
        <v>747</v>
      </c>
      <c r="E27901">
        <v>2018</v>
      </c>
      <c r="F27901" t="s">
        <v>29179</v>
      </c>
      <c r="G27901" t="s">
        <v>905</v>
      </c>
      <c r="H27901">
        <v>58</v>
      </c>
      <c r="I27901" t="s">
        <v>4327</v>
      </c>
      <c r="J27901" s="14">
        <v>2564.8000000000002</v>
      </c>
      <c r="K27901" t="s">
        <v>4328</v>
      </c>
      <c r="L27901" t="s">
        <v>8650</v>
      </c>
      <c r="M27901" t="s">
        <v>4330</v>
      </c>
      <c r="N27901">
        <v>0</v>
      </c>
      <c r="O27901">
        <v>0</v>
      </c>
      <c r="P27901" s="13">
        <v>0.48711805555555554</v>
      </c>
    </row>
    <row r="27902" spans="1:16" x14ac:dyDescent="0.25">
      <c r="A27902">
        <v>27901</v>
      </c>
      <c r="B27902">
        <v>3</v>
      </c>
      <c r="C27902">
        <v>1</v>
      </c>
      <c r="D27902" t="s">
        <v>30862</v>
      </c>
      <c r="E27902">
        <v>2018</v>
      </c>
      <c r="F27902" t="s">
        <v>29179</v>
      </c>
      <c r="G27902" t="s">
        <v>905</v>
      </c>
      <c r="H27902">
        <v>67</v>
      </c>
      <c r="I27902" t="s">
        <v>4355</v>
      </c>
      <c r="J27902" s="14">
        <v>1738.18</v>
      </c>
      <c r="K27902" t="s">
        <v>4348</v>
      </c>
      <c r="L27902" t="s">
        <v>8742</v>
      </c>
      <c r="M27902" t="s">
        <v>4330</v>
      </c>
      <c r="N27902">
        <v>1</v>
      </c>
      <c r="O27902">
        <v>0</v>
      </c>
      <c r="P27902" s="13">
        <v>9.5601851851851855E-3</v>
      </c>
    </row>
    <row r="27903" spans="1:16" x14ac:dyDescent="0.25">
      <c r="A27903">
        <v>27902</v>
      </c>
      <c r="B27903">
        <v>5</v>
      </c>
      <c r="C27903">
        <v>5</v>
      </c>
      <c r="D27903" t="s">
        <v>4038</v>
      </c>
      <c r="E27903">
        <v>2018</v>
      </c>
      <c r="F27903" t="s">
        <v>29179</v>
      </c>
      <c r="G27903" t="s">
        <v>905</v>
      </c>
      <c r="H27903">
        <v>67</v>
      </c>
      <c r="I27903" t="s">
        <v>4347</v>
      </c>
      <c r="J27903" s="14">
        <v>2589.85</v>
      </c>
      <c r="K27903" t="s">
        <v>4340</v>
      </c>
      <c r="L27903" t="s">
        <v>9549</v>
      </c>
      <c r="M27903" t="s">
        <v>4330</v>
      </c>
      <c r="N27903">
        <v>1</v>
      </c>
      <c r="O27903">
        <v>0</v>
      </c>
      <c r="P27903" s="13">
        <v>0.64559027777777778</v>
      </c>
    </row>
    <row r="27904" spans="1:16" x14ac:dyDescent="0.25">
      <c r="A27904">
        <v>27903</v>
      </c>
      <c r="B27904">
        <v>22</v>
      </c>
      <c r="C27904">
        <v>12</v>
      </c>
      <c r="D27904" t="s">
        <v>30860</v>
      </c>
      <c r="E27904">
        <v>2018</v>
      </c>
      <c r="F27904" t="s">
        <v>29179</v>
      </c>
      <c r="G27904" t="s">
        <v>905</v>
      </c>
      <c r="H27904">
        <v>175</v>
      </c>
      <c r="I27904" t="s">
        <v>4368</v>
      </c>
      <c r="J27904" s="14">
        <v>896.21</v>
      </c>
      <c r="K27904" t="s">
        <v>4328</v>
      </c>
      <c r="L27904" t="s">
        <v>5134</v>
      </c>
      <c r="M27904" t="s">
        <v>4334</v>
      </c>
      <c r="N27904">
        <v>1</v>
      </c>
      <c r="O27904">
        <v>0</v>
      </c>
      <c r="P27904" s="13">
        <v>0.66629629629629628</v>
      </c>
    </row>
    <row r="27905" spans="1:16" x14ac:dyDescent="0.25">
      <c r="A27905">
        <v>27904</v>
      </c>
      <c r="B27905">
        <v>7</v>
      </c>
      <c r="C27905">
        <v>12</v>
      </c>
      <c r="D27905" t="s">
        <v>30860</v>
      </c>
      <c r="E27905">
        <v>2018</v>
      </c>
      <c r="F27905" t="s">
        <v>29179</v>
      </c>
      <c r="G27905" t="s">
        <v>905</v>
      </c>
      <c r="H27905">
        <v>160</v>
      </c>
      <c r="I27905" t="s">
        <v>4331</v>
      </c>
      <c r="J27905" s="14">
        <v>695.84</v>
      </c>
      <c r="K27905" t="s">
        <v>4332</v>
      </c>
      <c r="L27905" t="s">
        <v>21265</v>
      </c>
      <c r="M27905" t="s">
        <v>4334</v>
      </c>
      <c r="N27905">
        <v>1</v>
      </c>
      <c r="O27905">
        <v>1</v>
      </c>
      <c r="P27905" s="13">
        <v>0.59465277777777781</v>
      </c>
    </row>
    <row r="27906" spans="1:16" x14ac:dyDescent="0.25">
      <c r="A27906">
        <v>27905</v>
      </c>
      <c r="B27906">
        <v>11</v>
      </c>
      <c r="C27906">
        <v>10</v>
      </c>
      <c r="D27906" t="s">
        <v>30858</v>
      </c>
      <c r="E27906">
        <v>2018</v>
      </c>
      <c r="F27906" t="s">
        <v>29179</v>
      </c>
      <c r="G27906" t="s">
        <v>905</v>
      </c>
      <c r="H27906">
        <v>36</v>
      </c>
      <c r="I27906" t="s">
        <v>4339</v>
      </c>
      <c r="J27906" s="14">
        <v>4009.36</v>
      </c>
      <c r="K27906" t="s">
        <v>4332</v>
      </c>
      <c r="L27906" t="s">
        <v>5277</v>
      </c>
      <c r="M27906" t="s">
        <v>4334</v>
      </c>
      <c r="N27906">
        <v>1</v>
      </c>
      <c r="O27906">
        <v>0</v>
      </c>
      <c r="P27906" s="13">
        <v>0.26924768518518516</v>
      </c>
    </row>
    <row r="27907" spans="1:16" x14ac:dyDescent="0.25">
      <c r="A27907">
        <v>27906</v>
      </c>
      <c r="B27907">
        <v>20</v>
      </c>
      <c r="C27907">
        <v>6</v>
      </c>
      <c r="D27907" t="s">
        <v>30863</v>
      </c>
      <c r="E27907">
        <v>2018</v>
      </c>
      <c r="F27907" t="s">
        <v>29179</v>
      </c>
      <c r="G27907" t="s">
        <v>905</v>
      </c>
      <c r="H27907">
        <v>38</v>
      </c>
      <c r="I27907" t="s">
        <v>4355</v>
      </c>
      <c r="J27907" s="14">
        <v>2341.81</v>
      </c>
      <c r="K27907" t="s">
        <v>4342</v>
      </c>
      <c r="L27907" t="s">
        <v>21266</v>
      </c>
      <c r="M27907" t="s">
        <v>4330</v>
      </c>
      <c r="N27907">
        <v>0</v>
      </c>
      <c r="O27907">
        <v>0</v>
      </c>
      <c r="P27907" s="13">
        <v>0.46788194444444442</v>
      </c>
    </row>
    <row r="27908" spans="1:16" x14ac:dyDescent="0.25">
      <c r="A27908">
        <v>27907</v>
      </c>
      <c r="B27908">
        <v>5</v>
      </c>
      <c r="C27908">
        <v>4</v>
      </c>
      <c r="D27908" t="s">
        <v>29248</v>
      </c>
      <c r="E27908">
        <v>2018</v>
      </c>
      <c r="F27908" t="s">
        <v>29179</v>
      </c>
      <c r="G27908" t="s">
        <v>905</v>
      </c>
      <c r="H27908">
        <v>72</v>
      </c>
      <c r="I27908" t="s">
        <v>4331</v>
      </c>
      <c r="J27908" s="14">
        <v>4603.4799999999996</v>
      </c>
      <c r="K27908" t="s">
        <v>4337</v>
      </c>
      <c r="L27908" t="s">
        <v>14134</v>
      </c>
      <c r="M27908" t="s">
        <v>4330</v>
      </c>
      <c r="N27908">
        <v>0</v>
      </c>
      <c r="O27908">
        <v>0</v>
      </c>
      <c r="P27908" s="13">
        <v>0.79766203703703709</v>
      </c>
    </row>
    <row r="27909" spans="1:16" x14ac:dyDescent="0.25">
      <c r="A27909">
        <v>27908</v>
      </c>
      <c r="B27909">
        <v>15</v>
      </c>
      <c r="C27909">
        <v>8</v>
      </c>
      <c r="D27909" t="s">
        <v>747</v>
      </c>
      <c r="E27909">
        <v>2018</v>
      </c>
      <c r="F27909" t="s">
        <v>29179</v>
      </c>
      <c r="G27909" t="s">
        <v>905</v>
      </c>
      <c r="H27909">
        <v>7</v>
      </c>
      <c r="I27909" t="s">
        <v>4335</v>
      </c>
      <c r="J27909" s="14">
        <v>1112.76</v>
      </c>
      <c r="K27909" t="s">
        <v>4332</v>
      </c>
      <c r="L27909" t="s">
        <v>21267</v>
      </c>
      <c r="M27909" t="s">
        <v>4334</v>
      </c>
      <c r="N27909">
        <v>0</v>
      </c>
      <c r="O27909">
        <v>0</v>
      </c>
      <c r="P27909" s="13">
        <v>0.92872685185185189</v>
      </c>
    </row>
    <row r="27910" spans="1:16" x14ac:dyDescent="0.25">
      <c r="A27910">
        <v>27909</v>
      </c>
      <c r="B27910">
        <v>17</v>
      </c>
      <c r="C27910">
        <v>7</v>
      </c>
      <c r="D27910" t="s">
        <v>30857</v>
      </c>
      <c r="E27910">
        <v>2018</v>
      </c>
      <c r="F27910" t="s">
        <v>29179</v>
      </c>
      <c r="G27910" t="s">
        <v>905</v>
      </c>
      <c r="H27910">
        <v>59</v>
      </c>
      <c r="I27910" t="s">
        <v>4347</v>
      </c>
      <c r="J27910" s="14">
        <v>4081.72</v>
      </c>
      <c r="K27910" t="s">
        <v>4342</v>
      </c>
      <c r="L27910" t="s">
        <v>12326</v>
      </c>
      <c r="M27910" t="s">
        <v>4330</v>
      </c>
      <c r="N27910">
        <v>0</v>
      </c>
      <c r="O27910">
        <v>0</v>
      </c>
      <c r="P27910" s="13">
        <v>0.99982638888888886</v>
      </c>
    </row>
    <row r="27911" spans="1:16" x14ac:dyDescent="0.25">
      <c r="A27911">
        <v>27910</v>
      </c>
      <c r="B27911">
        <v>20</v>
      </c>
      <c r="C27911">
        <v>9</v>
      </c>
      <c r="D27911" t="s">
        <v>30859</v>
      </c>
      <c r="E27911">
        <v>2018</v>
      </c>
      <c r="F27911" t="s">
        <v>29179</v>
      </c>
      <c r="G27911" t="s">
        <v>905</v>
      </c>
      <c r="H27911">
        <v>7</v>
      </c>
      <c r="I27911" t="s">
        <v>4335</v>
      </c>
      <c r="J27911" s="14">
        <v>1359.98</v>
      </c>
      <c r="K27911" t="s">
        <v>4332</v>
      </c>
      <c r="L27911" t="s">
        <v>21268</v>
      </c>
      <c r="M27911" t="s">
        <v>4330</v>
      </c>
      <c r="N27911">
        <v>0</v>
      </c>
      <c r="O27911">
        <v>0</v>
      </c>
      <c r="P27911" s="13">
        <v>0.66753472222222221</v>
      </c>
    </row>
    <row r="27912" spans="1:16" x14ac:dyDescent="0.25">
      <c r="A27912">
        <v>27911</v>
      </c>
      <c r="B27912">
        <v>1</v>
      </c>
      <c r="C27912">
        <v>1</v>
      </c>
      <c r="D27912" t="s">
        <v>30862</v>
      </c>
      <c r="E27912">
        <v>2018</v>
      </c>
      <c r="F27912" t="s">
        <v>29179</v>
      </c>
      <c r="G27912" t="s">
        <v>905</v>
      </c>
      <c r="H27912">
        <v>119</v>
      </c>
      <c r="I27912" t="s">
        <v>4335</v>
      </c>
      <c r="J27912" s="14">
        <v>3298.06</v>
      </c>
      <c r="K27912" t="s">
        <v>4342</v>
      </c>
      <c r="L27912" t="s">
        <v>16349</v>
      </c>
      <c r="M27912" t="s">
        <v>4334</v>
      </c>
      <c r="N27912">
        <v>0</v>
      </c>
      <c r="O27912">
        <v>0</v>
      </c>
      <c r="P27912" s="13">
        <v>0.19342592592592592</v>
      </c>
    </row>
    <row r="27913" spans="1:16" x14ac:dyDescent="0.25">
      <c r="A27913">
        <v>27912</v>
      </c>
      <c r="B27913">
        <v>13</v>
      </c>
      <c r="C27913">
        <v>7</v>
      </c>
      <c r="D27913" t="s">
        <v>30857</v>
      </c>
      <c r="E27913">
        <v>2018</v>
      </c>
      <c r="F27913" t="s">
        <v>29179</v>
      </c>
      <c r="G27913" t="s">
        <v>905</v>
      </c>
      <c r="H27913">
        <v>45</v>
      </c>
      <c r="I27913" t="s">
        <v>4368</v>
      </c>
      <c r="J27913" s="14">
        <v>1665.01</v>
      </c>
      <c r="K27913" t="s">
        <v>4342</v>
      </c>
      <c r="L27913" t="s">
        <v>9091</v>
      </c>
      <c r="M27913" t="s">
        <v>4330</v>
      </c>
      <c r="N27913">
        <v>0</v>
      </c>
      <c r="O27913">
        <v>0</v>
      </c>
      <c r="P27913" s="13">
        <v>0.33349537037037036</v>
      </c>
    </row>
    <row r="27914" spans="1:16" x14ac:dyDescent="0.25">
      <c r="A27914">
        <v>27913</v>
      </c>
      <c r="B27914">
        <v>19</v>
      </c>
      <c r="C27914">
        <v>2</v>
      </c>
      <c r="D27914" t="s">
        <v>30855</v>
      </c>
      <c r="E27914">
        <v>2018</v>
      </c>
      <c r="F27914" t="s">
        <v>29179</v>
      </c>
      <c r="G27914" t="s">
        <v>905</v>
      </c>
      <c r="H27914">
        <v>145</v>
      </c>
      <c r="I27914" t="s">
        <v>4331</v>
      </c>
      <c r="J27914" s="14">
        <v>74.64</v>
      </c>
      <c r="K27914" t="s">
        <v>4340</v>
      </c>
      <c r="L27914" t="s">
        <v>21269</v>
      </c>
      <c r="M27914" t="s">
        <v>4334</v>
      </c>
      <c r="N27914">
        <v>0</v>
      </c>
      <c r="O27914">
        <v>0</v>
      </c>
      <c r="P27914" s="13">
        <v>0.98638888888888887</v>
      </c>
    </row>
    <row r="27915" spans="1:16" x14ac:dyDescent="0.25">
      <c r="A27915">
        <v>27914</v>
      </c>
      <c r="B27915">
        <v>12</v>
      </c>
      <c r="C27915">
        <v>8</v>
      </c>
      <c r="D27915" t="s">
        <v>747</v>
      </c>
      <c r="E27915">
        <v>2018</v>
      </c>
      <c r="F27915" t="s">
        <v>29179</v>
      </c>
      <c r="G27915" t="s">
        <v>905</v>
      </c>
      <c r="H27915">
        <v>100</v>
      </c>
      <c r="I27915" t="s">
        <v>4368</v>
      </c>
      <c r="J27915" s="14">
        <v>946.19</v>
      </c>
      <c r="K27915" t="s">
        <v>4332</v>
      </c>
      <c r="L27915" t="s">
        <v>5942</v>
      </c>
      <c r="M27915" t="s">
        <v>4330</v>
      </c>
      <c r="N27915">
        <v>0</v>
      </c>
      <c r="O27915">
        <v>1</v>
      </c>
      <c r="P27915" s="13">
        <v>0.39130787037037035</v>
      </c>
    </row>
    <row r="27916" spans="1:16" x14ac:dyDescent="0.25">
      <c r="A27916">
        <v>27915</v>
      </c>
      <c r="B27916">
        <v>7</v>
      </c>
      <c r="C27916">
        <v>3</v>
      </c>
      <c r="D27916" t="s">
        <v>30856</v>
      </c>
      <c r="E27916">
        <v>2018</v>
      </c>
      <c r="F27916" t="s">
        <v>29179</v>
      </c>
      <c r="G27916" t="s">
        <v>905</v>
      </c>
      <c r="H27916">
        <v>119</v>
      </c>
      <c r="I27916" t="s">
        <v>4335</v>
      </c>
      <c r="J27916" s="14">
        <v>4219.5600000000004</v>
      </c>
      <c r="K27916" t="s">
        <v>4337</v>
      </c>
      <c r="L27916" t="s">
        <v>21270</v>
      </c>
      <c r="M27916" t="s">
        <v>4330</v>
      </c>
      <c r="N27916">
        <v>1</v>
      </c>
      <c r="O27916">
        <v>0</v>
      </c>
      <c r="P27916" s="13">
        <v>0.45664351851851853</v>
      </c>
    </row>
    <row r="27917" spans="1:16" x14ac:dyDescent="0.25">
      <c r="A27917">
        <v>27916</v>
      </c>
      <c r="B27917">
        <v>15</v>
      </c>
      <c r="C27917">
        <v>6</v>
      </c>
      <c r="D27917" t="s">
        <v>30863</v>
      </c>
      <c r="E27917">
        <v>2018</v>
      </c>
      <c r="F27917" t="s">
        <v>29179</v>
      </c>
      <c r="G27917" t="s">
        <v>905</v>
      </c>
      <c r="H27917">
        <v>160</v>
      </c>
      <c r="I27917" t="s">
        <v>4355</v>
      </c>
      <c r="J27917" s="14">
        <v>3735.24</v>
      </c>
      <c r="K27917" t="s">
        <v>4332</v>
      </c>
      <c r="L27917" t="s">
        <v>21271</v>
      </c>
      <c r="M27917" t="s">
        <v>4334</v>
      </c>
      <c r="N27917">
        <v>1</v>
      </c>
      <c r="O27917">
        <v>0</v>
      </c>
      <c r="P27917" s="13">
        <v>0.44994212962962965</v>
      </c>
    </row>
    <row r="27918" spans="1:16" x14ac:dyDescent="0.25">
      <c r="A27918">
        <v>27917</v>
      </c>
      <c r="B27918">
        <v>1</v>
      </c>
      <c r="C27918">
        <v>11</v>
      </c>
      <c r="D27918" t="s">
        <v>30861</v>
      </c>
      <c r="E27918">
        <v>2018</v>
      </c>
      <c r="F27918" t="s">
        <v>29179</v>
      </c>
      <c r="G27918" t="s">
        <v>905</v>
      </c>
      <c r="H27918">
        <v>72</v>
      </c>
      <c r="I27918" t="s">
        <v>4368</v>
      </c>
      <c r="J27918" s="14">
        <v>2244.9699999999998</v>
      </c>
      <c r="K27918" t="s">
        <v>4340</v>
      </c>
      <c r="L27918" t="s">
        <v>9318</v>
      </c>
      <c r="M27918" t="s">
        <v>4330</v>
      </c>
      <c r="N27918">
        <v>1</v>
      </c>
      <c r="O27918">
        <v>0</v>
      </c>
      <c r="P27918" s="13">
        <v>0.82017361111111109</v>
      </c>
    </row>
    <row r="27919" spans="1:16" x14ac:dyDescent="0.25">
      <c r="A27919">
        <v>27918</v>
      </c>
      <c r="B27919">
        <v>7</v>
      </c>
      <c r="C27919">
        <v>5</v>
      </c>
      <c r="D27919" t="s">
        <v>4038</v>
      </c>
      <c r="E27919">
        <v>2018</v>
      </c>
      <c r="F27919" t="s">
        <v>29179</v>
      </c>
      <c r="G27919" t="s">
        <v>905</v>
      </c>
      <c r="H27919">
        <v>78</v>
      </c>
      <c r="I27919" t="s">
        <v>4347</v>
      </c>
      <c r="J27919" s="14">
        <v>2322.5300000000002</v>
      </c>
      <c r="K27919" t="s">
        <v>4348</v>
      </c>
      <c r="L27919" t="s">
        <v>21272</v>
      </c>
      <c r="M27919" t="s">
        <v>4334</v>
      </c>
      <c r="N27919">
        <v>0</v>
      </c>
      <c r="O27919">
        <v>0</v>
      </c>
      <c r="P27919" s="13">
        <v>0.29916666666666669</v>
      </c>
    </row>
    <row r="27920" spans="1:16" x14ac:dyDescent="0.25">
      <c r="A27920">
        <v>27919</v>
      </c>
      <c r="B27920">
        <v>24</v>
      </c>
      <c r="C27920">
        <v>9</v>
      </c>
      <c r="D27920" t="s">
        <v>30859</v>
      </c>
      <c r="E27920">
        <v>2018</v>
      </c>
      <c r="F27920" t="s">
        <v>29179</v>
      </c>
      <c r="G27920" t="s">
        <v>905</v>
      </c>
      <c r="H27920">
        <v>70</v>
      </c>
      <c r="I27920" t="s">
        <v>4339</v>
      </c>
      <c r="J27920" s="14">
        <v>4773.22</v>
      </c>
      <c r="K27920" t="s">
        <v>4337</v>
      </c>
      <c r="L27920" t="s">
        <v>5354</v>
      </c>
      <c r="M27920" t="s">
        <v>4334</v>
      </c>
      <c r="N27920">
        <v>0</v>
      </c>
      <c r="O27920">
        <v>0</v>
      </c>
      <c r="P27920" s="13">
        <v>5.2569444444444446E-2</v>
      </c>
    </row>
    <row r="27921" spans="1:16" x14ac:dyDescent="0.25">
      <c r="A27921">
        <v>27920</v>
      </c>
      <c r="B27921">
        <v>23</v>
      </c>
      <c r="C27921">
        <v>2</v>
      </c>
      <c r="D27921" t="s">
        <v>30855</v>
      </c>
      <c r="E27921">
        <v>2018</v>
      </c>
      <c r="F27921" t="s">
        <v>29179</v>
      </c>
      <c r="G27921" t="s">
        <v>905</v>
      </c>
      <c r="H27921">
        <v>149</v>
      </c>
      <c r="I27921" t="s">
        <v>4355</v>
      </c>
      <c r="J27921" s="14">
        <v>2492.59</v>
      </c>
      <c r="K27921" t="s">
        <v>4337</v>
      </c>
      <c r="L27921" t="s">
        <v>8345</v>
      </c>
      <c r="M27921" t="s">
        <v>4330</v>
      </c>
      <c r="N27921">
        <v>0</v>
      </c>
      <c r="O27921">
        <v>0</v>
      </c>
      <c r="P27921" s="13">
        <v>0.60770833333333329</v>
      </c>
    </row>
    <row r="27922" spans="1:16" x14ac:dyDescent="0.25">
      <c r="A27922">
        <v>27921</v>
      </c>
      <c r="B27922">
        <v>24</v>
      </c>
      <c r="C27922">
        <v>7</v>
      </c>
      <c r="D27922" t="s">
        <v>30857</v>
      </c>
      <c r="E27922">
        <v>2018</v>
      </c>
      <c r="F27922" t="s">
        <v>29179</v>
      </c>
      <c r="G27922" t="s">
        <v>905</v>
      </c>
      <c r="H27922">
        <v>45</v>
      </c>
      <c r="I27922" t="s">
        <v>4339</v>
      </c>
      <c r="J27922" s="14">
        <v>2177.46</v>
      </c>
      <c r="K27922" t="s">
        <v>4340</v>
      </c>
      <c r="L27922" t="s">
        <v>7763</v>
      </c>
      <c r="M27922" t="s">
        <v>4334</v>
      </c>
      <c r="N27922">
        <v>0</v>
      </c>
      <c r="O27922">
        <v>0</v>
      </c>
      <c r="P27922" s="13">
        <v>0.91869212962962965</v>
      </c>
    </row>
    <row r="27923" spans="1:16" x14ac:dyDescent="0.25">
      <c r="A27923">
        <v>27922</v>
      </c>
      <c r="B27923">
        <v>20</v>
      </c>
      <c r="C27923">
        <v>12</v>
      </c>
      <c r="D27923" t="s">
        <v>30860</v>
      </c>
      <c r="E27923">
        <v>2018</v>
      </c>
      <c r="F27923" t="s">
        <v>29179</v>
      </c>
      <c r="G27923" t="s">
        <v>905</v>
      </c>
      <c r="H27923">
        <v>38</v>
      </c>
      <c r="I27923" t="s">
        <v>4368</v>
      </c>
      <c r="J27923" s="14">
        <v>3127.43</v>
      </c>
      <c r="K27923" t="s">
        <v>4348</v>
      </c>
      <c r="L27923" t="s">
        <v>21273</v>
      </c>
      <c r="M27923" t="s">
        <v>4334</v>
      </c>
      <c r="N27923">
        <v>1</v>
      </c>
      <c r="O27923">
        <v>0</v>
      </c>
      <c r="P27923" s="13">
        <v>0.31664351851851852</v>
      </c>
    </row>
    <row r="27924" spans="1:16" x14ac:dyDescent="0.25">
      <c r="A27924">
        <v>27923</v>
      </c>
      <c r="B27924">
        <v>10</v>
      </c>
      <c r="C27924">
        <v>9</v>
      </c>
      <c r="D27924" t="s">
        <v>30859</v>
      </c>
      <c r="E27924">
        <v>2018</v>
      </c>
      <c r="F27924" t="s">
        <v>29179</v>
      </c>
      <c r="G27924" t="s">
        <v>905</v>
      </c>
      <c r="H27924">
        <v>73</v>
      </c>
      <c r="I27924" t="s">
        <v>4339</v>
      </c>
      <c r="J27924" s="14">
        <v>3305.14</v>
      </c>
      <c r="K27924" t="s">
        <v>4332</v>
      </c>
      <c r="L27924" t="s">
        <v>21274</v>
      </c>
      <c r="M27924" t="s">
        <v>4330</v>
      </c>
      <c r="N27924">
        <v>0</v>
      </c>
      <c r="O27924">
        <v>0</v>
      </c>
      <c r="P27924" s="13">
        <v>0.26380787037037035</v>
      </c>
    </row>
    <row r="27925" spans="1:16" x14ac:dyDescent="0.25">
      <c r="A27925">
        <v>27924</v>
      </c>
      <c r="B27925">
        <v>2</v>
      </c>
      <c r="C27925">
        <v>1</v>
      </c>
      <c r="D27925" t="s">
        <v>30862</v>
      </c>
      <c r="E27925">
        <v>2018</v>
      </c>
      <c r="F27925" t="s">
        <v>29179</v>
      </c>
      <c r="G27925" t="s">
        <v>905</v>
      </c>
      <c r="H27925">
        <v>25</v>
      </c>
      <c r="I27925" t="s">
        <v>4368</v>
      </c>
      <c r="J27925" s="14">
        <v>1867.78</v>
      </c>
      <c r="K27925" t="s">
        <v>4332</v>
      </c>
      <c r="L27925" t="s">
        <v>4484</v>
      </c>
      <c r="M27925" t="s">
        <v>4330</v>
      </c>
      <c r="N27925">
        <v>1</v>
      </c>
      <c r="O27925">
        <v>0</v>
      </c>
      <c r="P27925" s="13">
        <v>0.18443287037037037</v>
      </c>
    </row>
    <row r="27926" spans="1:16" x14ac:dyDescent="0.25">
      <c r="A27926">
        <v>27925</v>
      </c>
      <c r="B27926">
        <v>12</v>
      </c>
      <c r="C27926">
        <v>9</v>
      </c>
      <c r="D27926" t="s">
        <v>30859</v>
      </c>
      <c r="E27926">
        <v>2018</v>
      </c>
      <c r="F27926" t="s">
        <v>29179</v>
      </c>
      <c r="G27926" t="s">
        <v>905</v>
      </c>
      <c r="H27926">
        <v>90</v>
      </c>
      <c r="I27926" t="s">
        <v>4355</v>
      </c>
      <c r="J27926" s="14">
        <v>3448.88</v>
      </c>
      <c r="K27926" t="s">
        <v>4337</v>
      </c>
      <c r="L27926" t="s">
        <v>21275</v>
      </c>
      <c r="M27926" t="s">
        <v>4330</v>
      </c>
      <c r="N27926">
        <v>1</v>
      </c>
      <c r="O27926">
        <v>0</v>
      </c>
      <c r="P27926" s="13">
        <v>4.9502314814814811E-2</v>
      </c>
    </row>
    <row r="27927" spans="1:16" x14ac:dyDescent="0.25">
      <c r="A27927">
        <v>27926</v>
      </c>
      <c r="B27927">
        <v>21</v>
      </c>
      <c r="C27927">
        <v>11</v>
      </c>
      <c r="D27927" t="s">
        <v>30861</v>
      </c>
      <c r="E27927">
        <v>2018</v>
      </c>
      <c r="F27927" t="s">
        <v>29179</v>
      </c>
      <c r="G27927" t="s">
        <v>905</v>
      </c>
      <c r="H27927">
        <v>80</v>
      </c>
      <c r="I27927" t="s">
        <v>4368</v>
      </c>
      <c r="J27927" s="14">
        <v>857.32</v>
      </c>
      <c r="K27927" t="s">
        <v>4337</v>
      </c>
      <c r="L27927" t="s">
        <v>21276</v>
      </c>
      <c r="M27927" t="s">
        <v>4334</v>
      </c>
      <c r="N27927">
        <v>0</v>
      </c>
      <c r="O27927">
        <v>0</v>
      </c>
      <c r="P27927" s="13">
        <v>0.83373842592592595</v>
      </c>
    </row>
    <row r="27928" spans="1:16" x14ac:dyDescent="0.25">
      <c r="A27928">
        <v>27927</v>
      </c>
      <c r="B27928">
        <v>13</v>
      </c>
      <c r="C27928">
        <v>9</v>
      </c>
      <c r="D27928" t="s">
        <v>30859</v>
      </c>
      <c r="E27928">
        <v>2018</v>
      </c>
      <c r="F27928" t="s">
        <v>29179</v>
      </c>
      <c r="G27928" t="s">
        <v>905</v>
      </c>
      <c r="H27928">
        <v>23</v>
      </c>
      <c r="I27928" t="s">
        <v>4355</v>
      </c>
      <c r="J27928" s="14">
        <v>3351.12</v>
      </c>
      <c r="K27928" t="s">
        <v>4337</v>
      </c>
      <c r="L27928" t="s">
        <v>7199</v>
      </c>
      <c r="M27928" t="s">
        <v>4334</v>
      </c>
      <c r="N27928">
        <v>1</v>
      </c>
      <c r="O27928">
        <v>0</v>
      </c>
      <c r="P27928" s="13">
        <v>0.9524421296296296</v>
      </c>
    </row>
    <row r="27929" spans="1:16" x14ac:dyDescent="0.25">
      <c r="A27929">
        <v>27928</v>
      </c>
      <c r="B27929">
        <v>1</v>
      </c>
      <c r="C27929">
        <v>3</v>
      </c>
      <c r="D27929" t="s">
        <v>30856</v>
      </c>
      <c r="E27929">
        <v>2018</v>
      </c>
      <c r="F27929" t="s">
        <v>29179</v>
      </c>
      <c r="G27929" t="s">
        <v>905</v>
      </c>
      <c r="H27929">
        <v>19</v>
      </c>
      <c r="I27929" t="s">
        <v>4355</v>
      </c>
      <c r="J27929" s="14">
        <v>999.85</v>
      </c>
      <c r="K27929" t="s">
        <v>4340</v>
      </c>
      <c r="L27929" t="s">
        <v>8517</v>
      </c>
      <c r="M27929" t="s">
        <v>4334</v>
      </c>
      <c r="N27929">
        <v>0</v>
      </c>
      <c r="O27929">
        <v>0</v>
      </c>
      <c r="P27929" s="13">
        <v>0.36725694444444446</v>
      </c>
    </row>
    <row r="27930" spans="1:16" x14ac:dyDescent="0.25">
      <c r="A27930">
        <v>27929</v>
      </c>
      <c r="B27930">
        <v>17</v>
      </c>
      <c r="C27930">
        <v>7</v>
      </c>
      <c r="D27930" t="s">
        <v>30857</v>
      </c>
      <c r="E27930">
        <v>2018</v>
      </c>
      <c r="F27930" t="s">
        <v>29179</v>
      </c>
      <c r="G27930" t="s">
        <v>905</v>
      </c>
      <c r="H27930">
        <v>26</v>
      </c>
      <c r="I27930" t="s">
        <v>4339</v>
      </c>
      <c r="J27930" s="14">
        <v>3852.73</v>
      </c>
      <c r="K27930" t="s">
        <v>4328</v>
      </c>
      <c r="L27930" t="s">
        <v>14325</v>
      </c>
      <c r="M27930" t="s">
        <v>4330</v>
      </c>
      <c r="N27930">
        <v>0</v>
      </c>
      <c r="O27930">
        <v>0</v>
      </c>
      <c r="P27930" s="13">
        <v>0.74496527777777777</v>
      </c>
    </row>
    <row r="27931" spans="1:16" x14ac:dyDescent="0.25">
      <c r="A27931">
        <v>27930</v>
      </c>
      <c r="B27931">
        <v>2</v>
      </c>
      <c r="C27931">
        <v>6</v>
      </c>
      <c r="D27931" t="s">
        <v>30863</v>
      </c>
      <c r="E27931">
        <v>2018</v>
      </c>
      <c r="F27931" t="s">
        <v>29179</v>
      </c>
      <c r="G27931" t="s">
        <v>905</v>
      </c>
      <c r="H27931">
        <v>136</v>
      </c>
      <c r="I27931" t="s">
        <v>4331</v>
      </c>
      <c r="J27931" s="14">
        <v>4113.1499999999996</v>
      </c>
      <c r="K27931" t="s">
        <v>4342</v>
      </c>
      <c r="L27931" t="s">
        <v>9306</v>
      </c>
      <c r="M27931" t="s">
        <v>4330</v>
      </c>
      <c r="N27931">
        <v>0</v>
      </c>
      <c r="O27931">
        <v>0</v>
      </c>
      <c r="P27931" s="13">
        <v>0.7754050925925926</v>
      </c>
    </row>
    <row r="27932" spans="1:16" x14ac:dyDescent="0.25">
      <c r="A27932">
        <v>27931</v>
      </c>
      <c r="B27932">
        <v>19</v>
      </c>
      <c r="C27932">
        <v>7</v>
      </c>
      <c r="D27932" t="s">
        <v>30857</v>
      </c>
      <c r="E27932">
        <v>2018</v>
      </c>
      <c r="F27932" t="s">
        <v>29179</v>
      </c>
      <c r="G27932" t="s">
        <v>905</v>
      </c>
      <c r="H27932">
        <v>173</v>
      </c>
      <c r="I27932" t="s">
        <v>4368</v>
      </c>
      <c r="J27932" s="14">
        <v>3286.02</v>
      </c>
      <c r="K27932" t="s">
        <v>4328</v>
      </c>
      <c r="L27932" t="s">
        <v>21277</v>
      </c>
      <c r="M27932" t="s">
        <v>4334</v>
      </c>
      <c r="N27932">
        <v>0</v>
      </c>
      <c r="O27932">
        <v>0</v>
      </c>
      <c r="P27932" s="13">
        <v>6.7465277777777777E-2</v>
      </c>
    </row>
    <row r="27933" spans="1:16" x14ac:dyDescent="0.25">
      <c r="A27933">
        <v>27932</v>
      </c>
      <c r="B27933">
        <v>3</v>
      </c>
      <c r="C27933">
        <v>2</v>
      </c>
      <c r="D27933" t="s">
        <v>30855</v>
      </c>
      <c r="E27933">
        <v>2018</v>
      </c>
      <c r="F27933" t="s">
        <v>29179</v>
      </c>
      <c r="G27933" t="s">
        <v>905</v>
      </c>
      <c r="H27933">
        <v>160</v>
      </c>
      <c r="I27933" t="s">
        <v>4339</v>
      </c>
      <c r="J27933" s="14">
        <v>1279.7</v>
      </c>
      <c r="K27933" t="s">
        <v>4337</v>
      </c>
      <c r="L27933" t="s">
        <v>5054</v>
      </c>
      <c r="M27933" t="s">
        <v>4330</v>
      </c>
      <c r="N27933">
        <v>0</v>
      </c>
      <c r="O27933">
        <v>0</v>
      </c>
      <c r="P27933" s="13">
        <v>0.98343749999999996</v>
      </c>
    </row>
    <row r="27934" spans="1:16" x14ac:dyDescent="0.25">
      <c r="A27934">
        <v>27933</v>
      </c>
      <c r="B27934">
        <v>20</v>
      </c>
      <c r="C27934">
        <v>4</v>
      </c>
      <c r="D27934" t="s">
        <v>29248</v>
      </c>
      <c r="E27934">
        <v>2018</v>
      </c>
      <c r="F27934" t="s">
        <v>29179</v>
      </c>
      <c r="G27934" t="s">
        <v>905</v>
      </c>
      <c r="H27934">
        <v>105</v>
      </c>
      <c r="I27934" t="s">
        <v>4339</v>
      </c>
      <c r="J27934" s="14">
        <v>512.07000000000005</v>
      </c>
      <c r="K27934" t="s">
        <v>4340</v>
      </c>
      <c r="L27934" t="s">
        <v>21278</v>
      </c>
      <c r="M27934" t="s">
        <v>4334</v>
      </c>
      <c r="N27934">
        <v>1</v>
      </c>
      <c r="O27934">
        <v>0</v>
      </c>
      <c r="P27934" s="13">
        <v>0.29109953703703706</v>
      </c>
    </row>
    <row r="27935" spans="1:16" x14ac:dyDescent="0.25">
      <c r="A27935">
        <v>27934</v>
      </c>
      <c r="B27935">
        <v>3</v>
      </c>
      <c r="C27935">
        <v>9</v>
      </c>
      <c r="D27935" t="s">
        <v>30859</v>
      </c>
      <c r="E27935">
        <v>2018</v>
      </c>
      <c r="F27935" t="s">
        <v>29179</v>
      </c>
      <c r="G27935" t="s">
        <v>905</v>
      </c>
      <c r="H27935">
        <v>78</v>
      </c>
      <c r="I27935" t="s">
        <v>4368</v>
      </c>
      <c r="J27935" s="14">
        <v>4394.3</v>
      </c>
      <c r="K27935" t="s">
        <v>4340</v>
      </c>
      <c r="L27935" t="s">
        <v>21279</v>
      </c>
      <c r="M27935" t="s">
        <v>4334</v>
      </c>
      <c r="N27935">
        <v>0</v>
      </c>
      <c r="O27935">
        <v>0</v>
      </c>
      <c r="P27935" s="13">
        <v>4.9525462962962966E-2</v>
      </c>
    </row>
    <row r="27936" spans="1:16" x14ac:dyDescent="0.25">
      <c r="A27936">
        <v>27935</v>
      </c>
      <c r="B27936">
        <v>27</v>
      </c>
      <c r="C27936">
        <v>6</v>
      </c>
      <c r="D27936" t="s">
        <v>30863</v>
      </c>
      <c r="E27936">
        <v>2018</v>
      </c>
      <c r="F27936" t="s">
        <v>29179</v>
      </c>
      <c r="G27936" t="s">
        <v>905</v>
      </c>
      <c r="H27936">
        <v>160</v>
      </c>
      <c r="I27936" t="s">
        <v>4327</v>
      </c>
      <c r="J27936" s="14">
        <v>1691.16</v>
      </c>
      <c r="K27936" t="s">
        <v>4340</v>
      </c>
      <c r="L27936" t="s">
        <v>21280</v>
      </c>
      <c r="M27936" t="s">
        <v>4334</v>
      </c>
      <c r="N27936">
        <v>0</v>
      </c>
      <c r="O27936">
        <v>0</v>
      </c>
      <c r="P27936" s="13">
        <v>0.31980324074074074</v>
      </c>
    </row>
    <row r="27937" spans="1:16" x14ac:dyDescent="0.25">
      <c r="A27937">
        <v>27936</v>
      </c>
      <c r="B27937">
        <v>25</v>
      </c>
      <c r="C27937">
        <v>7</v>
      </c>
      <c r="D27937" t="s">
        <v>30857</v>
      </c>
      <c r="E27937">
        <v>2018</v>
      </c>
      <c r="F27937" t="s">
        <v>29179</v>
      </c>
      <c r="G27937" t="s">
        <v>905</v>
      </c>
      <c r="H27937">
        <v>4</v>
      </c>
      <c r="I27937" t="s">
        <v>4335</v>
      </c>
      <c r="J27937" s="14">
        <v>2955.64</v>
      </c>
      <c r="K27937" t="s">
        <v>4337</v>
      </c>
      <c r="L27937" t="s">
        <v>9061</v>
      </c>
      <c r="M27937" t="s">
        <v>4330</v>
      </c>
      <c r="N27937">
        <v>0</v>
      </c>
      <c r="O27937">
        <v>0</v>
      </c>
      <c r="P27937" s="13">
        <v>0.81222222222222218</v>
      </c>
    </row>
    <row r="27938" spans="1:16" x14ac:dyDescent="0.25">
      <c r="A27938">
        <v>27937</v>
      </c>
      <c r="B27938">
        <v>3</v>
      </c>
      <c r="C27938">
        <v>2</v>
      </c>
      <c r="D27938" t="s">
        <v>30855</v>
      </c>
      <c r="E27938">
        <v>2018</v>
      </c>
      <c r="F27938" t="s">
        <v>29179</v>
      </c>
      <c r="G27938" t="s">
        <v>905</v>
      </c>
      <c r="H27938">
        <v>67</v>
      </c>
      <c r="I27938" t="s">
        <v>4355</v>
      </c>
      <c r="J27938" s="14">
        <v>4973.6499999999996</v>
      </c>
      <c r="K27938" t="s">
        <v>4348</v>
      </c>
      <c r="L27938" t="s">
        <v>9735</v>
      </c>
      <c r="M27938" t="s">
        <v>4334</v>
      </c>
      <c r="N27938">
        <v>0</v>
      </c>
      <c r="O27938">
        <v>0</v>
      </c>
      <c r="P27938" s="13">
        <v>0.43298611111111113</v>
      </c>
    </row>
    <row r="27939" spans="1:16" x14ac:dyDescent="0.25">
      <c r="A27939">
        <v>27938</v>
      </c>
      <c r="B27939">
        <v>7</v>
      </c>
      <c r="C27939">
        <v>9</v>
      </c>
      <c r="D27939" t="s">
        <v>30859</v>
      </c>
      <c r="E27939">
        <v>2018</v>
      </c>
      <c r="F27939" t="s">
        <v>29179</v>
      </c>
      <c r="G27939" t="s">
        <v>905</v>
      </c>
      <c r="H27939">
        <v>14</v>
      </c>
      <c r="I27939" t="s">
        <v>4355</v>
      </c>
      <c r="J27939" s="14">
        <v>1911.26</v>
      </c>
      <c r="K27939" t="s">
        <v>4328</v>
      </c>
      <c r="L27939" t="s">
        <v>8253</v>
      </c>
      <c r="M27939" t="s">
        <v>4334</v>
      </c>
      <c r="N27939">
        <v>0</v>
      </c>
      <c r="O27939">
        <v>0</v>
      </c>
      <c r="P27939" s="13">
        <v>0.80943287037037037</v>
      </c>
    </row>
    <row r="27940" spans="1:16" x14ac:dyDescent="0.25">
      <c r="A27940">
        <v>27939</v>
      </c>
      <c r="B27940">
        <v>9</v>
      </c>
      <c r="C27940">
        <v>2</v>
      </c>
      <c r="D27940" t="s">
        <v>30855</v>
      </c>
      <c r="E27940">
        <v>2018</v>
      </c>
      <c r="F27940" t="s">
        <v>29179</v>
      </c>
      <c r="G27940" t="s">
        <v>905</v>
      </c>
      <c r="H27940">
        <v>49</v>
      </c>
      <c r="I27940" t="s">
        <v>4331</v>
      </c>
      <c r="J27940" s="14">
        <v>643.79</v>
      </c>
      <c r="K27940" t="s">
        <v>4342</v>
      </c>
      <c r="L27940" t="s">
        <v>16077</v>
      </c>
      <c r="M27940" t="s">
        <v>4330</v>
      </c>
      <c r="N27940">
        <v>0</v>
      </c>
      <c r="O27940">
        <v>0</v>
      </c>
      <c r="P27940" s="13">
        <v>0.84819444444444447</v>
      </c>
    </row>
    <row r="27941" spans="1:16" x14ac:dyDescent="0.25">
      <c r="A27941">
        <v>27940</v>
      </c>
      <c r="B27941">
        <v>10</v>
      </c>
      <c r="C27941">
        <v>4</v>
      </c>
      <c r="D27941" t="s">
        <v>29248</v>
      </c>
      <c r="E27941">
        <v>2018</v>
      </c>
      <c r="F27941" t="s">
        <v>29179</v>
      </c>
      <c r="G27941" t="s">
        <v>905</v>
      </c>
      <c r="H27941">
        <v>31</v>
      </c>
      <c r="I27941" t="s">
        <v>4347</v>
      </c>
      <c r="J27941" s="14">
        <v>3182.53</v>
      </c>
      <c r="K27941" t="s">
        <v>4337</v>
      </c>
      <c r="L27941" t="s">
        <v>21281</v>
      </c>
      <c r="M27941" t="s">
        <v>4330</v>
      </c>
      <c r="N27941">
        <v>0</v>
      </c>
      <c r="O27941">
        <v>0</v>
      </c>
      <c r="P27941" s="13">
        <v>0.13795138888888889</v>
      </c>
    </row>
    <row r="27942" spans="1:16" x14ac:dyDescent="0.25">
      <c r="A27942">
        <v>27941</v>
      </c>
      <c r="B27942">
        <v>3</v>
      </c>
      <c r="C27942">
        <v>1</v>
      </c>
      <c r="D27942" t="s">
        <v>30862</v>
      </c>
      <c r="E27942">
        <v>2018</v>
      </c>
      <c r="F27942" t="s">
        <v>29179</v>
      </c>
      <c r="G27942" t="s">
        <v>905</v>
      </c>
      <c r="H27942">
        <v>72</v>
      </c>
      <c r="I27942" t="s">
        <v>4335</v>
      </c>
      <c r="J27942" s="14">
        <v>919.32</v>
      </c>
      <c r="K27942" t="s">
        <v>4332</v>
      </c>
      <c r="L27942" t="s">
        <v>21282</v>
      </c>
      <c r="M27942" t="s">
        <v>4334</v>
      </c>
      <c r="N27942">
        <v>0</v>
      </c>
      <c r="O27942">
        <v>1</v>
      </c>
      <c r="P27942" s="13">
        <v>0.46666666666666667</v>
      </c>
    </row>
    <row r="27943" spans="1:16" x14ac:dyDescent="0.25">
      <c r="A27943">
        <v>27942</v>
      </c>
      <c r="B27943">
        <v>12</v>
      </c>
      <c r="C27943">
        <v>1</v>
      </c>
      <c r="D27943" t="s">
        <v>30862</v>
      </c>
      <c r="E27943">
        <v>2018</v>
      </c>
      <c r="F27943" t="s">
        <v>29179</v>
      </c>
      <c r="G27943" t="s">
        <v>905</v>
      </c>
      <c r="H27943">
        <v>136</v>
      </c>
      <c r="I27943" t="s">
        <v>4347</v>
      </c>
      <c r="J27943" s="14">
        <v>4354.74</v>
      </c>
      <c r="K27943" t="s">
        <v>4337</v>
      </c>
      <c r="L27943" t="s">
        <v>12756</v>
      </c>
      <c r="M27943" t="s">
        <v>4334</v>
      </c>
      <c r="N27943">
        <v>0</v>
      </c>
      <c r="O27943">
        <v>0</v>
      </c>
      <c r="P27943" s="13">
        <v>0.78954861111111108</v>
      </c>
    </row>
    <row r="27944" spans="1:16" x14ac:dyDescent="0.25">
      <c r="A27944">
        <v>27943</v>
      </c>
      <c r="B27944">
        <v>19</v>
      </c>
      <c r="C27944">
        <v>2</v>
      </c>
      <c r="D27944" t="s">
        <v>30855</v>
      </c>
      <c r="E27944">
        <v>2018</v>
      </c>
      <c r="F27944" t="s">
        <v>29179</v>
      </c>
      <c r="G27944" t="s">
        <v>905</v>
      </c>
      <c r="H27944">
        <v>144</v>
      </c>
      <c r="I27944" t="s">
        <v>4327</v>
      </c>
      <c r="J27944" s="14">
        <v>2385.71</v>
      </c>
      <c r="K27944" t="s">
        <v>4337</v>
      </c>
      <c r="L27944" t="s">
        <v>21283</v>
      </c>
      <c r="M27944" t="s">
        <v>4334</v>
      </c>
      <c r="N27944">
        <v>1</v>
      </c>
      <c r="O27944">
        <v>0</v>
      </c>
      <c r="P27944" s="13">
        <v>0.42451388888888891</v>
      </c>
    </row>
    <row r="27945" spans="1:16" x14ac:dyDescent="0.25">
      <c r="A27945">
        <v>27944</v>
      </c>
      <c r="B27945">
        <v>22</v>
      </c>
      <c r="C27945">
        <v>1</v>
      </c>
      <c r="D27945" t="s">
        <v>30862</v>
      </c>
      <c r="E27945">
        <v>2018</v>
      </c>
      <c r="F27945" t="s">
        <v>29179</v>
      </c>
      <c r="G27945" t="s">
        <v>905</v>
      </c>
      <c r="H27945">
        <v>67</v>
      </c>
      <c r="I27945" t="s">
        <v>4335</v>
      </c>
      <c r="J27945" s="14">
        <v>3574.63</v>
      </c>
      <c r="K27945" t="s">
        <v>4348</v>
      </c>
      <c r="L27945" t="s">
        <v>21284</v>
      </c>
      <c r="M27945" t="s">
        <v>4334</v>
      </c>
      <c r="N27945">
        <v>0</v>
      </c>
      <c r="O27945">
        <v>0</v>
      </c>
      <c r="P27945" s="13">
        <v>0.26126157407407408</v>
      </c>
    </row>
    <row r="27946" spans="1:16" x14ac:dyDescent="0.25">
      <c r="A27946">
        <v>27945</v>
      </c>
      <c r="B27946">
        <v>14</v>
      </c>
      <c r="C27946">
        <v>6</v>
      </c>
      <c r="D27946" t="s">
        <v>30863</v>
      </c>
      <c r="E27946">
        <v>2018</v>
      </c>
      <c r="F27946" t="s">
        <v>29179</v>
      </c>
      <c r="G27946" t="s">
        <v>905</v>
      </c>
      <c r="H27946">
        <v>67</v>
      </c>
      <c r="I27946" t="s">
        <v>4335</v>
      </c>
      <c r="J27946" s="14">
        <v>3353.15</v>
      </c>
      <c r="K27946" t="s">
        <v>4342</v>
      </c>
      <c r="L27946" t="s">
        <v>21285</v>
      </c>
      <c r="M27946" t="s">
        <v>4334</v>
      </c>
      <c r="N27946">
        <v>0</v>
      </c>
      <c r="O27946">
        <v>0</v>
      </c>
      <c r="P27946" s="13">
        <v>0.59144675925925927</v>
      </c>
    </row>
    <row r="27947" spans="1:16" x14ac:dyDescent="0.25">
      <c r="A27947">
        <v>27946</v>
      </c>
      <c r="B27947">
        <v>9</v>
      </c>
      <c r="C27947">
        <v>12</v>
      </c>
      <c r="D27947" t="s">
        <v>30860</v>
      </c>
      <c r="E27947">
        <v>2018</v>
      </c>
      <c r="F27947" t="s">
        <v>29179</v>
      </c>
      <c r="G27947" t="s">
        <v>905</v>
      </c>
      <c r="H27947">
        <v>91</v>
      </c>
      <c r="I27947" t="s">
        <v>4347</v>
      </c>
      <c r="J27947" s="14">
        <v>2387.69</v>
      </c>
      <c r="K27947" t="s">
        <v>4340</v>
      </c>
      <c r="L27947" t="s">
        <v>21286</v>
      </c>
      <c r="M27947" t="s">
        <v>4330</v>
      </c>
      <c r="N27947">
        <v>1</v>
      </c>
      <c r="O27947">
        <v>0</v>
      </c>
      <c r="P27947" s="13">
        <v>0.27607638888888891</v>
      </c>
    </row>
    <row r="27948" spans="1:16" x14ac:dyDescent="0.25">
      <c r="A27948">
        <v>27947</v>
      </c>
      <c r="B27948">
        <v>16</v>
      </c>
      <c r="C27948">
        <v>12</v>
      </c>
      <c r="D27948" t="s">
        <v>30860</v>
      </c>
      <c r="E27948">
        <v>2018</v>
      </c>
      <c r="F27948" t="s">
        <v>29179</v>
      </c>
      <c r="G27948" t="s">
        <v>905</v>
      </c>
      <c r="H27948">
        <v>19</v>
      </c>
      <c r="I27948" t="s">
        <v>4331</v>
      </c>
      <c r="J27948" s="14">
        <v>1411.74</v>
      </c>
      <c r="K27948" t="s">
        <v>4348</v>
      </c>
      <c r="L27948" t="s">
        <v>5939</v>
      </c>
      <c r="M27948" t="s">
        <v>4334</v>
      </c>
      <c r="N27948">
        <v>0</v>
      </c>
      <c r="O27948">
        <v>0</v>
      </c>
      <c r="P27948" s="13">
        <v>0.57657407407407413</v>
      </c>
    </row>
    <row r="27949" spans="1:16" x14ac:dyDescent="0.25">
      <c r="A27949">
        <v>27948</v>
      </c>
      <c r="B27949">
        <v>16</v>
      </c>
      <c r="C27949">
        <v>6</v>
      </c>
      <c r="D27949" t="s">
        <v>30863</v>
      </c>
      <c r="E27949">
        <v>2018</v>
      </c>
      <c r="F27949" t="s">
        <v>29179</v>
      </c>
      <c r="G27949" t="s">
        <v>905</v>
      </c>
      <c r="H27949">
        <v>103</v>
      </c>
      <c r="I27949" t="s">
        <v>4327</v>
      </c>
      <c r="J27949" s="14">
        <v>3162.73</v>
      </c>
      <c r="K27949" t="s">
        <v>4342</v>
      </c>
      <c r="L27949" t="s">
        <v>16564</v>
      </c>
      <c r="M27949" t="s">
        <v>4334</v>
      </c>
      <c r="N27949">
        <v>0</v>
      </c>
      <c r="O27949">
        <v>0</v>
      </c>
      <c r="P27949" s="13">
        <v>0.76730324074074074</v>
      </c>
    </row>
    <row r="27950" spans="1:16" x14ac:dyDescent="0.25">
      <c r="A27950">
        <v>27949</v>
      </c>
      <c r="B27950">
        <v>21</v>
      </c>
      <c r="C27950">
        <v>6</v>
      </c>
      <c r="D27950" t="s">
        <v>30863</v>
      </c>
      <c r="E27950">
        <v>2018</v>
      </c>
      <c r="F27950" t="s">
        <v>29179</v>
      </c>
      <c r="G27950" t="s">
        <v>905</v>
      </c>
      <c r="H27950">
        <v>51</v>
      </c>
      <c r="I27950" t="s">
        <v>4355</v>
      </c>
      <c r="J27950" s="14">
        <v>4448.21</v>
      </c>
      <c r="K27950" t="s">
        <v>4328</v>
      </c>
      <c r="L27950" t="s">
        <v>11602</v>
      </c>
      <c r="M27950" t="s">
        <v>4330</v>
      </c>
      <c r="N27950">
        <v>1</v>
      </c>
      <c r="O27950">
        <v>0</v>
      </c>
      <c r="P27950" s="13">
        <v>0.22287037037037036</v>
      </c>
    </row>
    <row r="27951" spans="1:16" x14ac:dyDescent="0.25">
      <c r="A27951">
        <v>27950</v>
      </c>
      <c r="B27951">
        <v>5</v>
      </c>
      <c r="C27951">
        <v>3</v>
      </c>
      <c r="D27951" t="s">
        <v>30856</v>
      </c>
      <c r="E27951">
        <v>2018</v>
      </c>
      <c r="F27951" t="s">
        <v>29515</v>
      </c>
      <c r="G27951" t="s">
        <v>1572</v>
      </c>
      <c r="H27951">
        <v>30</v>
      </c>
      <c r="I27951" t="s">
        <v>4327</v>
      </c>
      <c r="J27951" s="14">
        <v>4214.34</v>
      </c>
      <c r="K27951" t="s">
        <v>4348</v>
      </c>
      <c r="L27951" t="s">
        <v>15154</v>
      </c>
      <c r="M27951" t="s">
        <v>4334</v>
      </c>
      <c r="N27951">
        <v>0</v>
      </c>
      <c r="O27951">
        <v>1</v>
      </c>
      <c r="P27951" s="13">
        <v>0.61332175925925925</v>
      </c>
    </row>
    <row r="27952" spans="1:16" x14ac:dyDescent="0.25">
      <c r="A27952">
        <v>27951</v>
      </c>
      <c r="B27952">
        <v>4</v>
      </c>
      <c r="C27952">
        <v>2</v>
      </c>
      <c r="D27952" t="s">
        <v>30855</v>
      </c>
      <c r="E27952">
        <v>2018</v>
      </c>
      <c r="F27952" t="s">
        <v>29515</v>
      </c>
      <c r="G27952" t="s">
        <v>1572</v>
      </c>
      <c r="H27952">
        <v>16</v>
      </c>
      <c r="I27952" t="s">
        <v>4327</v>
      </c>
      <c r="J27952" s="14">
        <v>1500.93</v>
      </c>
      <c r="K27952" t="s">
        <v>4332</v>
      </c>
      <c r="L27952" t="s">
        <v>21287</v>
      </c>
      <c r="M27952" t="s">
        <v>4330</v>
      </c>
      <c r="N27952">
        <v>1</v>
      </c>
      <c r="O27952">
        <v>0</v>
      </c>
      <c r="P27952" s="13">
        <v>0.546412037037037</v>
      </c>
    </row>
    <row r="27953" spans="1:16" x14ac:dyDescent="0.25">
      <c r="A27953">
        <v>27952</v>
      </c>
      <c r="B27953">
        <v>7</v>
      </c>
      <c r="C27953">
        <v>2</v>
      </c>
      <c r="D27953" t="s">
        <v>30855</v>
      </c>
      <c r="E27953">
        <v>2018</v>
      </c>
      <c r="F27953" t="s">
        <v>29515</v>
      </c>
      <c r="G27953" t="s">
        <v>1572</v>
      </c>
      <c r="H27953">
        <v>46</v>
      </c>
      <c r="I27953" t="s">
        <v>4339</v>
      </c>
      <c r="J27953" s="14">
        <v>2556.83</v>
      </c>
      <c r="K27953" t="s">
        <v>4342</v>
      </c>
      <c r="L27953" t="s">
        <v>21288</v>
      </c>
      <c r="M27953" t="s">
        <v>4330</v>
      </c>
      <c r="N27953">
        <v>0</v>
      </c>
      <c r="O27953">
        <v>0</v>
      </c>
      <c r="P27953" s="13">
        <v>0.41589120370370369</v>
      </c>
    </row>
    <row r="27954" spans="1:16" x14ac:dyDescent="0.25">
      <c r="A27954">
        <v>27953</v>
      </c>
      <c r="B27954">
        <v>2</v>
      </c>
      <c r="C27954">
        <v>10</v>
      </c>
      <c r="D27954" t="s">
        <v>30858</v>
      </c>
      <c r="E27954">
        <v>2018</v>
      </c>
      <c r="F27954" t="s">
        <v>29515</v>
      </c>
      <c r="G27954" t="s">
        <v>1572</v>
      </c>
      <c r="H27954">
        <v>69</v>
      </c>
      <c r="I27954" t="s">
        <v>4327</v>
      </c>
      <c r="J27954" s="14">
        <v>4727.68</v>
      </c>
      <c r="K27954" t="s">
        <v>4342</v>
      </c>
      <c r="L27954" t="s">
        <v>21289</v>
      </c>
      <c r="M27954" t="s">
        <v>4330</v>
      </c>
      <c r="N27954">
        <v>0</v>
      </c>
      <c r="O27954">
        <v>0</v>
      </c>
      <c r="P27954" s="13">
        <v>0.47015046296296298</v>
      </c>
    </row>
    <row r="27955" spans="1:16" x14ac:dyDescent="0.25">
      <c r="A27955">
        <v>27954</v>
      </c>
      <c r="B27955">
        <v>21</v>
      </c>
      <c r="C27955">
        <v>5</v>
      </c>
      <c r="D27955" t="s">
        <v>4038</v>
      </c>
      <c r="E27955">
        <v>2018</v>
      </c>
      <c r="F27955" t="s">
        <v>29515</v>
      </c>
      <c r="G27955" t="s">
        <v>1572</v>
      </c>
      <c r="H27955">
        <v>60</v>
      </c>
      <c r="I27955" t="s">
        <v>4347</v>
      </c>
      <c r="J27955" s="14">
        <v>4660.1499999999996</v>
      </c>
      <c r="K27955" t="s">
        <v>4328</v>
      </c>
      <c r="L27955" t="s">
        <v>12575</v>
      </c>
      <c r="M27955" t="s">
        <v>4334</v>
      </c>
      <c r="N27955">
        <v>0</v>
      </c>
      <c r="O27955">
        <v>0</v>
      </c>
      <c r="P27955" s="13">
        <v>0.31156250000000002</v>
      </c>
    </row>
    <row r="27956" spans="1:16" x14ac:dyDescent="0.25">
      <c r="A27956">
        <v>27955</v>
      </c>
      <c r="B27956">
        <v>2</v>
      </c>
      <c r="C27956">
        <v>11</v>
      </c>
      <c r="D27956" t="s">
        <v>30861</v>
      </c>
      <c r="E27956">
        <v>2018</v>
      </c>
      <c r="F27956" t="s">
        <v>29515</v>
      </c>
      <c r="G27956" t="s">
        <v>1572</v>
      </c>
      <c r="H27956">
        <v>69</v>
      </c>
      <c r="I27956" t="s">
        <v>4368</v>
      </c>
      <c r="J27956" s="14">
        <v>4286.54</v>
      </c>
      <c r="K27956" t="s">
        <v>4342</v>
      </c>
      <c r="L27956" t="s">
        <v>21290</v>
      </c>
      <c r="M27956" t="s">
        <v>4330</v>
      </c>
      <c r="N27956">
        <v>0</v>
      </c>
      <c r="O27956">
        <v>0</v>
      </c>
      <c r="P27956" s="13">
        <v>0.4707986111111111</v>
      </c>
    </row>
    <row r="27957" spans="1:16" x14ac:dyDescent="0.25">
      <c r="A27957">
        <v>27956</v>
      </c>
      <c r="B27957">
        <v>28</v>
      </c>
      <c r="C27957">
        <v>5</v>
      </c>
      <c r="D27957" t="s">
        <v>4038</v>
      </c>
      <c r="E27957">
        <v>2018</v>
      </c>
      <c r="F27957" t="s">
        <v>29515</v>
      </c>
      <c r="G27957" t="s">
        <v>1572</v>
      </c>
      <c r="H27957">
        <v>119</v>
      </c>
      <c r="I27957" t="s">
        <v>4368</v>
      </c>
      <c r="J27957" s="14">
        <v>301.39</v>
      </c>
      <c r="K27957" t="s">
        <v>4340</v>
      </c>
      <c r="L27957" t="s">
        <v>13556</v>
      </c>
      <c r="M27957" t="s">
        <v>4334</v>
      </c>
      <c r="N27957">
        <v>0</v>
      </c>
      <c r="O27957">
        <v>0</v>
      </c>
      <c r="P27957" s="13">
        <v>0.54716435185185186</v>
      </c>
    </row>
    <row r="27958" spans="1:16" x14ac:dyDescent="0.25">
      <c r="A27958">
        <v>27957</v>
      </c>
      <c r="B27958">
        <v>13</v>
      </c>
      <c r="C27958">
        <v>4</v>
      </c>
      <c r="D27958" t="s">
        <v>29248</v>
      </c>
      <c r="E27958">
        <v>2018</v>
      </c>
      <c r="F27958" t="s">
        <v>29515</v>
      </c>
      <c r="G27958" t="s">
        <v>1572</v>
      </c>
      <c r="H27958">
        <v>1</v>
      </c>
      <c r="I27958" t="s">
        <v>4355</v>
      </c>
      <c r="J27958" s="14">
        <v>2007.78</v>
      </c>
      <c r="K27958" t="s">
        <v>4340</v>
      </c>
      <c r="L27958" t="s">
        <v>10880</v>
      </c>
      <c r="M27958" t="s">
        <v>4330</v>
      </c>
      <c r="N27958">
        <v>0</v>
      </c>
      <c r="O27958">
        <v>0</v>
      </c>
      <c r="P27958" s="13">
        <v>2.6851851851851852E-2</v>
      </c>
    </row>
    <row r="27959" spans="1:16" x14ac:dyDescent="0.25">
      <c r="A27959">
        <v>27958</v>
      </c>
      <c r="B27959">
        <v>22</v>
      </c>
      <c r="C27959">
        <v>6</v>
      </c>
      <c r="D27959" t="s">
        <v>30863</v>
      </c>
      <c r="E27959">
        <v>2018</v>
      </c>
      <c r="F27959" t="s">
        <v>29515</v>
      </c>
      <c r="G27959" t="s">
        <v>1572</v>
      </c>
      <c r="H27959">
        <v>121</v>
      </c>
      <c r="I27959" t="s">
        <v>4339</v>
      </c>
      <c r="J27959" s="14">
        <v>1531.91</v>
      </c>
      <c r="K27959" t="s">
        <v>4332</v>
      </c>
      <c r="L27959" t="s">
        <v>21291</v>
      </c>
      <c r="M27959" t="s">
        <v>4330</v>
      </c>
      <c r="N27959">
        <v>0</v>
      </c>
      <c r="O27959">
        <v>0</v>
      </c>
      <c r="P27959" s="13">
        <v>3.0277777777777778E-2</v>
      </c>
    </row>
    <row r="27960" spans="1:16" x14ac:dyDescent="0.25">
      <c r="A27960">
        <v>27959</v>
      </c>
      <c r="B27960">
        <v>4</v>
      </c>
      <c r="C27960">
        <v>9</v>
      </c>
      <c r="D27960" t="s">
        <v>30859</v>
      </c>
      <c r="E27960">
        <v>2018</v>
      </c>
      <c r="F27960" t="s">
        <v>29515</v>
      </c>
      <c r="G27960" t="s">
        <v>1572</v>
      </c>
      <c r="H27960">
        <v>103</v>
      </c>
      <c r="I27960" t="s">
        <v>4347</v>
      </c>
      <c r="J27960" s="14">
        <v>3149.23</v>
      </c>
      <c r="K27960" t="s">
        <v>4342</v>
      </c>
      <c r="L27960" t="s">
        <v>5990</v>
      </c>
      <c r="M27960" t="s">
        <v>4334</v>
      </c>
      <c r="N27960">
        <v>1</v>
      </c>
      <c r="O27960">
        <v>0</v>
      </c>
      <c r="P27960" s="13">
        <v>0.60646990740740736</v>
      </c>
    </row>
    <row r="27961" spans="1:16" x14ac:dyDescent="0.25">
      <c r="A27961">
        <v>27960</v>
      </c>
      <c r="B27961">
        <v>2</v>
      </c>
      <c r="C27961">
        <v>12</v>
      </c>
      <c r="D27961" t="s">
        <v>30860</v>
      </c>
      <c r="E27961">
        <v>2018</v>
      </c>
      <c r="F27961" t="s">
        <v>29515</v>
      </c>
      <c r="G27961" t="s">
        <v>1572</v>
      </c>
      <c r="H27961">
        <v>93</v>
      </c>
      <c r="I27961" t="s">
        <v>4335</v>
      </c>
      <c r="J27961" s="14">
        <v>1857.73</v>
      </c>
      <c r="K27961" t="s">
        <v>4337</v>
      </c>
      <c r="L27961" t="s">
        <v>21292</v>
      </c>
      <c r="M27961" t="s">
        <v>4334</v>
      </c>
      <c r="N27961">
        <v>0</v>
      </c>
      <c r="O27961">
        <v>0</v>
      </c>
      <c r="P27961" s="13">
        <v>0.49766203703703704</v>
      </c>
    </row>
    <row r="27962" spans="1:16" x14ac:dyDescent="0.25">
      <c r="A27962">
        <v>27961</v>
      </c>
      <c r="B27962">
        <v>9</v>
      </c>
      <c r="C27962">
        <v>12</v>
      </c>
      <c r="D27962" t="s">
        <v>30860</v>
      </c>
      <c r="E27962">
        <v>2018</v>
      </c>
      <c r="F27962" t="s">
        <v>29515</v>
      </c>
      <c r="G27962" t="s">
        <v>1572</v>
      </c>
      <c r="H27962">
        <v>160</v>
      </c>
      <c r="I27962" t="s">
        <v>4339</v>
      </c>
      <c r="J27962" s="14">
        <v>3525.81</v>
      </c>
      <c r="K27962" t="s">
        <v>4332</v>
      </c>
      <c r="L27962" t="s">
        <v>6946</v>
      </c>
      <c r="M27962" t="s">
        <v>4330</v>
      </c>
      <c r="N27962">
        <v>0</v>
      </c>
      <c r="O27962">
        <v>0</v>
      </c>
      <c r="P27962" s="13">
        <v>0.59063657407407411</v>
      </c>
    </row>
    <row r="27963" spans="1:16" x14ac:dyDescent="0.25">
      <c r="A27963">
        <v>27962</v>
      </c>
      <c r="B27963">
        <v>28</v>
      </c>
      <c r="C27963">
        <v>8</v>
      </c>
      <c r="D27963" t="s">
        <v>747</v>
      </c>
      <c r="E27963">
        <v>2018</v>
      </c>
      <c r="F27963" t="s">
        <v>29515</v>
      </c>
      <c r="G27963" t="s">
        <v>1572</v>
      </c>
      <c r="H27963">
        <v>11</v>
      </c>
      <c r="I27963" t="s">
        <v>4327</v>
      </c>
      <c r="J27963" s="14">
        <v>4023.51</v>
      </c>
      <c r="K27963" t="s">
        <v>4340</v>
      </c>
      <c r="L27963" t="s">
        <v>21293</v>
      </c>
      <c r="M27963" t="s">
        <v>4330</v>
      </c>
      <c r="N27963">
        <v>0</v>
      </c>
      <c r="O27963">
        <v>1</v>
      </c>
      <c r="P27963" s="13">
        <v>0.54186342592592596</v>
      </c>
    </row>
    <row r="27964" spans="1:16" x14ac:dyDescent="0.25">
      <c r="A27964">
        <v>27963</v>
      </c>
      <c r="B27964">
        <v>1</v>
      </c>
      <c r="C27964">
        <v>8</v>
      </c>
      <c r="D27964" t="s">
        <v>747</v>
      </c>
      <c r="E27964">
        <v>2018</v>
      </c>
      <c r="F27964" t="s">
        <v>29515</v>
      </c>
      <c r="G27964" t="s">
        <v>1572</v>
      </c>
      <c r="H27964">
        <v>35</v>
      </c>
      <c r="I27964" t="s">
        <v>4335</v>
      </c>
      <c r="J27964" s="14">
        <v>3912.32</v>
      </c>
      <c r="K27964" t="s">
        <v>4337</v>
      </c>
      <c r="L27964" t="s">
        <v>13154</v>
      </c>
      <c r="M27964" t="s">
        <v>4334</v>
      </c>
      <c r="N27964">
        <v>1</v>
      </c>
      <c r="O27964">
        <v>0</v>
      </c>
      <c r="P27964" s="13">
        <v>0.46703703703703703</v>
      </c>
    </row>
    <row r="27965" spans="1:16" x14ac:dyDescent="0.25">
      <c r="A27965">
        <v>27964</v>
      </c>
      <c r="B27965">
        <v>4</v>
      </c>
      <c r="C27965">
        <v>11</v>
      </c>
      <c r="D27965" t="s">
        <v>30861</v>
      </c>
      <c r="E27965">
        <v>2018</v>
      </c>
      <c r="F27965" t="s">
        <v>29515</v>
      </c>
      <c r="G27965" t="s">
        <v>1572</v>
      </c>
      <c r="H27965">
        <v>72</v>
      </c>
      <c r="I27965" t="s">
        <v>4347</v>
      </c>
      <c r="J27965" s="14">
        <v>4810.17</v>
      </c>
      <c r="K27965" t="s">
        <v>4328</v>
      </c>
      <c r="L27965" t="s">
        <v>8576</v>
      </c>
      <c r="M27965" t="s">
        <v>4334</v>
      </c>
      <c r="N27965">
        <v>1</v>
      </c>
      <c r="O27965">
        <v>0</v>
      </c>
      <c r="P27965" s="13">
        <v>0.78320601851851857</v>
      </c>
    </row>
    <row r="27966" spans="1:16" x14ac:dyDescent="0.25">
      <c r="A27966">
        <v>27965</v>
      </c>
      <c r="B27966">
        <v>3</v>
      </c>
      <c r="C27966">
        <v>5</v>
      </c>
      <c r="D27966" t="s">
        <v>4038</v>
      </c>
      <c r="E27966">
        <v>2018</v>
      </c>
      <c r="F27966" t="s">
        <v>29515</v>
      </c>
      <c r="G27966" t="s">
        <v>1572</v>
      </c>
      <c r="H27966">
        <v>30</v>
      </c>
      <c r="I27966" t="s">
        <v>4335</v>
      </c>
      <c r="J27966" s="14">
        <v>3500.46</v>
      </c>
      <c r="K27966" t="s">
        <v>4337</v>
      </c>
      <c r="L27966" t="s">
        <v>5122</v>
      </c>
      <c r="M27966" t="s">
        <v>4334</v>
      </c>
      <c r="N27966">
        <v>0</v>
      </c>
      <c r="O27966">
        <v>0</v>
      </c>
      <c r="P27966" s="13">
        <v>0.70127314814814812</v>
      </c>
    </row>
    <row r="27967" spans="1:16" x14ac:dyDescent="0.25">
      <c r="A27967">
        <v>27966</v>
      </c>
      <c r="B27967">
        <v>5</v>
      </c>
      <c r="C27967">
        <v>9</v>
      </c>
      <c r="D27967" t="s">
        <v>30859</v>
      </c>
      <c r="E27967">
        <v>2018</v>
      </c>
      <c r="F27967" t="s">
        <v>29515</v>
      </c>
      <c r="G27967" t="s">
        <v>1572</v>
      </c>
      <c r="H27967">
        <v>10</v>
      </c>
      <c r="I27967" t="s">
        <v>4331</v>
      </c>
      <c r="J27967" s="14">
        <v>3147.69</v>
      </c>
      <c r="K27967" t="s">
        <v>4328</v>
      </c>
      <c r="L27967" t="s">
        <v>21294</v>
      </c>
      <c r="M27967" t="s">
        <v>4330</v>
      </c>
      <c r="N27967">
        <v>1</v>
      </c>
      <c r="O27967">
        <v>0</v>
      </c>
      <c r="P27967" s="13">
        <v>0.73509259259259263</v>
      </c>
    </row>
    <row r="27968" spans="1:16" x14ac:dyDescent="0.25">
      <c r="A27968">
        <v>27967</v>
      </c>
      <c r="B27968">
        <v>1</v>
      </c>
      <c r="C27968">
        <v>1</v>
      </c>
      <c r="D27968" t="s">
        <v>30862</v>
      </c>
      <c r="E27968">
        <v>2018</v>
      </c>
      <c r="F27968" t="s">
        <v>29515</v>
      </c>
      <c r="G27968" t="s">
        <v>1572</v>
      </c>
      <c r="H27968">
        <v>22</v>
      </c>
      <c r="I27968" t="s">
        <v>4327</v>
      </c>
      <c r="J27968" s="14">
        <v>4281.7</v>
      </c>
      <c r="K27968" t="s">
        <v>4348</v>
      </c>
      <c r="L27968" t="s">
        <v>8398</v>
      </c>
      <c r="M27968" t="s">
        <v>4330</v>
      </c>
      <c r="N27968">
        <v>0</v>
      </c>
      <c r="O27968">
        <v>0</v>
      </c>
      <c r="P27968" s="13">
        <v>0.53732638888888884</v>
      </c>
    </row>
    <row r="27969" spans="1:16" x14ac:dyDescent="0.25">
      <c r="A27969">
        <v>27968</v>
      </c>
      <c r="B27969">
        <v>2</v>
      </c>
      <c r="C27969">
        <v>11</v>
      </c>
      <c r="D27969" t="s">
        <v>30861</v>
      </c>
      <c r="E27969">
        <v>2018</v>
      </c>
      <c r="F27969" t="s">
        <v>29515</v>
      </c>
      <c r="G27969" t="s">
        <v>1572</v>
      </c>
      <c r="H27969">
        <v>3</v>
      </c>
      <c r="I27969" t="s">
        <v>4331</v>
      </c>
      <c r="J27969" s="14">
        <v>3225.29</v>
      </c>
      <c r="K27969" t="s">
        <v>4337</v>
      </c>
      <c r="L27969" t="s">
        <v>21295</v>
      </c>
      <c r="M27969" t="s">
        <v>4334</v>
      </c>
      <c r="N27969">
        <v>0</v>
      </c>
      <c r="O27969">
        <v>0</v>
      </c>
      <c r="P27969" s="13">
        <v>0.46326388888888886</v>
      </c>
    </row>
    <row r="27970" spans="1:16" x14ac:dyDescent="0.25">
      <c r="A27970">
        <v>27969</v>
      </c>
      <c r="B27970">
        <v>26</v>
      </c>
      <c r="C27970">
        <v>8</v>
      </c>
      <c r="D27970" t="s">
        <v>747</v>
      </c>
      <c r="E27970">
        <v>2018</v>
      </c>
      <c r="F27970" t="s">
        <v>29515</v>
      </c>
      <c r="G27970" t="s">
        <v>1572</v>
      </c>
      <c r="H27970">
        <v>95</v>
      </c>
      <c r="I27970" t="s">
        <v>4347</v>
      </c>
      <c r="J27970" s="14">
        <v>1169.1600000000001</v>
      </c>
      <c r="K27970" t="s">
        <v>4332</v>
      </c>
      <c r="L27970" t="s">
        <v>21296</v>
      </c>
      <c r="M27970" t="s">
        <v>4330</v>
      </c>
      <c r="N27970">
        <v>1</v>
      </c>
      <c r="O27970">
        <v>0</v>
      </c>
      <c r="P27970" s="13">
        <v>0.14872685185185186</v>
      </c>
    </row>
    <row r="27971" spans="1:16" x14ac:dyDescent="0.25">
      <c r="A27971">
        <v>27970</v>
      </c>
      <c r="B27971">
        <v>3</v>
      </c>
      <c r="C27971">
        <v>10</v>
      </c>
      <c r="D27971" t="s">
        <v>30858</v>
      </c>
      <c r="E27971">
        <v>2018</v>
      </c>
      <c r="F27971" t="s">
        <v>29515</v>
      </c>
      <c r="G27971" t="s">
        <v>1572</v>
      </c>
      <c r="H27971">
        <v>47</v>
      </c>
      <c r="I27971" t="s">
        <v>4331</v>
      </c>
      <c r="J27971" s="14">
        <v>58.92</v>
      </c>
      <c r="K27971" t="s">
        <v>4348</v>
      </c>
      <c r="L27971" t="s">
        <v>14272</v>
      </c>
      <c r="M27971" t="s">
        <v>4330</v>
      </c>
      <c r="N27971">
        <v>1</v>
      </c>
      <c r="O27971">
        <v>0</v>
      </c>
      <c r="P27971" s="13">
        <v>0.30736111111111108</v>
      </c>
    </row>
    <row r="27972" spans="1:16" x14ac:dyDescent="0.25">
      <c r="A27972">
        <v>27971</v>
      </c>
      <c r="B27972">
        <v>1</v>
      </c>
      <c r="C27972">
        <v>7</v>
      </c>
      <c r="D27972" t="s">
        <v>30857</v>
      </c>
      <c r="E27972">
        <v>2018</v>
      </c>
      <c r="F27972" t="s">
        <v>29515</v>
      </c>
      <c r="G27972" t="s">
        <v>1572</v>
      </c>
      <c r="H27972">
        <v>17</v>
      </c>
      <c r="I27972" t="s">
        <v>4339</v>
      </c>
      <c r="J27972" s="14">
        <v>286.57</v>
      </c>
      <c r="K27972" t="s">
        <v>4348</v>
      </c>
      <c r="L27972" t="s">
        <v>9188</v>
      </c>
      <c r="M27972" t="s">
        <v>4330</v>
      </c>
      <c r="N27972">
        <v>0</v>
      </c>
      <c r="O27972">
        <v>0</v>
      </c>
      <c r="P27972" s="13">
        <v>0.97085648148148151</v>
      </c>
    </row>
    <row r="27973" spans="1:16" x14ac:dyDescent="0.25">
      <c r="A27973">
        <v>27972</v>
      </c>
      <c r="B27973">
        <v>25</v>
      </c>
      <c r="C27973">
        <v>12</v>
      </c>
      <c r="D27973" t="s">
        <v>30860</v>
      </c>
      <c r="E27973">
        <v>2018</v>
      </c>
      <c r="F27973" t="s">
        <v>29515</v>
      </c>
      <c r="G27973" t="s">
        <v>1572</v>
      </c>
      <c r="H27973">
        <v>25</v>
      </c>
      <c r="I27973" t="s">
        <v>4347</v>
      </c>
      <c r="J27973" s="14">
        <v>4018.35</v>
      </c>
      <c r="K27973" t="s">
        <v>4337</v>
      </c>
      <c r="L27973" t="s">
        <v>16718</v>
      </c>
      <c r="M27973" t="s">
        <v>4330</v>
      </c>
      <c r="N27973">
        <v>0</v>
      </c>
      <c r="O27973">
        <v>0</v>
      </c>
      <c r="P27973" s="13">
        <v>0.45001157407407405</v>
      </c>
    </row>
    <row r="27974" spans="1:16" x14ac:dyDescent="0.25">
      <c r="A27974">
        <v>27973</v>
      </c>
      <c r="B27974">
        <v>25</v>
      </c>
      <c r="C27974">
        <v>6</v>
      </c>
      <c r="D27974" t="s">
        <v>30863</v>
      </c>
      <c r="E27974">
        <v>2018</v>
      </c>
      <c r="F27974" t="s">
        <v>29515</v>
      </c>
      <c r="G27974" t="s">
        <v>1572</v>
      </c>
      <c r="H27974">
        <v>48</v>
      </c>
      <c r="I27974" t="s">
        <v>4347</v>
      </c>
      <c r="J27974" s="14">
        <v>3632.96</v>
      </c>
      <c r="K27974" t="s">
        <v>4328</v>
      </c>
      <c r="L27974" t="s">
        <v>4449</v>
      </c>
      <c r="M27974" t="s">
        <v>4334</v>
      </c>
      <c r="N27974">
        <v>0</v>
      </c>
      <c r="O27974">
        <v>0</v>
      </c>
      <c r="P27974" s="13">
        <v>0.74881944444444448</v>
      </c>
    </row>
    <row r="27975" spans="1:16" x14ac:dyDescent="0.25">
      <c r="A27975">
        <v>27974</v>
      </c>
      <c r="B27975">
        <v>11</v>
      </c>
      <c r="C27975">
        <v>4</v>
      </c>
      <c r="D27975" t="s">
        <v>29248</v>
      </c>
      <c r="E27975">
        <v>2018</v>
      </c>
      <c r="F27975" t="s">
        <v>29515</v>
      </c>
      <c r="G27975" t="s">
        <v>1572</v>
      </c>
      <c r="H27975">
        <v>2</v>
      </c>
      <c r="I27975" t="s">
        <v>4355</v>
      </c>
      <c r="J27975" s="14">
        <v>636.30999999999995</v>
      </c>
      <c r="K27975" t="s">
        <v>4340</v>
      </c>
      <c r="L27975" t="s">
        <v>13610</v>
      </c>
      <c r="M27975" t="s">
        <v>4334</v>
      </c>
      <c r="N27975">
        <v>0</v>
      </c>
      <c r="O27975">
        <v>0</v>
      </c>
      <c r="P27975" s="13">
        <v>0.76848379629629626</v>
      </c>
    </row>
    <row r="27976" spans="1:16" x14ac:dyDescent="0.25">
      <c r="A27976">
        <v>27975</v>
      </c>
      <c r="B27976">
        <v>13</v>
      </c>
      <c r="C27976">
        <v>3</v>
      </c>
      <c r="D27976" t="s">
        <v>30856</v>
      </c>
      <c r="E27976">
        <v>2018</v>
      </c>
      <c r="F27976" t="s">
        <v>29515</v>
      </c>
      <c r="G27976" t="s">
        <v>1572</v>
      </c>
      <c r="H27976">
        <v>54</v>
      </c>
      <c r="I27976" t="s">
        <v>4339</v>
      </c>
      <c r="J27976" s="14">
        <v>3995.07</v>
      </c>
      <c r="K27976" t="s">
        <v>4337</v>
      </c>
      <c r="L27976" t="s">
        <v>13204</v>
      </c>
      <c r="M27976" t="s">
        <v>4330</v>
      </c>
      <c r="N27976">
        <v>1</v>
      </c>
      <c r="O27976">
        <v>0</v>
      </c>
      <c r="P27976" s="13">
        <v>0.76138888888888889</v>
      </c>
    </row>
    <row r="27977" spans="1:16" x14ac:dyDescent="0.25">
      <c r="A27977">
        <v>27976</v>
      </c>
      <c r="B27977">
        <v>1</v>
      </c>
      <c r="C27977">
        <v>12</v>
      </c>
      <c r="D27977" t="s">
        <v>30860</v>
      </c>
      <c r="E27977">
        <v>2018</v>
      </c>
      <c r="F27977" t="s">
        <v>29515</v>
      </c>
      <c r="G27977" t="s">
        <v>1572</v>
      </c>
      <c r="H27977">
        <v>59</v>
      </c>
      <c r="I27977" t="s">
        <v>4355</v>
      </c>
      <c r="J27977" s="14">
        <v>3466.06</v>
      </c>
      <c r="K27977" t="s">
        <v>4328</v>
      </c>
      <c r="L27977" t="s">
        <v>21297</v>
      </c>
      <c r="M27977" t="s">
        <v>4330</v>
      </c>
      <c r="N27977">
        <v>0</v>
      </c>
      <c r="O27977">
        <v>1</v>
      </c>
      <c r="P27977" s="13">
        <v>0.3984375</v>
      </c>
    </row>
    <row r="27978" spans="1:16" x14ac:dyDescent="0.25">
      <c r="A27978">
        <v>27977</v>
      </c>
      <c r="B27978">
        <v>10</v>
      </c>
      <c r="C27978">
        <v>1</v>
      </c>
      <c r="D27978" t="s">
        <v>30862</v>
      </c>
      <c r="E27978">
        <v>2018</v>
      </c>
      <c r="F27978" t="s">
        <v>29515</v>
      </c>
      <c r="G27978" t="s">
        <v>1572</v>
      </c>
      <c r="H27978">
        <v>25</v>
      </c>
      <c r="I27978" t="s">
        <v>4327</v>
      </c>
      <c r="J27978" s="14">
        <v>4499.66</v>
      </c>
      <c r="K27978" t="s">
        <v>4342</v>
      </c>
      <c r="L27978" t="s">
        <v>14077</v>
      </c>
      <c r="M27978" t="s">
        <v>4334</v>
      </c>
      <c r="N27978">
        <v>0</v>
      </c>
      <c r="O27978">
        <v>0</v>
      </c>
      <c r="P27978" s="13">
        <v>0.38618055555555558</v>
      </c>
    </row>
    <row r="27979" spans="1:16" x14ac:dyDescent="0.25">
      <c r="A27979">
        <v>27978</v>
      </c>
      <c r="B27979">
        <v>1</v>
      </c>
      <c r="C27979">
        <v>9</v>
      </c>
      <c r="D27979" t="s">
        <v>30859</v>
      </c>
      <c r="E27979">
        <v>2018</v>
      </c>
      <c r="F27979" t="s">
        <v>29515</v>
      </c>
      <c r="G27979" t="s">
        <v>1572</v>
      </c>
      <c r="H27979">
        <v>131</v>
      </c>
      <c r="I27979" t="s">
        <v>4339</v>
      </c>
      <c r="J27979" s="14">
        <v>4031.52</v>
      </c>
      <c r="K27979" t="s">
        <v>4332</v>
      </c>
      <c r="L27979" t="s">
        <v>9061</v>
      </c>
      <c r="M27979" t="s">
        <v>4334</v>
      </c>
      <c r="N27979">
        <v>1</v>
      </c>
      <c r="O27979">
        <v>0</v>
      </c>
      <c r="P27979" s="13">
        <v>0.91372685185185187</v>
      </c>
    </row>
    <row r="27980" spans="1:16" x14ac:dyDescent="0.25">
      <c r="A27980">
        <v>27979</v>
      </c>
      <c r="B27980">
        <v>12</v>
      </c>
      <c r="C27980">
        <v>5</v>
      </c>
      <c r="D27980" t="s">
        <v>4038</v>
      </c>
      <c r="E27980">
        <v>2018</v>
      </c>
      <c r="F27980" t="s">
        <v>29515</v>
      </c>
      <c r="G27980" t="s">
        <v>1572</v>
      </c>
      <c r="H27980">
        <v>43</v>
      </c>
      <c r="I27980" t="s">
        <v>4347</v>
      </c>
      <c r="J27980" s="14">
        <v>2270.9699999999998</v>
      </c>
      <c r="K27980" t="s">
        <v>4342</v>
      </c>
      <c r="L27980" t="s">
        <v>21298</v>
      </c>
      <c r="M27980" t="s">
        <v>4330</v>
      </c>
      <c r="N27980">
        <v>0</v>
      </c>
      <c r="O27980">
        <v>0</v>
      </c>
      <c r="P27980" s="13">
        <v>0.71342592592592591</v>
      </c>
    </row>
    <row r="27981" spans="1:16" x14ac:dyDescent="0.25">
      <c r="A27981">
        <v>27980</v>
      </c>
      <c r="B27981">
        <v>13</v>
      </c>
      <c r="C27981">
        <v>1</v>
      </c>
      <c r="D27981" t="s">
        <v>30862</v>
      </c>
      <c r="E27981">
        <v>2018</v>
      </c>
      <c r="F27981" t="s">
        <v>29515</v>
      </c>
      <c r="G27981" t="s">
        <v>1572</v>
      </c>
      <c r="H27981">
        <v>50</v>
      </c>
      <c r="I27981" t="s">
        <v>4355</v>
      </c>
      <c r="J27981" s="14">
        <v>888.28</v>
      </c>
      <c r="K27981" t="s">
        <v>4332</v>
      </c>
      <c r="L27981" t="s">
        <v>21299</v>
      </c>
      <c r="M27981" t="s">
        <v>4334</v>
      </c>
      <c r="N27981">
        <v>1</v>
      </c>
      <c r="O27981">
        <v>0</v>
      </c>
      <c r="P27981" s="13">
        <v>0.88620370370370372</v>
      </c>
    </row>
    <row r="27982" spans="1:16" x14ac:dyDescent="0.25">
      <c r="A27982">
        <v>27981</v>
      </c>
      <c r="B27982">
        <v>14</v>
      </c>
      <c r="C27982">
        <v>10</v>
      </c>
      <c r="D27982" t="s">
        <v>30858</v>
      </c>
      <c r="E27982">
        <v>2018</v>
      </c>
      <c r="F27982" t="s">
        <v>29515</v>
      </c>
      <c r="G27982" t="s">
        <v>1572</v>
      </c>
      <c r="H27982">
        <v>38</v>
      </c>
      <c r="I27982" t="s">
        <v>4327</v>
      </c>
      <c r="J27982" s="14">
        <v>110.68</v>
      </c>
      <c r="K27982" t="s">
        <v>4337</v>
      </c>
      <c r="L27982" t="s">
        <v>21300</v>
      </c>
      <c r="M27982" t="s">
        <v>4334</v>
      </c>
      <c r="N27982">
        <v>0</v>
      </c>
      <c r="O27982">
        <v>0</v>
      </c>
      <c r="P27982" s="13">
        <v>0.96799768518518514</v>
      </c>
    </row>
    <row r="27983" spans="1:16" x14ac:dyDescent="0.25">
      <c r="A27983">
        <v>27982</v>
      </c>
      <c r="B27983">
        <v>21</v>
      </c>
      <c r="C27983">
        <v>11</v>
      </c>
      <c r="D27983" t="s">
        <v>30861</v>
      </c>
      <c r="E27983">
        <v>2018</v>
      </c>
      <c r="F27983" t="s">
        <v>29515</v>
      </c>
      <c r="G27983" t="s">
        <v>1572</v>
      </c>
      <c r="H27983">
        <v>37</v>
      </c>
      <c r="I27983" t="s">
        <v>4347</v>
      </c>
      <c r="J27983" s="14">
        <v>1093.49</v>
      </c>
      <c r="K27983" t="s">
        <v>4348</v>
      </c>
      <c r="L27983" t="s">
        <v>21301</v>
      </c>
      <c r="M27983" t="s">
        <v>4330</v>
      </c>
      <c r="N27983">
        <v>0</v>
      </c>
      <c r="O27983">
        <v>0</v>
      </c>
      <c r="P27983" s="13">
        <v>0.40709490740740739</v>
      </c>
    </row>
    <row r="27984" spans="1:16" x14ac:dyDescent="0.25">
      <c r="A27984">
        <v>27983</v>
      </c>
      <c r="B27984">
        <v>5</v>
      </c>
      <c r="C27984">
        <v>8</v>
      </c>
      <c r="D27984" t="s">
        <v>747</v>
      </c>
      <c r="E27984">
        <v>2018</v>
      </c>
      <c r="F27984" t="s">
        <v>29515</v>
      </c>
      <c r="G27984" t="s">
        <v>1572</v>
      </c>
      <c r="H27984">
        <v>145</v>
      </c>
      <c r="I27984" t="s">
        <v>4335</v>
      </c>
      <c r="J27984" s="14">
        <v>4684.76</v>
      </c>
      <c r="K27984" t="s">
        <v>4348</v>
      </c>
      <c r="L27984" t="s">
        <v>21302</v>
      </c>
      <c r="M27984" t="s">
        <v>4330</v>
      </c>
      <c r="N27984">
        <v>0</v>
      </c>
      <c r="O27984">
        <v>0</v>
      </c>
      <c r="P27984" s="13">
        <v>0.7527314814814815</v>
      </c>
    </row>
    <row r="27985" spans="1:16" x14ac:dyDescent="0.25">
      <c r="A27985">
        <v>27984</v>
      </c>
      <c r="B27985">
        <v>24</v>
      </c>
      <c r="C27985">
        <v>5</v>
      </c>
      <c r="D27985" t="s">
        <v>4038</v>
      </c>
      <c r="E27985">
        <v>2018</v>
      </c>
      <c r="F27985" t="s">
        <v>29515</v>
      </c>
      <c r="G27985" t="s">
        <v>1572</v>
      </c>
      <c r="H27985">
        <v>76</v>
      </c>
      <c r="I27985" t="s">
        <v>4355</v>
      </c>
      <c r="J27985" s="14">
        <v>1815.15</v>
      </c>
      <c r="K27985" t="s">
        <v>4348</v>
      </c>
      <c r="L27985" t="s">
        <v>4494</v>
      </c>
      <c r="M27985" t="s">
        <v>4330</v>
      </c>
      <c r="N27985">
        <v>1</v>
      </c>
      <c r="O27985">
        <v>0</v>
      </c>
      <c r="P27985" s="13">
        <v>0.7709259259259259</v>
      </c>
    </row>
    <row r="27986" spans="1:16" x14ac:dyDescent="0.25">
      <c r="A27986">
        <v>27985</v>
      </c>
      <c r="B27986">
        <v>12</v>
      </c>
      <c r="C27986">
        <v>5</v>
      </c>
      <c r="D27986" t="s">
        <v>4038</v>
      </c>
      <c r="E27986">
        <v>2018</v>
      </c>
      <c r="F27986" t="s">
        <v>29515</v>
      </c>
      <c r="G27986" t="s">
        <v>1572</v>
      </c>
      <c r="H27986">
        <v>83</v>
      </c>
      <c r="I27986" t="s">
        <v>4368</v>
      </c>
      <c r="J27986" s="14">
        <v>3857</v>
      </c>
      <c r="K27986" t="s">
        <v>4328</v>
      </c>
      <c r="L27986" t="s">
        <v>21303</v>
      </c>
      <c r="M27986" t="s">
        <v>4330</v>
      </c>
      <c r="N27986">
        <v>0</v>
      </c>
      <c r="O27986">
        <v>0</v>
      </c>
      <c r="P27986" s="13">
        <v>0.83380787037037041</v>
      </c>
    </row>
    <row r="27987" spans="1:16" x14ac:dyDescent="0.25">
      <c r="A27987">
        <v>27986</v>
      </c>
      <c r="B27987">
        <v>21</v>
      </c>
      <c r="C27987">
        <v>1</v>
      </c>
      <c r="D27987" t="s">
        <v>30862</v>
      </c>
      <c r="E27987">
        <v>2018</v>
      </c>
      <c r="F27987" t="s">
        <v>29515</v>
      </c>
      <c r="G27987" t="s">
        <v>1572</v>
      </c>
      <c r="H27987">
        <v>66</v>
      </c>
      <c r="I27987" t="s">
        <v>4331</v>
      </c>
      <c r="J27987" s="14">
        <v>4146.59</v>
      </c>
      <c r="K27987" t="s">
        <v>4348</v>
      </c>
      <c r="L27987" t="s">
        <v>4671</v>
      </c>
      <c r="M27987" t="s">
        <v>4334</v>
      </c>
      <c r="N27987">
        <v>1</v>
      </c>
      <c r="O27987">
        <v>0</v>
      </c>
      <c r="P27987" s="13">
        <v>0.81384259259259262</v>
      </c>
    </row>
    <row r="27988" spans="1:16" x14ac:dyDescent="0.25">
      <c r="A27988">
        <v>27987</v>
      </c>
      <c r="B27988">
        <v>6</v>
      </c>
      <c r="C27988">
        <v>5</v>
      </c>
      <c r="D27988" t="s">
        <v>4038</v>
      </c>
      <c r="E27988">
        <v>2018</v>
      </c>
      <c r="F27988" t="s">
        <v>29515</v>
      </c>
      <c r="G27988" t="s">
        <v>1572</v>
      </c>
      <c r="H27988">
        <v>8</v>
      </c>
      <c r="I27988" t="s">
        <v>4339</v>
      </c>
      <c r="J27988" s="14">
        <v>1203.6300000000001</v>
      </c>
      <c r="K27988" t="s">
        <v>4342</v>
      </c>
      <c r="L27988" t="s">
        <v>21304</v>
      </c>
      <c r="M27988" t="s">
        <v>4334</v>
      </c>
      <c r="N27988">
        <v>0</v>
      </c>
      <c r="O27988">
        <v>0</v>
      </c>
      <c r="P27988" s="13">
        <v>0.63880787037037035</v>
      </c>
    </row>
    <row r="27989" spans="1:16" x14ac:dyDescent="0.25">
      <c r="A27989">
        <v>27988</v>
      </c>
      <c r="B27989">
        <v>20</v>
      </c>
      <c r="C27989">
        <v>1</v>
      </c>
      <c r="D27989" t="s">
        <v>30862</v>
      </c>
      <c r="E27989">
        <v>2018</v>
      </c>
      <c r="F27989" t="s">
        <v>29515</v>
      </c>
      <c r="G27989" t="s">
        <v>1572</v>
      </c>
      <c r="H27989">
        <v>149</v>
      </c>
      <c r="I27989" t="s">
        <v>4327</v>
      </c>
      <c r="J27989" s="14">
        <v>2391.15</v>
      </c>
      <c r="K27989" t="s">
        <v>4348</v>
      </c>
      <c r="L27989" t="s">
        <v>21305</v>
      </c>
      <c r="M27989" t="s">
        <v>4330</v>
      </c>
      <c r="N27989">
        <v>0</v>
      </c>
      <c r="O27989">
        <v>0</v>
      </c>
      <c r="P27989" s="13">
        <v>0.60004629629629624</v>
      </c>
    </row>
    <row r="27990" spans="1:16" x14ac:dyDescent="0.25">
      <c r="A27990">
        <v>27989</v>
      </c>
      <c r="B27990">
        <v>4</v>
      </c>
      <c r="C27990">
        <v>10</v>
      </c>
      <c r="D27990" t="s">
        <v>30858</v>
      </c>
      <c r="E27990">
        <v>2018</v>
      </c>
      <c r="F27990" t="s">
        <v>29515</v>
      </c>
      <c r="G27990" t="s">
        <v>1572</v>
      </c>
      <c r="H27990">
        <v>81</v>
      </c>
      <c r="I27990" t="s">
        <v>4327</v>
      </c>
      <c r="J27990" s="14">
        <v>4335.24</v>
      </c>
      <c r="K27990" t="s">
        <v>4348</v>
      </c>
      <c r="L27990" t="s">
        <v>17604</v>
      </c>
      <c r="M27990" t="s">
        <v>4330</v>
      </c>
      <c r="N27990">
        <v>0</v>
      </c>
      <c r="O27990">
        <v>0</v>
      </c>
      <c r="P27990" s="13">
        <v>0.55799768518518522</v>
      </c>
    </row>
    <row r="27991" spans="1:16" x14ac:dyDescent="0.25">
      <c r="A27991">
        <v>27990</v>
      </c>
      <c r="B27991">
        <v>4</v>
      </c>
      <c r="C27991">
        <v>9</v>
      </c>
      <c r="D27991" t="s">
        <v>30859</v>
      </c>
      <c r="E27991">
        <v>2018</v>
      </c>
      <c r="F27991" t="s">
        <v>29515</v>
      </c>
      <c r="G27991" t="s">
        <v>1572</v>
      </c>
      <c r="H27991">
        <v>145</v>
      </c>
      <c r="I27991" t="s">
        <v>4355</v>
      </c>
      <c r="J27991" s="14">
        <v>1244.3800000000001</v>
      </c>
      <c r="K27991" t="s">
        <v>4348</v>
      </c>
      <c r="L27991" t="s">
        <v>9762</v>
      </c>
      <c r="M27991" t="s">
        <v>4334</v>
      </c>
      <c r="N27991">
        <v>0</v>
      </c>
      <c r="O27991">
        <v>0</v>
      </c>
      <c r="P27991" s="13">
        <v>0.27337962962962964</v>
      </c>
    </row>
    <row r="27992" spans="1:16" x14ac:dyDescent="0.25">
      <c r="A27992">
        <v>27991</v>
      </c>
      <c r="B27992">
        <v>14</v>
      </c>
      <c r="C27992">
        <v>8</v>
      </c>
      <c r="D27992" t="s">
        <v>747</v>
      </c>
      <c r="E27992">
        <v>2018</v>
      </c>
      <c r="F27992" t="s">
        <v>29515</v>
      </c>
      <c r="G27992" t="s">
        <v>1572</v>
      </c>
      <c r="H27992">
        <v>111</v>
      </c>
      <c r="I27992" t="s">
        <v>4355</v>
      </c>
      <c r="J27992" s="14">
        <v>3957.77</v>
      </c>
      <c r="K27992" t="s">
        <v>4332</v>
      </c>
      <c r="L27992" t="s">
        <v>21306</v>
      </c>
      <c r="M27992" t="s">
        <v>4334</v>
      </c>
      <c r="N27992">
        <v>0</v>
      </c>
      <c r="O27992">
        <v>0</v>
      </c>
      <c r="P27992" s="13">
        <v>0.1209375</v>
      </c>
    </row>
    <row r="27993" spans="1:16" x14ac:dyDescent="0.25">
      <c r="A27993">
        <v>27992</v>
      </c>
      <c r="B27993">
        <v>26</v>
      </c>
      <c r="C27993">
        <v>6</v>
      </c>
      <c r="D27993" t="s">
        <v>30863</v>
      </c>
      <c r="E27993">
        <v>2018</v>
      </c>
      <c r="F27993" t="s">
        <v>29515</v>
      </c>
      <c r="G27993" t="s">
        <v>1572</v>
      </c>
      <c r="H27993">
        <v>26</v>
      </c>
      <c r="I27993" t="s">
        <v>4347</v>
      </c>
      <c r="J27993" s="14">
        <v>4637.37</v>
      </c>
      <c r="K27993" t="s">
        <v>4337</v>
      </c>
      <c r="L27993" t="s">
        <v>4992</v>
      </c>
      <c r="M27993" t="s">
        <v>4334</v>
      </c>
      <c r="N27993">
        <v>1</v>
      </c>
      <c r="O27993">
        <v>0</v>
      </c>
      <c r="P27993" s="13">
        <v>0.29562500000000003</v>
      </c>
    </row>
    <row r="27994" spans="1:16" x14ac:dyDescent="0.25">
      <c r="A27994">
        <v>27993</v>
      </c>
      <c r="B27994">
        <v>4</v>
      </c>
      <c r="C27994">
        <v>1</v>
      </c>
      <c r="D27994" t="s">
        <v>30862</v>
      </c>
      <c r="E27994">
        <v>2018</v>
      </c>
      <c r="F27994" t="s">
        <v>29515</v>
      </c>
      <c r="G27994" t="s">
        <v>1572</v>
      </c>
      <c r="H27994">
        <v>53</v>
      </c>
      <c r="I27994" t="s">
        <v>4327</v>
      </c>
      <c r="J27994" s="14">
        <v>1383.51</v>
      </c>
      <c r="K27994" t="s">
        <v>4340</v>
      </c>
      <c r="L27994" t="s">
        <v>21307</v>
      </c>
      <c r="M27994" t="s">
        <v>4334</v>
      </c>
      <c r="N27994">
        <v>1</v>
      </c>
      <c r="O27994">
        <v>0</v>
      </c>
      <c r="P27994" s="13">
        <v>0.32457175925925924</v>
      </c>
    </row>
    <row r="27995" spans="1:16" x14ac:dyDescent="0.25">
      <c r="A27995">
        <v>27994</v>
      </c>
      <c r="B27995">
        <v>5</v>
      </c>
      <c r="C27995">
        <v>3</v>
      </c>
      <c r="D27995" t="s">
        <v>30856</v>
      </c>
      <c r="E27995">
        <v>2018</v>
      </c>
      <c r="F27995" t="s">
        <v>29515</v>
      </c>
      <c r="G27995" t="s">
        <v>1572</v>
      </c>
      <c r="H27995">
        <v>119</v>
      </c>
      <c r="I27995" t="s">
        <v>4335</v>
      </c>
      <c r="J27995" s="14">
        <v>2805.24</v>
      </c>
      <c r="K27995" t="s">
        <v>4328</v>
      </c>
      <c r="L27995" t="s">
        <v>18766</v>
      </c>
      <c r="M27995" t="s">
        <v>4334</v>
      </c>
      <c r="N27995">
        <v>0</v>
      </c>
      <c r="O27995">
        <v>0</v>
      </c>
      <c r="P27995" s="13">
        <v>0.40402777777777776</v>
      </c>
    </row>
    <row r="27996" spans="1:16" x14ac:dyDescent="0.25">
      <c r="A27996">
        <v>27995</v>
      </c>
      <c r="B27996">
        <v>6</v>
      </c>
      <c r="C27996">
        <v>7</v>
      </c>
      <c r="D27996" t="s">
        <v>30857</v>
      </c>
      <c r="E27996">
        <v>2018</v>
      </c>
      <c r="F27996" t="s">
        <v>29515</v>
      </c>
      <c r="G27996" t="s">
        <v>1572</v>
      </c>
      <c r="H27996">
        <v>104</v>
      </c>
      <c r="I27996" t="s">
        <v>4331</v>
      </c>
      <c r="J27996" s="14">
        <v>4505.01</v>
      </c>
      <c r="K27996" t="s">
        <v>4328</v>
      </c>
      <c r="L27996" t="s">
        <v>7685</v>
      </c>
      <c r="M27996" t="s">
        <v>4334</v>
      </c>
      <c r="N27996">
        <v>1</v>
      </c>
      <c r="O27996">
        <v>0</v>
      </c>
      <c r="P27996" s="13">
        <v>0.14072916666666666</v>
      </c>
    </row>
    <row r="27997" spans="1:16" x14ac:dyDescent="0.25">
      <c r="A27997">
        <v>27996</v>
      </c>
      <c r="B27997">
        <v>26</v>
      </c>
      <c r="C27997">
        <v>10</v>
      </c>
      <c r="D27997" t="s">
        <v>30858</v>
      </c>
      <c r="E27997">
        <v>2018</v>
      </c>
      <c r="F27997" t="s">
        <v>29515</v>
      </c>
      <c r="G27997" t="s">
        <v>1572</v>
      </c>
      <c r="H27997">
        <v>63</v>
      </c>
      <c r="I27997" t="s">
        <v>4355</v>
      </c>
      <c r="J27997" s="14">
        <v>3764.13</v>
      </c>
      <c r="K27997" t="s">
        <v>4328</v>
      </c>
      <c r="L27997" t="s">
        <v>20538</v>
      </c>
      <c r="M27997" t="s">
        <v>4334</v>
      </c>
      <c r="N27997">
        <v>0</v>
      </c>
      <c r="O27997">
        <v>0</v>
      </c>
      <c r="P27997" s="13">
        <v>6.9039351851851852E-2</v>
      </c>
    </row>
    <row r="27998" spans="1:16" x14ac:dyDescent="0.25">
      <c r="A27998">
        <v>27997</v>
      </c>
      <c r="B27998">
        <v>14</v>
      </c>
      <c r="C27998">
        <v>6</v>
      </c>
      <c r="D27998" t="s">
        <v>30863</v>
      </c>
      <c r="E27998">
        <v>2018</v>
      </c>
      <c r="F27998" t="s">
        <v>29515</v>
      </c>
      <c r="G27998" t="s">
        <v>1572</v>
      </c>
      <c r="H27998">
        <v>18</v>
      </c>
      <c r="I27998" t="s">
        <v>4327</v>
      </c>
      <c r="J27998" s="14">
        <v>309.44</v>
      </c>
      <c r="K27998" t="s">
        <v>4348</v>
      </c>
      <c r="L27998" t="s">
        <v>18715</v>
      </c>
      <c r="M27998" t="s">
        <v>4330</v>
      </c>
      <c r="N27998">
        <v>0</v>
      </c>
      <c r="O27998">
        <v>1</v>
      </c>
      <c r="P27998" s="13">
        <v>0.18429398148148149</v>
      </c>
    </row>
    <row r="27999" spans="1:16" x14ac:dyDescent="0.25">
      <c r="A27999">
        <v>27998</v>
      </c>
      <c r="B27999">
        <v>28</v>
      </c>
      <c r="C27999">
        <v>1</v>
      </c>
      <c r="D27999" t="s">
        <v>30862</v>
      </c>
      <c r="E27999">
        <v>2018</v>
      </c>
      <c r="F27999" t="s">
        <v>29515</v>
      </c>
      <c r="G27999" t="s">
        <v>1572</v>
      </c>
      <c r="H27999">
        <v>18</v>
      </c>
      <c r="I27999" t="s">
        <v>4347</v>
      </c>
      <c r="J27999" s="14">
        <v>4525.6499999999996</v>
      </c>
      <c r="K27999" t="s">
        <v>4337</v>
      </c>
      <c r="L27999" t="s">
        <v>9697</v>
      </c>
      <c r="M27999" t="s">
        <v>4330</v>
      </c>
      <c r="N27999">
        <v>0</v>
      </c>
      <c r="O27999">
        <v>0</v>
      </c>
      <c r="P27999" s="13">
        <v>0.25973379629629628</v>
      </c>
    </row>
    <row r="28000" spans="1:16" x14ac:dyDescent="0.25">
      <c r="A28000">
        <v>27999</v>
      </c>
      <c r="B28000">
        <v>5</v>
      </c>
      <c r="C28000">
        <v>12</v>
      </c>
      <c r="D28000" t="s">
        <v>30860</v>
      </c>
      <c r="E28000">
        <v>2018</v>
      </c>
      <c r="F28000" t="s">
        <v>29515</v>
      </c>
      <c r="G28000" t="s">
        <v>1572</v>
      </c>
      <c r="H28000">
        <v>158</v>
      </c>
      <c r="I28000" t="s">
        <v>4347</v>
      </c>
      <c r="J28000" s="14">
        <v>1285.1600000000001</v>
      </c>
      <c r="K28000" t="s">
        <v>4340</v>
      </c>
      <c r="L28000" t="s">
        <v>20003</v>
      </c>
      <c r="M28000" t="s">
        <v>4330</v>
      </c>
      <c r="N28000">
        <v>0</v>
      </c>
      <c r="O28000">
        <v>0</v>
      </c>
      <c r="P28000" s="13">
        <v>0.3504976851851852</v>
      </c>
    </row>
    <row r="28001" spans="1:16" x14ac:dyDescent="0.25">
      <c r="A28001">
        <v>28000</v>
      </c>
      <c r="B28001">
        <v>9</v>
      </c>
      <c r="C28001">
        <v>7</v>
      </c>
      <c r="D28001" t="s">
        <v>30857</v>
      </c>
      <c r="E28001">
        <v>2018</v>
      </c>
      <c r="F28001" t="s">
        <v>29515</v>
      </c>
      <c r="G28001" t="s">
        <v>1572</v>
      </c>
      <c r="H28001">
        <v>72</v>
      </c>
      <c r="I28001" t="s">
        <v>4368</v>
      </c>
      <c r="J28001" s="14">
        <v>2223.58</v>
      </c>
      <c r="K28001" t="s">
        <v>4342</v>
      </c>
      <c r="L28001" t="s">
        <v>21308</v>
      </c>
      <c r="M28001" t="s">
        <v>4334</v>
      </c>
      <c r="N28001">
        <v>0</v>
      </c>
      <c r="O28001">
        <v>0</v>
      </c>
      <c r="P28001" s="13">
        <v>9.0983796296296299E-2</v>
      </c>
    </row>
    <row r="28002" spans="1:16" x14ac:dyDescent="0.25">
      <c r="A28002">
        <v>28001</v>
      </c>
      <c r="B28002">
        <v>24</v>
      </c>
      <c r="C28002">
        <v>8</v>
      </c>
      <c r="D28002" t="s">
        <v>747</v>
      </c>
      <c r="E28002">
        <v>2018</v>
      </c>
      <c r="F28002" t="s">
        <v>29515</v>
      </c>
      <c r="G28002" t="s">
        <v>1572</v>
      </c>
      <c r="H28002">
        <v>77</v>
      </c>
      <c r="I28002" t="s">
        <v>4368</v>
      </c>
      <c r="J28002" s="14">
        <v>1783.58</v>
      </c>
      <c r="K28002" t="s">
        <v>4332</v>
      </c>
      <c r="L28002" t="s">
        <v>6323</v>
      </c>
      <c r="M28002" t="s">
        <v>4334</v>
      </c>
      <c r="N28002">
        <v>0</v>
      </c>
      <c r="O28002">
        <v>0</v>
      </c>
      <c r="P28002" s="13">
        <v>0.17334490740740741</v>
      </c>
    </row>
    <row r="28003" spans="1:16" x14ac:dyDescent="0.25">
      <c r="A28003">
        <v>28002</v>
      </c>
      <c r="B28003">
        <v>17</v>
      </c>
      <c r="C28003">
        <v>4</v>
      </c>
      <c r="D28003" t="s">
        <v>29248</v>
      </c>
      <c r="E28003">
        <v>2018</v>
      </c>
      <c r="F28003" t="s">
        <v>29515</v>
      </c>
      <c r="G28003" t="s">
        <v>1572</v>
      </c>
      <c r="H28003">
        <v>1</v>
      </c>
      <c r="I28003" t="s">
        <v>4339</v>
      </c>
      <c r="J28003" s="14">
        <v>3539.81</v>
      </c>
      <c r="K28003" t="s">
        <v>4337</v>
      </c>
      <c r="L28003" t="s">
        <v>21309</v>
      </c>
      <c r="M28003" t="s">
        <v>4330</v>
      </c>
      <c r="N28003">
        <v>1</v>
      </c>
      <c r="O28003">
        <v>0</v>
      </c>
      <c r="P28003" s="13">
        <v>0.45488425925925924</v>
      </c>
    </row>
    <row r="28004" spans="1:16" x14ac:dyDescent="0.25">
      <c r="A28004">
        <v>28003</v>
      </c>
      <c r="B28004">
        <v>16</v>
      </c>
      <c r="C28004">
        <v>12</v>
      </c>
      <c r="D28004" t="s">
        <v>30860</v>
      </c>
      <c r="E28004">
        <v>2018</v>
      </c>
      <c r="F28004" t="s">
        <v>29515</v>
      </c>
      <c r="G28004" t="s">
        <v>1572</v>
      </c>
      <c r="H28004">
        <v>125</v>
      </c>
      <c r="I28004" t="s">
        <v>4339</v>
      </c>
      <c r="J28004" s="14">
        <v>2837.24</v>
      </c>
      <c r="K28004" t="s">
        <v>4340</v>
      </c>
      <c r="L28004" t="s">
        <v>9861</v>
      </c>
      <c r="M28004" t="s">
        <v>4334</v>
      </c>
      <c r="N28004">
        <v>0</v>
      </c>
      <c r="O28004">
        <v>0</v>
      </c>
      <c r="P28004" s="13">
        <v>0.29880787037037038</v>
      </c>
    </row>
    <row r="28005" spans="1:16" x14ac:dyDescent="0.25">
      <c r="A28005">
        <v>28004</v>
      </c>
      <c r="B28005">
        <v>28</v>
      </c>
      <c r="C28005">
        <v>9</v>
      </c>
      <c r="D28005" t="s">
        <v>30859</v>
      </c>
      <c r="E28005">
        <v>2018</v>
      </c>
      <c r="F28005" t="s">
        <v>29515</v>
      </c>
      <c r="G28005" t="s">
        <v>1572</v>
      </c>
      <c r="H28005">
        <v>115</v>
      </c>
      <c r="I28005" t="s">
        <v>4335</v>
      </c>
      <c r="J28005" s="14">
        <v>1679.47</v>
      </c>
      <c r="K28005" t="s">
        <v>4340</v>
      </c>
      <c r="L28005" t="s">
        <v>14772</v>
      </c>
      <c r="M28005" t="s">
        <v>4334</v>
      </c>
      <c r="N28005">
        <v>0</v>
      </c>
      <c r="O28005">
        <v>0</v>
      </c>
      <c r="P28005" s="13">
        <v>3.5312499999999997E-2</v>
      </c>
    </row>
    <row r="28006" spans="1:16" x14ac:dyDescent="0.25">
      <c r="A28006">
        <v>28005</v>
      </c>
      <c r="B28006">
        <v>28</v>
      </c>
      <c r="C28006">
        <v>6</v>
      </c>
      <c r="D28006" t="s">
        <v>30863</v>
      </c>
      <c r="E28006">
        <v>2018</v>
      </c>
      <c r="F28006" t="s">
        <v>29515</v>
      </c>
      <c r="G28006" t="s">
        <v>1572</v>
      </c>
      <c r="H28006">
        <v>105</v>
      </c>
      <c r="I28006" t="s">
        <v>4327</v>
      </c>
      <c r="J28006" s="14">
        <v>2468.04</v>
      </c>
      <c r="K28006" t="s">
        <v>4337</v>
      </c>
      <c r="L28006" t="s">
        <v>5001</v>
      </c>
      <c r="M28006" t="s">
        <v>4334</v>
      </c>
      <c r="N28006">
        <v>0</v>
      </c>
      <c r="O28006">
        <v>0</v>
      </c>
      <c r="P28006" s="13">
        <v>7.5856481481481483E-2</v>
      </c>
    </row>
    <row r="28007" spans="1:16" x14ac:dyDescent="0.25">
      <c r="A28007">
        <v>28006</v>
      </c>
      <c r="B28007">
        <v>8</v>
      </c>
      <c r="C28007">
        <v>4</v>
      </c>
      <c r="D28007" t="s">
        <v>29248</v>
      </c>
      <c r="E28007">
        <v>2018</v>
      </c>
      <c r="F28007" t="s">
        <v>29515</v>
      </c>
      <c r="G28007" t="s">
        <v>1572</v>
      </c>
      <c r="H28007">
        <v>126</v>
      </c>
      <c r="I28007" t="s">
        <v>4335</v>
      </c>
      <c r="J28007" s="14">
        <v>1888.91</v>
      </c>
      <c r="K28007" t="s">
        <v>4337</v>
      </c>
      <c r="L28007" t="s">
        <v>4358</v>
      </c>
      <c r="M28007" t="s">
        <v>4330</v>
      </c>
      <c r="N28007">
        <v>0</v>
      </c>
      <c r="O28007">
        <v>0</v>
      </c>
      <c r="P28007" s="13">
        <v>0.37310185185185185</v>
      </c>
    </row>
    <row r="28008" spans="1:16" x14ac:dyDescent="0.25">
      <c r="A28008">
        <v>28007</v>
      </c>
      <c r="B28008">
        <v>21</v>
      </c>
      <c r="C28008">
        <v>3</v>
      </c>
      <c r="D28008" t="s">
        <v>30856</v>
      </c>
      <c r="E28008">
        <v>2018</v>
      </c>
      <c r="F28008" t="s">
        <v>29515</v>
      </c>
      <c r="G28008" t="s">
        <v>1572</v>
      </c>
      <c r="H28008">
        <v>91</v>
      </c>
      <c r="I28008" t="s">
        <v>4327</v>
      </c>
      <c r="J28008" s="14">
        <v>1849.22</v>
      </c>
      <c r="K28008" t="s">
        <v>4328</v>
      </c>
      <c r="L28008" t="s">
        <v>10541</v>
      </c>
      <c r="M28008" t="s">
        <v>4334</v>
      </c>
      <c r="N28008">
        <v>0</v>
      </c>
      <c r="O28008">
        <v>0</v>
      </c>
      <c r="P28008" s="13">
        <v>0.55539351851851848</v>
      </c>
    </row>
    <row r="28009" spans="1:16" x14ac:dyDescent="0.25">
      <c r="A28009">
        <v>28008</v>
      </c>
      <c r="B28009">
        <v>14</v>
      </c>
      <c r="C28009">
        <v>5</v>
      </c>
      <c r="D28009" t="s">
        <v>4038</v>
      </c>
      <c r="E28009">
        <v>2018</v>
      </c>
      <c r="F28009" t="s">
        <v>29515</v>
      </c>
      <c r="G28009" t="s">
        <v>1572</v>
      </c>
      <c r="H28009">
        <v>56</v>
      </c>
      <c r="I28009" t="s">
        <v>4335</v>
      </c>
      <c r="J28009" s="14">
        <v>4198.17</v>
      </c>
      <c r="K28009" t="s">
        <v>4332</v>
      </c>
      <c r="L28009" t="s">
        <v>21310</v>
      </c>
      <c r="M28009" t="s">
        <v>4330</v>
      </c>
      <c r="N28009">
        <v>0</v>
      </c>
      <c r="O28009">
        <v>0</v>
      </c>
      <c r="P28009" s="13">
        <v>0.91454861111111108</v>
      </c>
    </row>
    <row r="28010" spans="1:16" x14ac:dyDescent="0.25">
      <c r="A28010">
        <v>28009</v>
      </c>
      <c r="B28010">
        <v>27</v>
      </c>
      <c r="C28010">
        <v>4</v>
      </c>
      <c r="D28010" t="s">
        <v>29248</v>
      </c>
      <c r="E28010">
        <v>2018</v>
      </c>
      <c r="F28010" t="s">
        <v>29515</v>
      </c>
      <c r="G28010" t="s">
        <v>1572</v>
      </c>
      <c r="H28010">
        <v>29</v>
      </c>
      <c r="I28010" t="s">
        <v>4339</v>
      </c>
      <c r="J28010" s="14">
        <v>2133.59</v>
      </c>
      <c r="K28010" t="s">
        <v>4348</v>
      </c>
      <c r="L28010" t="s">
        <v>7539</v>
      </c>
      <c r="M28010" t="s">
        <v>4330</v>
      </c>
      <c r="N28010">
        <v>0</v>
      </c>
      <c r="O28010">
        <v>0</v>
      </c>
      <c r="P28010" s="13">
        <v>0.90249999999999997</v>
      </c>
    </row>
    <row r="28011" spans="1:16" x14ac:dyDescent="0.25">
      <c r="A28011">
        <v>28010</v>
      </c>
      <c r="B28011">
        <v>4</v>
      </c>
      <c r="C28011">
        <v>7</v>
      </c>
      <c r="D28011" t="s">
        <v>30857</v>
      </c>
      <c r="E28011">
        <v>2018</v>
      </c>
      <c r="F28011" t="s">
        <v>29515</v>
      </c>
      <c r="G28011" t="s">
        <v>1572</v>
      </c>
      <c r="H28011">
        <v>124</v>
      </c>
      <c r="I28011" t="s">
        <v>4339</v>
      </c>
      <c r="J28011" s="14">
        <v>4545.46</v>
      </c>
      <c r="K28011" t="s">
        <v>4340</v>
      </c>
      <c r="L28011" t="s">
        <v>10332</v>
      </c>
      <c r="M28011" t="s">
        <v>4334</v>
      </c>
      <c r="N28011">
        <v>1</v>
      </c>
      <c r="O28011">
        <v>0</v>
      </c>
      <c r="P28011" s="13">
        <v>0.29726851851851854</v>
      </c>
    </row>
    <row r="28012" spans="1:16" x14ac:dyDescent="0.25">
      <c r="A28012">
        <v>28011</v>
      </c>
      <c r="B28012">
        <v>15</v>
      </c>
      <c r="C28012">
        <v>3</v>
      </c>
      <c r="D28012" t="s">
        <v>30856</v>
      </c>
      <c r="E28012">
        <v>2018</v>
      </c>
      <c r="F28012" t="s">
        <v>29515</v>
      </c>
      <c r="G28012" t="s">
        <v>1572</v>
      </c>
      <c r="H28012">
        <v>2</v>
      </c>
      <c r="I28012" t="s">
        <v>4368</v>
      </c>
      <c r="J28012" s="14">
        <v>3285.07</v>
      </c>
      <c r="K28012" t="s">
        <v>4348</v>
      </c>
      <c r="L28012" t="s">
        <v>4736</v>
      </c>
      <c r="M28012" t="s">
        <v>4334</v>
      </c>
      <c r="N28012">
        <v>0</v>
      </c>
      <c r="O28012">
        <v>0</v>
      </c>
      <c r="P28012" s="13">
        <v>0.82711805555555551</v>
      </c>
    </row>
    <row r="28013" spans="1:16" x14ac:dyDescent="0.25">
      <c r="A28013">
        <v>28012</v>
      </c>
      <c r="B28013">
        <v>1</v>
      </c>
      <c r="C28013">
        <v>10</v>
      </c>
      <c r="D28013" t="s">
        <v>30858</v>
      </c>
      <c r="E28013">
        <v>2018</v>
      </c>
      <c r="F28013" t="s">
        <v>29515</v>
      </c>
      <c r="G28013" t="s">
        <v>1572</v>
      </c>
      <c r="H28013">
        <v>23</v>
      </c>
      <c r="I28013" t="s">
        <v>4335</v>
      </c>
      <c r="J28013" s="14">
        <v>3079.68</v>
      </c>
      <c r="K28013" t="s">
        <v>4342</v>
      </c>
      <c r="L28013" t="s">
        <v>6448</v>
      </c>
      <c r="M28013" t="s">
        <v>4334</v>
      </c>
      <c r="N28013">
        <v>0</v>
      </c>
      <c r="O28013">
        <v>0</v>
      </c>
      <c r="P28013" s="13">
        <v>0.49887731481481479</v>
      </c>
    </row>
    <row r="28014" spans="1:16" x14ac:dyDescent="0.25">
      <c r="A28014">
        <v>28013</v>
      </c>
      <c r="B28014">
        <v>17</v>
      </c>
      <c r="C28014">
        <v>12</v>
      </c>
      <c r="D28014" t="s">
        <v>30860</v>
      </c>
      <c r="E28014">
        <v>2018</v>
      </c>
      <c r="F28014" t="s">
        <v>29515</v>
      </c>
      <c r="G28014" t="s">
        <v>1572</v>
      </c>
      <c r="H28014">
        <v>5</v>
      </c>
      <c r="I28014" t="s">
        <v>4368</v>
      </c>
      <c r="J28014" s="14">
        <v>4283.2700000000004</v>
      </c>
      <c r="K28014" t="s">
        <v>4340</v>
      </c>
      <c r="L28014" t="s">
        <v>15188</v>
      </c>
      <c r="M28014" t="s">
        <v>4334</v>
      </c>
      <c r="N28014">
        <v>1</v>
      </c>
      <c r="O28014">
        <v>0</v>
      </c>
      <c r="P28014" s="13">
        <v>0.26879629629629631</v>
      </c>
    </row>
    <row r="28015" spans="1:16" x14ac:dyDescent="0.25">
      <c r="A28015">
        <v>28014</v>
      </c>
      <c r="B28015">
        <v>20</v>
      </c>
      <c r="C28015">
        <v>7</v>
      </c>
      <c r="D28015" t="s">
        <v>30857</v>
      </c>
      <c r="E28015">
        <v>2018</v>
      </c>
      <c r="F28015" t="s">
        <v>29515</v>
      </c>
      <c r="G28015" t="s">
        <v>1572</v>
      </c>
      <c r="H28015">
        <v>7</v>
      </c>
      <c r="I28015" t="s">
        <v>4339</v>
      </c>
      <c r="J28015" s="14">
        <v>4189.3999999999996</v>
      </c>
      <c r="K28015" t="s">
        <v>4340</v>
      </c>
      <c r="L28015" t="s">
        <v>21311</v>
      </c>
      <c r="M28015" t="s">
        <v>4330</v>
      </c>
      <c r="N28015">
        <v>0</v>
      </c>
      <c r="O28015">
        <v>1</v>
      </c>
      <c r="P28015" s="13">
        <v>0.12482638888888889</v>
      </c>
    </row>
    <row r="28016" spans="1:16" x14ac:dyDescent="0.25">
      <c r="A28016">
        <v>28015</v>
      </c>
      <c r="B28016">
        <v>12</v>
      </c>
      <c r="C28016">
        <v>4</v>
      </c>
      <c r="D28016" t="s">
        <v>29248</v>
      </c>
      <c r="E28016">
        <v>2018</v>
      </c>
      <c r="F28016" t="s">
        <v>29515</v>
      </c>
      <c r="G28016" t="s">
        <v>1572</v>
      </c>
      <c r="H28016">
        <v>4</v>
      </c>
      <c r="I28016" t="s">
        <v>4331</v>
      </c>
      <c r="J28016" s="14">
        <v>11.72</v>
      </c>
      <c r="K28016" t="s">
        <v>4328</v>
      </c>
      <c r="L28016" t="s">
        <v>21312</v>
      </c>
      <c r="M28016" t="s">
        <v>4334</v>
      </c>
      <c r="N28016">
        <v>0</v>
      </c>
      <c r="O28016">
        <v>0</v>
      </c>
      <c r="P28016" s="13">
        <v>0.20006944444444444</v>
      </c>
    </row>
    <row r="28017" spans="1:16" x14ac:dyDescent="0.25">
      <c r="A28017">
        <v>28016</v>
      </c>
      <c r="B28017">
        <v>5</v>
      </c>
      <c r="C28017">
        <v>9</v>
      </c>
      <c r="D28017" t="s">
        <v>30859</v>
      </c>
      <c r="E28017">
        <v>2018</v>
      </c>
      <c r="F28017" t="s">
        <v>29515</v>
      </c>
      <c r="G28017" t="s">
        <v>1572</v>
      </c>
      <c r="H28017">
        <v>5</v>
      </c>
      <c r="I28017" t="s">
        <v>4339</v>
      </c>
      <c r="J28017" s="14">
        <v>1700.57</v>
      </c>
      <c r="K28017" t="s">
        <v>4348</v>
      </c>
      <c r="L28017" t="s">
        <v>21313</v>
      </c>
      <c r="M28017" t="s">
        <v>4330</v>
      </c>
      <c r="N28017">
        <v>0</v>
      </c>
      <c r="O28017">
        <v>0</v>
      </c>
      <c r="P28017" s="13">
        <v>4.7349537037037037E-2</v>
      </c>
    </row>
    <row r="28018" spans="1:16" x14ac:dyDescent="0.25">
      <c r="A28018">
        <v>28017</v>
      </c>
      <c r="B28018">
        <v>10</v>
      </c>
      <c r="C28018">
        <v>7</v>
      </c>
      <c r="D28018" t="s">
        <v>30857</v>
      </c>
      <c r="E28018">
        <v>2018</v>
      </c>
      <c r="F28018" t="s">
        <v>29515</v>
      </c>
      <c r="G28018" t="s">
        <v>1572</v>
      </c>
      <c r="H28018">
        <v>36</v>
      </c>
      <c r="I28018" t="s">
        <v>4327</v>
      </c>
      <c r="J28018" s="14">
        <v>784.42</v>
      </c>
      <c r="K28018" t="s">
        <v>4337</v>
      </c>
      <c r="L28018" t="s">
        <v>5624</v>
      </c>
      <c r="M28018" t="s">
        <v>4330</v>
      </c>
      <c r="N28018">
        <v>0</v>
      </c>
      <c r="O28018">
        <v>0</v>
      </c>
      <c r="P28018" s="13">
        <v>0.77673611111111107</v>
      </c>
    </row>
    <row r="28019" spans="1:16" x14ac:dyDescent="0.25">
      <c r="A28019">
        <v>28018</v>
      </c>
      <c r="B28019">
        <v>13</v>
      </c>
      <c r="C28019">
        <v>6</v>
      </c>
      <c r="D28019" t="s">
        <v>30863</v>
      </c>
      <c r="E28019">
        <v>2018</v>
      </c>
      <c r="F28019" t="s">
        <v>29515</v>
      </c>
      <c r="G28019" t="s">
        <v>1572</v>
      </c>
      <c r="H28019">
        <v>78</v>
      </c>
      <c r="I28019" t="s">
        <v>4327</v>
      </c>
      <c r="J28019" s="14">
        <v>1578.11</v>
      </c>
      <c r="K28019" t="s">
        <v>4340</v>
      </c>
      <c r="L28019" t="s">
        <v>7102</v>
      </c>
      <c r="M28019" t="s">
        <v>4334</v>
      </c>
      <c r="N28019">
        <v>0</v>
      </c>
      <c r="O28019">
        <v>0</v>
      </c>
      <c r="P28019" s="13">
        <v>0.9574421296296296</v>
      </c>
    </row>
    <row r="28020" spans="1:16" x14ac:dyDescent="0.25">
      <c r="A28020">
        <v>28019</v>
      </c>
      <c r="B28020">
        <v>10</v>
      </c>
      <c r="C28020">
        <v>2</v>
      </c>
      <c r="D28020" t="s">
        <v>30855</v>
      </c>
      <c r="E28020">
        <v>2018</v>
      </c>
      <c r="F28020" t="s">
        <v>29515</v>
      </c>
      <c r="G28020" t="s">
        <v>1572</v>
      </c>
      <c r="H28020">
        <v>54</v>
      </c>
      <c r="I28020" t="s">
        <v>4339</v>
      </c>
      <c r="J28020" s="14">
        <v>4233.88</v>
      </c>
      <c r="K28020" t="s">
        <v>4348</v>
      </c>
      <c r="L28020" t="s">
        <v>12309</v>
      </c>
      <c r="M28020" t="s">
        <v>4330</v>
      </c>
      <c r="N28020">
        <v>0</v>
      </c>
      <c r="O28020">
        <v>0</v>
      </c>
      <c r="P28020" s="13">
        <v>0.25947916666666665</v>
      </c>
    </row>
    <row r="28021" spans="1:16" x14ac:dyDescent="0.25">
      <c r="A28021">
        <v>28020</v>
      </c>
      <c r="B28021">
        <v>18</v>
      </c>
      <c r="C28021">
        <v>2</v>
      </c>
      <c r="D28021" t="s">
        <v>30855</v>
      </c>
      <c r="E28021">
        <v>2018</v>
      </c>
      <c r="F28021" t="s">
        <v>29515</v>
      </c>
      <c r="G28021" t="s">
        <v>1572</v>
      </c>
      <c r="H28021">
        <v>166</v>
      </c>
      <c r="I28021" t="s">
        <v>4339</v>
      </c>
      <c r="J28021" s="14">
        <v>3695.27</v>
      </c>
      <c r="K28021" t="s">
        <v>4340</v>
      </c>
      <c r="L28021" t="s">
        <v>15131</v>
      </c>
      <c r="M28021" t="s">
        <v>4334</v>
      </c>
      <c r="N28021">
        <v>0</v>
      </c>
      <c r="O28021">
        <v>0</v>
      </c>
      <c r="P28021" s="13">
        <v>0.54596064814814815</v>
      </c>
    </row>
    <row r="28022" spans="1:16" x14ac:dyDescent="0.25">
      <c r="A28022">
        <v>28021</v>
      </c>
      <c r="B28022">
        <v>5</v>
      </c>
      <c r="C28022">
        <v>8</v>
      </c>
      <c r="D28022" t="s">
        <v>747</v>
      </c>
      <c r="E28022">
        <v>2018</v>
      </c>
      <c r="F28022" t="s">
        <v>29515</v>
      </c>
      <c r="G28022" t="s">
        <v>1572</v>
      </c>
      <c r="H28022">
        <v>115</v>
      </c>
      <c r="I28022" t="s">
        <v>4339</v>
      </c>
      <c r="J28022" s="14">
        <v>1930.62</v>
      </c>
      <c r="K28022" t="s">
        <v>4340</v>
      </c>
      <c r="L28022" t="s">
        <v>7313</v>
      </c>
      <c r="M28022" t="s">
        <v>4334</v>
      </c>
      <c r="N28022">
        <v>0</v>
      </c>
      <c r="O28022">
        <v>0</v>
      </c>
      <c r="P28022" s="13">
        <v>0.46230324074074075</v>
      </c>
    </row>
    <row r="28023" spans="1:16" x14ac:dyDescent="0.25">
      <c r="A28023">
        <v>28022</v>
      </c>
      <c r="B28023">
        <v>5</v>
      </c>
      <c r="C28023">
        <v>3</v>
      </c>
      <c r="D28023" t="s">
        <v>30856</v>
      </c>
      <c r="E28023">
        <v>2018</v>
      </c>
      <c r="F28023" t="s">
        <v>29515</v>
      </c>
      <c r="G28023" t="s">
        <v>1572</v>
      </c>
      <c r="H28023">
        <v>114</v>
      </c>
      <c r="I28023" t="s">
        <v>4327</v>
      </c>
      <c r="J28023" s="14">
        <v>38.36</v>
      </c>
      <c r="K28023" t="s">
        <v>4348</v>
      </c>
      <c r="L28023" t="s">
        <v>9131</v>
      </c>
      <c r="M28023" t="s">
        <v>4334</v>
      </c>
      <c r="N28023">
        <v>0</v>
      </c>
      <c r="O28023">
        <v>0</v>
      </c>
      <c r="P28023" s="13">
        <v>0.72577546296296291</v>
      </c>
    </row>
    <row r="28024" spans="1:16" x14ac:dyDescent="0.25">
      <c r="A28024">
        <v>28023</v>
      </c>
      <c r="B28024">
        <v>14</v>
      </c>
      <c r="C28024">
        <v>8</v>
      </c>
      <c r="D28024" t="s">
        <v>747</v>
      </c>
      <c r="E28024">
        <v>2018</v>
      </c>
      <c r="F28024" t="s">
        <v>29749</v>
      </c>
      <c r="G28024" t="s">
        <v>2042</v>
      </c>
      <c r="H28024">
        <v>35</v>
      </c>
      <c r="I28024" t="s">
        <v>4339</v>
      </c>
      <c r="J28024" s="14">
        <v>1539.35</v>
      </c>
      <c r="K28024" t="s">
        <v>4337</v>
      </c>
      <c r="L28024" t="s">
        <v>11752</v>
      </c>
      <c r="M28024" t="s">
        <v>4330</v>
      </c>
      <c r="N28024">
        <v>0</v>
      </c>
      <c r="O28024">
        <v>0</v>
      </c>
      <c r="P28024" s="13">
        <v>0.71883101851851849</v>
      </c>
    </row>
    <row r="28025" spans="1:16" x14ac:dyDescent="0.25">
      <c r="A28025">
        <v>28024</v>
      </c>
      <c r="B28025">
        <v>28</v>
      </c>
      <c r="C28025">
        <v>7</v>
      </c>
      <c r="D28025" t="s">
        <v>30857</v>
      </c>
      <c r="E28025">
        <v>2018</v>
      </c>
      <c r="F28025" t="s">
        <v>29749</v>
      </c>
      <c r="G28025" t="s">
        <v>2042</v>
      </c>
      <c r="H28025">
        <v>126</v>
      </c>
      <c r="I28025" t="s">
        <v>4339</v>
      </c>
      <c r="J28025" s="14">
        <v>2409.67</v>
      </c>
      <c r="K28025" t="s">
        <v>4348</v>
      </c>
      <c r="L28025" t="s">
        <v>21314</v>
      </c>
      <c r="M28025" t="s">
        <v>4330</v>
      </c>
      <c r="N28025">
        <v>0</v>
      </c>
      <c r="O28025">
        <v>0</v>
      </c>
      <c r="P28025" s="13">
        <v>0.28821759259259261</v>
      </c>
    </row>
    <row r="28026" spans="1:16" x14ac:dyDescent="0.25">
      <c r="A28026">
        <v>28025</v>
      </c>
      <c r="B28026">
        <v>3</v>
      </c>
      <c r="C28026">
        <v>10</v>
      </c>
      <c r="D28026" t="s">
        <v>30858</v>
      </c>
      <c r="E28026">
        <v>2018</v>
      </c>
      <c r="F28026" t="s">
        <v>29749</v>
      </c>
      <c r="G28026" t="s">
        <v>2042</v>
      </c>
      <c r="H28026">
        <v>27</v>
      </c>
      <c r="I28026" t="s">
        <v>4327</v>
      </c>
      <c r="J28026" s="14">
        <v>4331.88</v>
      </c>
      <c r="K28026" t="s">
        <v>4328</v>
      </c>
      <c r="L28026" t="s">
        <v>21315</v>
      </c>
      <c r="M28026" t="s">
        <v>4330</v>
      </c>
      <c r="N28026">
        <v>0</v>
      </c>
      <c r="O28026">
        <v>0</v>
      </c>
      <c r="P28026" s="13">
        <v>0.7177662037037037</v>
      </c>
    </row>
    <row r="28027" spans="1:16" x14ac:dyDescent="0.25">
      <c r="A28027">
        <v>28026</v>
      </c>
      <c r="B28027">
        <v>3</v>
      </c>
      <c r="C28027">
        <v>8</v>
      </c>
      <c r="D28027" t="s">
        <v>747</v>
      </c>
      <c r="E28027">
        <v>2018</v>
      </c>
      <c r="F28027" t="s">
        <v>29749</v>
      </c>
      <c r="G28027" t="s">
        <v>2042</v>
      </c>
      <c r="H28027">
        <v>16</v>
      </c>
      <c r="I28027" t="s">
        <v>4327</v>
      </c>
      <c r="J28027" s="14">
        <v>3837.16</v>
      </c>
      <c r="K28027" t="s">
        <v>4332</v>
      </c>
      <c r="L28027" t="s">
        <v>15488</v>
      </c>
      <c r="M28027" t="s">
        <v>4334</v>
      </c>
      <c r="N28027">
        <v>0</v>
      </c>
      <c r="O28027">
        <v>0</v>
      </c>
      <c r="P28027" s="13">
        <v>0.1161574074074074</v>
      </c>
    </row>
    <row r="28028" spans="1:16" x14ac:dyDescent="0.25">
      <c r="A28028">
        <v>28027</v>
      </c>
      <c r="B28028">
        <v>6</v>
      </c>
      <c r="C28028">
        <v>1</v>
      </c>
      <c r="D28028" t="s">
        <v>30862</v>
      </c>
      <c r="E28028">
        <v>2018</v>
      </c>
      <c r="F28028" t="s">
        <v>29749</v>
      </c>
      <c r="G28028" t="s">
        <v>2042</v>
      </c>
      <c r="H28028">
        <v>4</v>
      </c>
      <c r="I28028" t="s">
        <v>4335</v>
      </c>
      <c r="J28028" s="14">
        <v>1013.32</v>
      </c>
      <c r="K28028" t="s">
        <v>4332</v>
      </c>
      <c r="L28028" t="s">
        <v>5832</v>
      </c>
      <c r="M28028" t="s">
        <v>4334</v>
      </c>
      <c r="N28028">
        <v>0</v>
      </c>
      <c r="O28028">
        <v>0</v>
      </c>
      <c r="P28028" s="13">
        <v>0.22767361111111112</v>
      </c>
    </row>
    <row r="28029" spans="1:16" x14ac:dyDescent="0.25">
      <c r="A28029">
        <v>28028</v>
      </c>
      <c r="B28029">
        <v>2</v>
      </c>
      <c r="C28029">
        <v>4</v>
      </c>
      <c r="D28029" t="s">
        <v>29248</v>
      </c>
      <c r="E28029">
        <v>2018</v>
      </c>
      <c r="F28029" t="s">
        <v>29749</v>
      </c>
      <c r="G28029" t="s">
        <v>2042</v>
      </c>
      <c r="H28029">
        <v>103</v>
      </c>
      <c r="I28029" t="s">
        <v>4327</v>
      </c>
      <c r="J28029" s="14">
        <v>367.84</v>
      </c>
      <c r="K28029" t="s">
        <v>4340</v>
      </c>
      <c r="L28029" t="s">
        <v>21316</v>
      </c>
      <c r="M28029" t="s">
        <v>4334</v>
      </c>
      <c r="N28029">
        <v>1</v>
      </c>
      <c r="O28029">
        <v>1</v>
      </c>
      <c r="P28029" s="13">
        <v>0.22027777777777777</v>
      </c>
    </row>
    <row r="28030" spans="1:16" x14ac:dyDescent="0.25">
      <c r="A28030">
        <v>28029</v>
      </c>
      <c r="B28030">
        <v>26</v>
      </c>
      <c r="C28030">
        <v>2</v>
      </c>
      <c r="D28030" t="s">
        <v>30855</v>
      </c>
      <c r="E28030">
        <v>2018</v>
      </c>
      <c r="F28030" t="s">
        <v>29749</v>
      </c>
      <c r="G28030" t="s">
        <v>2042</v>
      </c>
      <c r="H28030">
        <v>139</v>
      </c>
      <c r="I28030" t="s">
        <v>4347</v>
      </c>
      <c r="J28030" s="14">
        <v>1360.32</v>
      </c>
      <c r="K28030" t="s">
        <v>4348</v>
      </c>
      <c r="L28030" t="s">
        <v>9746</v>
      </c>
      <c r="M28030" t="s">
        <v>4334</v>
      </c>
      <c r="N28030">
        <v>1</v>
      </c>
      <c r="O28030">
        <v>0</v>
      </c>
      <c r="P28030" s="13">
        <v>0.71385416666666668</v>
      </c>
    </row>
    <row r="28031" spans="1:16" x14ac:dyDescent="0.25">
      <c r="A28031">
        <v>28030</v>
      </c>
      <c r="B28031">
        <v>12</v>
      </c>
      <c r="C28031">
        <v>4</v>
      </c>
      <c r="D28031" t="s">
        <v>29248</v>
      </c>
      <c r="E28031">
        <v>2018</v>
      </c>
      <c r="F28031" t="s">
        <v>29749</v>
      </c>
      <c r="G28031" t="s">
        <v>2042</v>
      </c>
      <c r="H28031">
        <v>7</v>
      </c>
      <c r="I28031" t="s">
        <v>4347</v>
      </c>
      <c r="J28031" s="14">
        <v>1613.44</v>
      </c>
      <c r="K28031" t="s">
        <v>4328</v>
      </c>
      <c r="L28031" t="s">
        <v>10174</v>
      </c>
      <c r="M28031" t="s">
        <v>4330</v>
      </c>
      <c r="N28031">
        <v>1</v>
      </c>
      <c r="O28031">
        <v>0</v>
      </c>
      <c r="P28031" s="13">
        <v>0.70800925925925928</v>
      </c>
    </row>
    <row r="28032" spans="1:16" x14ac:dyDescent="0.25">
      <c r="A28032">
        <v>28031</v>
      </c>
      <c r="B28032">
        <v>18</v>
      </c>
      <c r="C28032">
        <v>1</v>
      </c>
      <c r="D28032" t="s">
        <v>30862</v>
      </c>
      <c r="E28032">
        <v>2018</v>
      </c>
      <c r="F28032" t="s">
        <v>29749</v>
      </c>
      <c r="G28032" t="s">
        <v>2042</v>
      </c>
      <c r="H28032">
        <v>12</v>
      </c>
      <c r="I28032" t="s">
        <v>4327</v>
      </c>
      <c r="J28032" s="14">
        <v>57.48</v>
      </c>
      <c r="K28032" t="s">
        <v>4340</v>
      </c>
      <c r="L28032" t="s">
        <v>7047</v>
      </c>
      <c r="M28032" t="s">
        <v>4330</v>
      </c>
      <c r="N28032">
        <v>0</v>
      </c>
      <c r="O28032">
        <v>0</v>
      </c>
      <c r="P28032" s="13">
        <v>0.55633101851851852</v>
      </c>
    </row>
    <row r="28033" spans="1:16" x14ac:dyDescent="0.25">
      <c r="A28033">
        <v>28032</v>
      </c>
      <c r="B28033">
        <v>26</v>
      </c>
      <c r="C28033">
        <v>9</v>
      </c>
      <c r="D28033" t="s">
        <v>30859</v>
      </c>
      <c r="E28033">
        <v>2018</v>
      </c>
      <c r="F28033" t="s">
        <v>29749</v>
      </c>
      <c r="G28033" t="s">
        <v>2042</v>
      </c>
      <c r="H28033">
        <v>103</v>
      </c>
      <c r="I28033" t="s">
        <v>4335</v>
      </c>
      <c r="J28033" s="14">
        <v>205.09</v>
      </c>
      <c r="K28033" t="s">
        <v>4337</v>
      </c>
      <c r="L28033" t="s">
        <v>21317</v>
      </c>
      <c r="M28033" t="s">
        <v>4334</v>
      </c>
      <c r="N28033">
        <v>1</v>
      </c>
      <c r="O28033">
        <v>0</v>
      </c>
      <c r="P28033" s="13">
        <v>0.50457175925925923</v>
      </c>
    </row>
    <row r="28034" spans="1:16" x14ac:dyDescent="0.25">
      <c r="A28034">
        <v>28033</v>
      </c>
      <c r="B28034">
        <v>14</v>
      </c>
      <c r="C28034">
        <v>10</v>
      </c>
      <c r="D28034" t="s">
        <v>30858</v>
      </c>
      <c r="E28034">
        <v>2018</v>
      </c>
      <c r="F28034" t="s">
        <v>29749</v>
      </c>
      <c r="G28034" t="s">
        <v>2042</v>
      </c>
      <c r="H28034">
        <v>105</v>
      </c>
      <c r="I28034" t="s">
        <v>4368</v>
      </c>
      <c r="J28034" s="14">
        <v>4371.92</v>
      </c>
      <c r="K28034" t="s">
        <v>4348</v>
      </c>
      <c r="L28034" t="s">
        <v>21318</v>
      </c>
      <c r="M28034" t="s">
        <v>4334</v>
      </c>
      <c r="N28034">
        <v>1</v>
      </c>
      <c r="O28034">
        <v>0</v>
      </c>
      <c r="P28034" s="13">
        <v>0.90208333333333335</v>
      </c>
    </row>
    <row r="28035" spans="1:16" x14ac:dyDescent="0.25">
      <c r="A28035">
        <v>28034</v>
      </c>
      <c r="B28035">
        <v>15</v>
      </c>
      <c r="C28035">
        <v>12</v>
      </c>
      <c r="D28035" t="s">
        <v>30860</v>
      </c>
      <c r="E28035">
        <v>2018</v>
      </c>
      <c r="F28035" t="s">
        <v>29749</v>
      </c>
      <c r="G28035" t="s">
        <v>2042</v>
      </c>
      <c r="H28035">
        <v>28</v>
      </c>
      <c r="I28035" t="s">
        <v>4355</v>
      </c>
      <c r="J28035" s="14">
        <v>1996.02</v>
      </c>
      <c r="K28035" t="s">
        <v>4342</v>
      </c>
      <c r="L28035" t="s">
        <v>7737</v>
      </c>
      <c r="M28035" t="s">
        <v>4330</v>
      </c>
      <c r="N28035">
        <v>0</v>
      </c>
      <c r="O28035">
        <v>0</v>
      </c>
      <c r="P28035" s="13">
        <v>0.12260416666666667</v>
      </c>
    </row>
    <row r="28036" spans="1:16" x14ac:dyDescent="0.25">
      <c r="A28036">
        <v>28035</v>
      </c>
      <c r="B28036">
        <v>11</v>
      </c>
      <c r="C28036">
        <v>2</v>
      </c>
      <c r="D28036" t="s">
        <v>30855</v>
      </c>
      <c r="E28036">
        <v>2018</v>
      </c>
      <c r="F28036" t="s">
        <v>29749</v>
      </c>
      <c r="G28036" t="s">
        <v>2042</v>
      </c>
      <c r="H28036">
        <v>123</v>
      </c>
      <c r="I28036" t="s">
        <v>4331</v>
      </c>
      <c r="J28036" s="14">
        <v>3687.83</v>
      </c>
      <c r="K28036" t="s">
        <v>4340</v>
      </c>
      <c r="L28036" t="s">
        <v>15981</v>
      </c>
      <c r="M28036" t="s">
        <v>4330</v>
      </c>
      <c r="N28036">
        <v>0</v>
      </c>
      <c r="O28036">
        <v>0</v>
      </c>
      <c r="P28036" s="13">
        <v>0.64281250000000001</v>
      </c>
    </row>
    <row r="28037" spans="1:16" x14ac:dyDescent="0.25">
      <c r="A28037">
        <v>28036</v>
      </c>
      <c r="B28037">
        <v>22</v>
      </c>
      <c r="C28037">
        <v>2</v>
      </c>
      <c r="D28037" t="s">
        <v>30855</v>
      </c>
      <c r="E28037">
        <v>2018</v>
      </c>
      <c r="F28037" t="s">
        <v>29749</v>
      </c>
      <c r="G28037" t="s">
        <v>2042</v>
      </c>
      <c r="H28037">
        <v>22</v>
      </c>
      <c r="I28037" t="s">
        <v>4347</v>
      </c>
      <c r="J28037" s="14">
        <v>1876.8</v>
      </c>
      <c r="K28037" t="s">
        <v>4332</v>
      </c>
      <c r="L28037" t="s">
        <v>10765</v>
      </c>
      <c r="M28037" t="s">
        <v>4334</v>
      </c>
      <c r="N28037">
        <v>0</v>
      </c>
      <c r="O28037">
        <v>0</v>
      </c>
      <c r="P28037" s="13">
        <v>0.60309027777777779</v>
      </c>
    </row>
    <row r="28038" spans="1:16" x14ac:dyDescent="0.25">
      <c r="A28038">
        <v>28037</v>
      </c>
      <c r="B28038">
        <v>18</v>
      </c>
      <c r="C28038">
        <v>2</v>
      </c>
      <c r="D28038" t="s">
        <v>30855</v>
      </c>
      <c r="E28038">
        <v>2018</v>
      </c>
      <c r="F28038" t="s">
        <v>29749</v>
      </c>
      <c r="G28038" t="s">
        <v>2042</v>
      </c>
      <c r="H28038">
        <v>168</v>
      </c>
      <c r="I28038" t="s">
        <v>4327</v>
      </c>
      <c r="J28038" s="14">
        <v>3316.24</v>
      </c>
      <c r="K28038" t="s">
        <v>4340</v>
      </c>
      <c r="L28038" t="s">
        <v>21319</v>
      </c>
      <c r="M28038" t="s">
        <v>4330</v>
      </c>
      <c r="N28038">
        <v>1</v>
      </c>
      <c r="O28038">
        <v>0</v>
      </c>
      <c r="P28038" s="13">
        <v>0.9172569444444445</v>
      </c>
    </row>
    <row r="28039" spans="1:16" x14ac:dyDescent="0.25">
      <c r="A28039">
        <v>28038</v>
      </c>
      <c r="B28039">
        <v>12</v>
      </c>
      <c r="C28039">
        <v>4</v>
      </c>
      <c r="D28039" t="s">
        <v>29248</v>
      </c>
      <c r="E28039">
        <v>2018</v>
      </c>
      <c r="F28039" t="s">
        <v>29749</v>
      </c>
      <c r="G28039" t="s">
        <v>2042</v>
      </c>
      <c r="H28039">
        <v>15</v>
      </c>
      <c r="I28039" t="s">
        <v>4368</v>
      </c>
      <c r="J28039" s="14">
        <v>3564.05</v>
      </c>
      <c r="K28039" t="s">
        <v>4337</v>
      </c>
      <c r="L28039" t="s">
        <v>21320</v>
      </c>
      <c r="M28039" t="s">
        <v>4334</v>
      </c>
      <c r="N28039">
        <v>1</v>
      </c>
      <c r="O28039">
        <v>0</v>
      </c>
      <c r="P28039" s="13">
        <v>0.6193981481481482</v>
      </c>
    </row>
    <row r="28040" spans="1:16" x14ac:dyDescent="0.25">
      <c r="A28040">
        <v>28039</v>
      </c>
      <c r="B28040">
        <v>17</v>
      </c>
      <c r="C28040">
        <v>7</v>
      </c>
      <c r="D28040" t="s">
        <v>30857</v>
      </c>
      <c r="E28040">
        <v>2018</v>
      </c>
      <c r="F28040" t="s">
        <v>29749</v>
      </c>
      <c r="G28040" t="s">
        <v>2042</v>
      </c>
      <c r="H28040">
        <v>168</v>
      </c>
      <c r="I28040" t="s">
        <v>4335</v>
      </c>
      <c r="J28040" s="14">
        <v>1402.74</v>
      </c>
      <c r="K28040" t="s">
        <v>4342</v>
      </c>
      <c r="L28040" t="s">
        <v>21321</v>
      </c>
      <c r="M28040" t="s">
        <v>4330</v>
      </c>
      <c r="N28040">
        <v>0</v>
      </c>
      <c r="O28040">
        <v>0</v>
      </c>
      <c r="P28040" s="13">
        <v>0.79885416666666664</v>
      </c>
    </row>
    <row r="28041" spans="1:16" x14ac:dyDescent="0.25">
      <c r="A28041">
        <v>28040</v>
      </c>
      <c r="B28041">
        <v>7</v>
      </c>
      <c r="C28041">
        <v>2</v>
      </c>
      <c r="D28041" t="s">
        <v>30855</v>
      </c>
      <c r="E28041">
        <v>2018</v>
      </c>
      <c r="F28041" t="s">
        <v>29749</v>
      </c>
      <c r="G28041" t="s">
        <v>2042</v>
      </c>
      <c r="H28041">
        <v>192</v>
      </c>
      <c r="I28041" t="s">
        <v>4368</v>
      </c>
      <c r="J28041" s="14">
        <v>4969.05</v>
      </c>
      <c r="K28041" t="s">
        <v>4340</v>
      </c>
      <c r="L28041" t="s">
        <v>21322</v>
      </c>
      <c r="M28041" t="s">
        <v>4334</v>
      </c>
      <c r="N28041">
        <v>0</v>
      </c>
      <c r="O28041">
        <v>0</v>
      </c>
      <c r="P28041" s="13">
        <v>0.41582175925925924</v>
      </c>
    </row>
    <row r="28042" spans="1:16" x14ac:dyDescent="0.25">
      <c r="A28042">
        <v>28041</v>
      </c>
      <c r="B28042">
        <v>7</v>
      </c>
      <c r="C28042">
        <v>12</v>
      </c>
      <c r="D28042" t="s">
        <v>30860</v>
      </c>
      <c r="E28042">
        <v>2018</v>
      </c>
      <c r="F28042" t="s">
        <v>29749</v>
      </c>
      <c r="G28042" t="s">
        <v>2042</v>
      </c>
      <c r="H28042">
        <v>23</v>
      </c>
      <c r="I28042" t="s">
        <v>4331</v>
      </c>
      <c r="J28042" s="14">
        <v>4367.45</v>
      </c>
      <c r="K28042" t="s">
        <v>4337</v>
      </c>
      <c r="L28042" t="s">
        <v>21323</v>
      </c>
      <c r="M28042" t="s">
        <v>4334</v>
      </c>
      <c r="N28042">
        <v>1</v>
      </c>
      <c r="O28042">
        <v>0</v>
      </c>
      <c r="P28042" s="13">
        <v>0.47531250000000003</v>
      </c>
    </row>
    <row r="28043" spans="1:16" x14ac:dyDescent="0.25">
      <c r="A28043">
        <v>28042</v>
      </c>
      <c r="B28043">
        <v>12</v>
      </c>
      <c r="C28043">
        <v>2</v>
      </c>
      <c r="D28043" t="s">
        <v>30855</v>
      </c>
      <c r="E28043">
        <v>2018</v>
      </c>
      <c r="F28043" t="s">
        <v>29749</v>
      </c>
      <c r="G28043" t="s">
        <v>2042</v>
      </c>
      <c r="H28043">
        <v>38</v>
      </c>
      <c r="I28043" t="s">
        <v>4339</v>
      </c>
      <c r="J28043" s="14">
        <v>4744.25</v>
      </c>
      <c r="K28043" t="s">
        <v>4342</v>
      </c>
      <c r="L28043" t="s">
        <v>21324</v>
      </c>
      <c r="M28043" t="s">
        <v>4334</v>
      </c>
      <c r="N28043">
        <v>0</v>
      </c>
      <c r="O28043">
        <v>0</v>
      </c>
      <c r="P28043" s="13">
        <v>0.91591435185185188</v>
      </c>
    </row>
    <row r="28044" spans="1:16" x14ac:dyDescent="0.25">
      <c r="A28044">
        <v>28043</v>
      </c>
      <c r="B28044">
        <v>1</v>
      </c>
      <c r="C28044">
        <v>8</v>
      </c>
      <c r="D28044" t="s">
        <v>747</v>
      </c>
      <c r="E28044">
        <v>2018</v>
      </c>
      <c r="F28044" t="s">
        <v>29749</v>
      </c>
      <c r="G28044" t="s">
        <v>2042</v>
      </c>
      <c r="H28044">
        <v>51</v>
      </c>
      <c r="I28044" t="s">
        <v>4355</v>
      </c>
      <c r="J28044" s="14">
        <v>831.07</v>
      </c>
      <c r="K28044" t="s">
        <v>4328</v>
      </c>
      <c r="L28044" t="s">
        <v>21325</v>
      </c>
      <c r="M28044" t="s">
        <v>4334</v>
      </c>
      <c r="N28044">
        <v>1</v>
      </c>
      <c r="O28044">
        <v>0</v>
      </c>
      <c r="P28044" s="13">
        <v>0.57490740740740742</v>
      </c>
    </row>
    <row r="28045" spans="1:16" x14ac:dyDescent="0.25">
      <c r="A28045">
        <v>28044</v>
      </c>
      <c r="B28045">
        <v>1</v>
      </c>
      <c r="C28045">
        <v>3</v>
      </c>
      <c r="D28045" t="s">
        <v>30856</v>
      </c>
      <c r="E28045">
        <v>2018</v>
      </c>
      <c r="F28045" t="s">
        <v>29749</v>
      </c>
      <c r="G28045" t="s">
        <v>2042</v>
      </c>
      <c r="H28045">
        <v>100</v>
      </c>
      <c r="I28045" t="s">
        <v>4331</v>
      </c>
      <c r="J28045" s="14">
        <v>2087.2800000000002</v>
      </c>
      <c r="K28045" t="s">
        <v>4332</v>
      </c>
      <c r="L28045" t="s">
        <v>21326</v>
      </c>
      <c r="M28045" t="s">
        <v>4334</v>
      </c>
      <c r="N28045">
        <v>1</v>
      </c>
      <c r="O28045">
        <v>0</v>
      </c>
      <c r="P28045" s="13">
        <v>0.60415509259259259</v>
      </c>
    </row>
    <row r="28046" spans="1:16" x14ac:dyDescent="0.25">
      <c r="A28046">
        <v>28045</v>
      </c>
      <c r="B28046">
        <v>19</v>
      </c>
      <c r="C28046">
        <v>10</v>
      </c>
      <c r="D28046" t="s">
        <v>30858</v>
      </c>
      <c r="E28046">
        <v>2018</v>
      </c>
      <c r="F28046" t="s">
        <v>29749</v>
      </c>
      <c r="G28046" t="s">
        <v>2042</v>
      </c>
      <c r="H28046">
        <v>103</v>
      </c>
      <c r="I28046" t="s">
        <v>4335</v>
      </c>
      <c r="J28046" s="14">
        <v>3038.05</v>
      </c>
      <c r="K28046" t="s">
        <v>4348</v>
      </c>
      <c r="L28046" t="s">
        <v>21327</v>
      </c>
      <c r="M28046" t="s">
        <v>4330</v>
      </c>
      <c r="N28046">
        <v>1</v>
      </c>
      <c r="O28046">
        <v>0</v>
      </c>
      <c r="P28046" s="13">
        <v>0.90600694444444441</v>
      </c>
    </row>
    <row r="28047" spans="1:16" x14ac:dyDescent="0.25">
      <c r="A28047">
        <v>28046</v>
      </c>
      <c r="B28047">
        <v>24</v>
      </c>
      <c r="C28047">
        <v>8</v>
      </c>
      <c r="D28047" t="s">
        <v>747</v>
      </c>
      <c r="E28047">
        <v>2018</v>
      </c>
      <c r="F28047" t="s">
        <v>29749</v>
      </c>
      <c r="G28047" t="s">
        <v>2042</v>
      </c>
      <c r="H28047">
        <v>44</v>
      </c>
      <c r="I28047" t="s">
        <v>4335</v>
      </c>
      <c r="J28047" s="14">
        <v>3102.82</v>
      </c>
      <c r="K28047" t="s">
        <v>4340</v>
      </c>
      <c r="L28047" t="s">
        <v>21328</v>
      </c>
      <c r="M28047" t="s">
        <v>4334</v>
      </c>
      <c r="N28047">
        <v>1</v>
      </c>
      <c r="O28047">
        <v>0</v>
      </c>
      <c r="P28047" s="13">
        <v>0.46057870370370368</v>
      </c>
    </row>
    <row r="28048" spans="1:16" x14ac:dyDescent="0.25">
      <c r="A28048">
        <v>28047</v>
      </c>
      <c r="B28048">
        <v>16</v>
      </c>
      <c r="C28048">
        <v>4</v>
      </c>
      <c r="D28048" t="s">
        <v>29248</v>
      </c>
      <c r="E28048">
        <v>2018</v>
      </c>
      <c r="F28048" t="s">
        <v>29749</v>
      </c>
      <c r="G28048" t="s">
        <v>2042</v>
      </c>
      <c r="H28048">
        <v>53</v>
      </c>
      <c r="I28048" t="s">
        <v>4368</v>
      </c>
      <c r="J28048" s="14">
        <v>1731.56</v>
      </c>
      <c r="K28048" t="s">
        <v>4340</v>
      </c>
      <c r="L28048" t="s">
        <v>6628</v>
      </c>
      <c r="M28048" t="s">
        <v>4330</v>
      </c>
      <c r="N28048">
        <v>1</v>
      </c>
      <c r="O28048">
        <v>0</v>
      </c>
      <c r="P28048" s="13">
        <v>0.9518981481481481</v>
      </c>
    </row>
    <row r="28049" spans="1:16" x14ac:dyDescent="0.25">
      <c r="A28049">
        <v>28048</v>
      </c>
      <c r="B28049">
        <v>7</v>
      </c>
      <c r="C28049">
        <v>7</v>
      </c>
      <c r="D28049" t="s">
        <v>30857</v>
      </c>
      <c r="E28049">
        <v>2018</v>
      </c>
      <c r="F28049" t="s">
        <v>29749</v>
      </c>
      <c r="G28049" t="s">
        <v>2042</v>
      </c>
      <c r="H28049">
        <v>42</v>
      </c>
      <c r="I28049" t="s">
        <v>4368</v>
      </c>
      <c r="J28049" s="14">
        <v>3820.54</v>
      </c>
      <c r="K28049" t="s">
        <v>4342</v>
      </c>
      <c r="L28049" t="s">
        <v>21319</v>
      </c>
      <c r="M28049" t="s">
        <v>4334</v>
      </c>
      <c r="N28049">
        <v>0</v>
      </c>
      <c r="O28049">
        <v>0</v>
      </c>
      <c r="P28049" s="13">
        <v>0.9644328703703704</v>
      </c>
    </row>
    <row r="28050" spans="1:16" x14ac:dyDescent="0.25">
      <c r="A28050">
        <v>28049</v>
      </c>
      <c r="B28050">
        <v>6</v>
      </c>
      <c r="C28050">
        <v>3</v>
      </c>
      <c r="D28050" t="s">
        <v>30856</v>
      </c>
      <c r="E28050">
        <v>2018</v>
      </c>
      <c r="F28050" t="s">
        <v>29749</v>
      </c>
      <c r="G28050" t="s">
        <v>2042</v>
      </c>
      <c r="H28050">
        <v>72</v>
      </c>
      <c r="I28050" t="s">
        <v>4355</v>
      </c>
      <c r="J28050" s="14">
        <v>889.48</v>
      </c>
      <c r="K28050" t="s">
        <v>4328</v>
      </c>
      <c r="L28050" t="s">
        <v>16593</v>
      </c>
      <c r="M28050" t="s">
        <v>4330</v>
      </c>
      <c r="N28050">
        <v>1</v>
      </c>
      <c r="O28050">
        <v>0</v>
      </c>
      <c r="P28050" s="13">
        <v>0.92219907407407409</v>
      </c>
    </row>
    <row r="28051" spans="1:16" x14ac:dyDescent="0.25">
      <c r="A28051">
        <v>28050</v>
      </c>
      <c r="B28051">
        <v>7</v>
      </c>
      <c r="C28051">
        <v>9</v>
      </c>
      <c r="D28051" t="s">
        <v>30859</v>
      </c>
      <c r="E28051">
        <v>2018</v>
      </c>
      <c r="F28051" t="s">
        <v>29749</v>
      </c>
      <c r="G28051" t="s">
        <v>2042</v>
      </c>
      <c r="H28051">
        <v>47</v>
      </c>
      <c r="I28051" t="s">
        <v>4335</v>
      </c>
      <c r="J28051" s="14">
        <v>4316.4799999999996</v>
      </c>
      <c r="K28051" t="s">
        <v>4337</v>
      </c>
      <c r="L28051" t="s">
        <v>5096</v>
      </c>
      <c r="M28051" t="s">
        <v>4334</v>
      </c>
      <c r="N28051">
        <v>0</v>
      </c>
      <c r="O28051">
        <v>0</v>
      </c>
      <c r="P28051" s="13">
        <v>0.8574074074074074</v>
      </c>
    </row>
    <row r="28052" spans="1:16" x14ac:dyDescent="0.25">
      <c r="A28052">
        <v>28051</v>
      </c>
      <c r="B28052">
        <v>27</v>
      </c>
      <c r="C28052">
        <v>4</v>
      </c>
      <c r="D28052" t="s">
        <v>29248</v>
      </c>
      <c r="E28052">
        <v>2018</v>
      </c>
      <c r="F28052" t="s">
        <v>29749</v>
      </c>
      <c r="G28052" t="s">
        <v>2042</v>
      </c>
      <c r="H28052">
        <v>63</v>
      </c>
      <c r="I28052" t="s">
        <v>4355</v>
      </c>
      <c r="J28052" s="14">
        <v>4090.66</v>
      </c>
      <c r="K28052" t="s">
        <v>4340</v>
      </c>
      <c r="L28052" t="s">
        <v>9306</v>
      </c>
      <c r="M28052" t="s">
        <v>4334</v>
      </c>
      <c r="N28052">
        <v>0</v>
      </c>
      <c r="O28052">
        <v>1</v>
      </c>
      <c r="P28052" s="13">
        <v>0.10856481481481481</v>
      </c>
    </row>
    <row r="28053" spans="1:16" x14ac:dyDescent="0.25">
      <c r="A28053">
        <v>28052</v>
      </c>
      <c r="B28053">
        <v>23</v>
      </c>
      <c r="C28053">
        <v>3</v>
      </c>
      <c r="D28053" t="s">
        <v>30856</v>
      </c>
      <c r="E28053">
        <v>2018</v>
      </c>
      <c r="F28053" t="s">
        <v>29749</v>
      </c>
      <c r="G28053" t="s">
        <v>2042</v>
      </c>
      <c r="H28053">
        <v>22</v>
      </c>
      <c r="I28053" t="s">
        <v>4331</v>
      </c>
      <c r="J28053" s="14">
        <v>3719.23</v>
      </c>
      <c r="K28053" t="s">
        <v>4340</v>
      </c>
      <c r="L28053" t="s">
        <v>21329</v>
      </c>
      <c r="M28053" t="s">
        <v>4330</v>
      </c>
      <c r="N28053">
        <v>1</v>
      </c>
      <c r="O28053">
        <v>0</v>
      </c>
      <c r="P28053" s="13">
        <v>0.75753472222222218</v>
      </c>
    </row>
    <row r="28054" spans="1:16" x14ac:dyDescent="0.25">
      <c r="A28054">
        <v>28053</v>
      </c>
      <c r="B28054">
        <v>11</v>
      </c>
      <c r="C28054">
        <v>5</v>
      </c>
      <c r="D28054" t="s">
        <v>4038</v>
      </c>
      <c r="E28054">
        <v>2018</v>
      </c>
      <c r="F28054" t="s">
        <v>29749</v>
      </c>
      <c r="G28054" t="s">
        <v>2042</v>
      </c>
      <c r="H28054">
        <v>9</v>
      </c>
      <c r="I28054" t="s">
        <v>4339</v>
      </c>
      <c r="J28054" s="14">
        <v>1210.23</v>
      </c>
      <c r="K28054" t="s">
        <v>4337</v>
      </c>
      <c r="L28054" t="s">
        <v>7802</v>
      </c>
      <c r="M28054" t="s">
        <v>4334</v>
      </c>
      <c r="N28054">
        <v>1</v>
      </c>
      <c r="O28054">
        <v>1</v>
      </c>
      <c r="P28054" s="13">
        <v>0.61719907407407404</v>
      </c>
    </row>
    <row r="28055" spans="1:16" x14ac:dyDescent="0.25">
      <c r="A28055">
        <v>28054</v>
      </c>
      <c r="B28055">
        <v>21</v>
      </c>
      <c r="C28055">
        <v>1</v>
      </c>
      <c r="D28055" t="s">
        <v>30862</v>
      </c>
      <c r="E28055">
        <v>2018</v>
      </c>
      <c r="F28055" t="s">
        <v>29749</v>
      </c>
      <c r="G28055" t="s">
        <v>2042</v>
      </c>
      <c r="H28055">
        <v>119</v>
      </c>
      <c r="I28055" t="s">
        <v>4339</v>
      </c>
      <c r="J28055" s="14">
        <v>932.97</v>
      </c>
      <c r="K28055" t="s">
        <v>4342</v>
      </c>
      <c r="L28055" t="s">
        <v>21330</v>
      </c>
      <c r="M28055" t="s">
        <v>4330</v>
      </c>
      <c r="N28055">
        <v>1</v>
      </c>
      <c r="O28055">
        <v>0</v>
      </c>
      <c r="P28055" s="13">
        <v>0.98393518518518519</v>
      </c>
    </row>
    <row r="28056" spans="1:16" x14ac:dyDescent="0.25">
      <c r="A28056">
        <v>28055</v>
      </c>
      <c r="B28056">
        <v>8</v>
      </c>
      <c r="C28056">
        <v>12</v>
      </c>
      <c r="D28056" t="s">
        <v>30860</v>
      </c>
      <c r="E28056">
        <v>2018</v>
      </c>
      <c r="F28056" t="s">
        <v>29749</v>
      </c>
      <c r="G28056" t="s">
        <v>2042</v>
      </c>
      <c r="H28056">
        <v>32</v>
      </c>
      <c r="I28056" t="s">
        <v>4368</v>
      </c>
      <c r="J28056" s="14">
        <v>2980.62</v>
      </c>
      <c r="K28056" t="s">
        <v>4337</v>
      </c>
      <c r="L28056" t="s">
        <v>21331</v>
      </c>
      <c r="M28056" t="s">
        <v>4334</v>
      </c>
      <c r="N28056">
        <v>0</v>
      </c>
      <c r="O28056">
        <v>0</v>
      </c>
      <c r="P28056" s="13">
        <v>0.62146990740740737</v>
      </c>
    </row>
    <row r="28057" spans="1:16" x14ac:dyDescent="0.25">
      <c r="A28057">
        <v>28056</v>
      </c>
      <c r="B28057">
        <v>16</v>
      </c>
      <c r="C28057">
        <v>12</v>
      </c>
      <c r="D28057" t="s">
        <v>30860</v>
      </c>
      <c r="E28057">
        <v>2018</v>
      </c>
      <c r="F28057" t="s">
        <v>29749</v>
      </c>
      <c r="G28057" t="s">
        <v>2042</v>
      </c>
      <c r="H28057">
        <v>59</v>
      </c>
      <c r="I28057" t="s">
        <v>4335</v>
      </c>
      <c r="J28057" s="14">
        <v>471.48</v>
      </c>
      <c r="K28057" t="s">
        <v>4332</v>
      </c>
      <c r="L28057" t="s">
        <v>21332</v>
      </c>
      <c r="M28057" t="s">
        <v>4330</v>
      </c>
      <c r="N28057">
        <v>0</v>
      </c>
      <c r="O28057">
        <v>0</v>
      </c>
      <c r="P28057" s="13">
        <v>0.55193287037037042</v>
      </c>
    </row>
    <row r="28058" spans="1:16" x14ac:dyDescent="0.25">
      <c r="A28058">
        <v>28057</v>
      </c>
      <c r="B28058">
        <v>19</v>
      </c>
      <c r="C28058">
        <v>8</v>
      </c>
      <c r="D28058" t="s">
        <v>747</v>
      </c>
      <c r="E28058">
        <v>2018</v>
      </c>
      <c r="F28058" t="s">
        <v>29749</v>
      </c>
      <c r="G28058" t="s">
        <v>2042</v>
      </c>
      <c r="H28058">
        <v>192</v>
      </c>
      <c r="I28058" t="s">
        <v>4335</v>
      </c>
      <c r="J28058" s="14">
        <v>699.17</v>
      </c>
      <c r="K28058" t="s">
        <v>4337</v>
      </c>
      <c r="L28058" t="s">
        <v>21333</v>
      </c>
      <c r="M28058" t="s">
        <v>4334</v>
      </c>
      <c r="N28058">
        <v>1</v>
      </c>
      <c r="O28058">
        <v>0</v>
      </c>
      <c r="P28058" s="13">
        <v>0.3692361111111111</v>
      </c>
    </row>
    <row r="28059" spans="1:16" x14ac:dyDescent="0.25">
      <c r="A28059">
        <v>28058</v>
      </c>
      <c r="B28059">
        <v>3</v>
      </c>
      <c r="C28059">
        <v>5</v>
      </c>
      <c r="D28059" t="s">
        <v>4038</v>
      </c>
      <c r="E28059">
        <v>2018</v>
      </c>
      <c r="F28059" t="s">
        <v>29749</v>
      </c>
      <c r="G28059" t="s">
        <v>2042</v>
      </c>
      <c r="H28059">
        <v>2</v>
      </c>
      <c r="I28059" t="s">
        <v>4339</v>
      </c>
      <c r="J28059" s="14">
        <v>1281.44</v>
      </c>
      <c r="K28059" t="s">
        <v>4328</v>
      </c>
      <c r="L28059" t="s">
        <v>21334</v>
      </c>
      <c r="M28059" t="s">
        <v>4334</v>
      </c>
      <c r="N28059">
        <v>0</v>
      </c>
      <c r="O28059">
        <v>0</v>
      </c>
      <c r="P28059" s="13">
        <v>0.36687500000000001</v>
      </c>
    </row>
    <row r="28060" spans="1:16" x14ac:dyDescent="0.25">
      <c r="A28060">
        <v>28059</v>
      </c>
      <c r="B28060">
        <v>14</v>
      </c>
      <c r="C28060">
        <v>4</v>
      </c>
      <c r="D28060" t="s">
        <v>29248</v>
      </c>
      <c r="E28060">
        <v>2018</v>
      </c>
      <c r="F28060" t="s">
        <v>29749</v>
      </c>
      <c r="G28060" t="s">
        <v>2042</v>
      </c>
      <c r="H28060">
        <v>90</v>
      </c>
      <c r="I28060" t="s">
        <v>4327</v>
      </c>
      <c r="J28060" s="14">
        <v>3317.89</v>
      </c>
      <c r="K28060" t="s">
        <v>4332</v>
      </c>
      <c r="L28060" t="s">
        <v>21335</v>
      </c>
      <c r="M28060" t="s">
        <v>4334</v>
      </c>
      <c r="N28060">
        <v>1</v>
      </c>
      <c r="O28060">
        <v>0</v>
      </c>
      <c r="P28060" s="13">
        <v>0.38543981481481482</v>
      </c>
    </row>
    <row r="28061" spans="1:16" x14ac:dyDescent="0.25">
      <c r="A28061">
        <v>28060</v>
      </c>
      <c r="B28061">
        <v>21</v>
      </c>
      <c r="C28061">
        <v>11</v>
      </c>
      <c r="D28061" t="s">
        <v>30861</v>
      </c>
      <c r="E28061">
        <v>2018</v>
      </c>
      <c r="F28061" t="s">
        <v>29749</v>
      </c>
      <c r="G28061" t="s">
        <v>2042</v>
      </c>
      <c r="H28061">
        <v>95</v>
      </c>
      <c r="I28061" t="s">
        <v>4368</v>
      </c>
      <c r="J28061" s="14">
        <v>842.73</v>
      </c>
      <c r="K28061" t="s">
        <v>4332</v>
      </c>
      <c r="L28061" t="s">
        <v>9821</v>
      </c>
      <c r="M28061" t="s">
        <v>4334</v>
      </c>
      <c r="N28061">
        <v>0</v>
      </c>
      <c r="O28061">
        <v>0</v>
      </c>
      <c r="P28061" s="13">
        <v>0.68633101851851852</v>
      </c>
    </row>
    <row r="28062" spans="1:16" x14ac:dyDescent="0.25">
      <c r="A28062">
        <v>28061</v>
      </c>
      <c r="B28062">
        <v>16</v>
      </c>
      <c r="C28062">
        <v>3</v>
      </c>
      <c r="D28062" t="s">
        <v>30856</v>
      </c>
      <c r="E28062">
        <v>2018</v>
      </c>
      <c r="F28062" t="s">
        <v>29749</v>
      </c>
      <c r="G28062" t="s">
        <v>2042</v>
      </c>
      <c r="H28062">
        <v>178</v>
      </c>
      <c r="I28062" t="s">
        <v>4327</v>
      </c>
      <c r="J28062" s="14">
        <v>1985.34</v>
      </c>
      <c r="K28062" t="s">
        <v>4337</v>
      </c>
      <c r="L28062" t="s">
        <v>21336</v>
      </c>
      <c r="M28062" t="s">
        <v>4334</v>
      </c>
      <c r="N28062">
        <v>1</v>
      </c>
      <c r="O28062">
        <v>0</v>
      </c>
      <c r="P28062" s="13">
        <v>0.81241898148148151</v>
      </c>
    </row>
    <row r="28063" spans="1:16" x14ac:dyDescent="0.25">
      <c r="A28063">
        <v>28062</v>
      </c>
      <c r="B28063">
        <v>15</v>
      </c>
      <c r="C28063">
        <v>8</v>
      </c>
      <c r="D28063" t="s">
        <v>747</v>
      </c>
      <c r="E28063">
        <v>2018</v>
      </c>
      <c r="F28063" t="s">
        <v>29749</v>
      </c>
      <c r="G28063" t="s">
        <v>2042</v>
      </c>
      <c r="H28063">
        <v>76</v>
      </c>
      <c r="I28063" t="s">
        <v>4335</v>
      </c>
      <c r="J28063" s="14">
        <v>4080.27</v>
      </c>
      <c r="K28063" t="s">
        <v>4342</v>
      </c>
      <c r="L28063" t="s">
        <v>11090</v>
      </c>
      <c r="M28063" t="s">
        <v>4330</v>
      </c>
      <c r="N28063">
        <v>0</v>
      </c>
      <c r="O28063">
        <v>0</v>
      </c>
      <c r="P28063" s="13">
        <v>6.1631944444444448E-2</v>
      </c>
    </row>
    <row r="28064" spans="1:16" x14ac:dyDescent="0.25">
      <c r="A28064">
        <v>28063</v>
      </c>
      <c r="B28064">
        <v>26</v>
      </c>
      <c r="C28064">
        <v>7</v>
      </c>
      <c r="D28064" t="s">
        <v>30857</v>
      </c>
      <c r="E28064">
        <v>2018</v>
      </c>
      <c r="F28064" t="s">
        <v>29749</v>
      </c>
      <c r="G28064" t="s">
        <v>2042</v>
      </c>
      <c r="H28064">
        <v>8</v>
      </c>
      <c r="I28064" t="s">
        <v>4339</v>
      </c>
      <c r="J28064" s="14">
        <v>3935.48</v>
      </c>
      <c r="K28064" t="s">
        <v>4342</v>
      </c>
      <c r="L28064" t="s">
        <v>21337</v>
      </c>
      <c r="M28064" t="s">
        <v>4330</v>
      </c>
      <c r="N28064">
        <v>1</v>
      </c>
      <c r="O28064">
        <v>0</v>
      </c>
      <c r="P28064" s="13">
        <v>8.1400462962962966E-2</v>
      </c>
    </row>
    <row r="28065" spans="1:16" x14ac:dyDescent="0.25">
      <c r="A28065">
        <v>28064</v>
      </c>
      <c r="B28065">
        <v>10</v>
      </c>
      <c r="C28065">
        <v>8</v>
      </c>
      <c r="D28065" t="s">
        <v>747</v>
      </c>
      <c r="E28065">
        <v>2018</v>
      </c>
      <c r="F28065" t="s">
        <v>29749</v>
      </c>
      <c r="G28065" t="s">
        <v>2042</v>
      </c>
      <c r="H28065">
        <v>53</v>
      </c>
      <c r="I28065" t="s">
        <v>4355</v>
      </c>
      <c r="J28065" s="14">
        <v>3668.69</v>
      </c>
      <c r="K28065" t="s">
        <v>4332</v>
      </c>
      <c r="L28065" t="s">
        <v>9804</v>
      </c>
      <c r="M28065" t="s">
        <v>4330</v>
      </c>
      <c r="N28065">
        <v>1</v>
      </c>
      <c r="O28065">
        <v>0</v>
      </c>
      <c r="P28065" s="13">
        <v>0.40347222222222223</v>
      </c>
    </row>
    <row r="28066" spans="1:16" x14ac:dyDescent="0.25">
      <c r="A28066">
        <v>28065</v>
      </c>
      <c r="B28066">
        <v>13</v>
      </c>
      <c r="C28066">
        <v>3</v>
      </c>
      <c r="D28066" t="s">
        <v>30856</v>
      </c>
      <c r="E28066">
        <v>2018</v>
      </c>
      <c r="F28066" t="s">
        <v>29749</v>
      </c>
      <c r="G28066" t="s">
        <v>2042</v>
      </c>
      <c r="H28066">
        <v>158</v>
      </c>
      <c r="I28066" t="s">
        <v>4327</v>
      </c>
      <c r="J28066" s="14">
        <v>4061.38</v>
      </c>
      <c r="K28066" t="s">
        <v>4328</v>
      </c>
      <c r="L28066" t="s">
        <v>6831</v>
      </c>
      <c r="M28066" t="s">
        <v>4334</v>
      </c>
      <c r="N28066">
        <v>0</v>
      </c>
      <c r="O28066">
        <v>0</v>
      </c>
      <c r="P28066" s="13">
        <v>0.48244212962962962</v>
      </c>
    </row>
    <row r="28067" spans="1:16" x14ac:dyDescent="0.25">
      <c r="A28067">
        <v>28066</v>
      </c>
      <c r="B28067">
        <v>3</v>
      </c>
      <c r="C28067">
        <v>3</v>
      </c>
      <c r="D28067" t="s">
        <v>30856</v>
      </c>
      <c r="E28067">
        <v>2018</v>
      </c>
      <c r="F28067" t="s">
        <v>29749</v>
      </c>
      <c r="G28067" t="s">
        <v>2042</v>
      </c>
      <c r="H28067">
        <v>8</v>
      </c>
      <c r="I28067" t="s">
        <v>4327</v>
      </c>
      <c r="J28067" s="14">
        <v>1808.86</v>
      </c>
      <c r="K28067" t="s">
        <v>4342</v>
      </c>
      <c r="L28067" t="s">
        <v>9668</v>
      </c>
      <c r="M28067" t="s">
        <v>4334</v>
      </c>
      <c r="N28067">
        <v>0</v>
      </c>
      <c r="O28067">
        <v>0</v>
      </c>
      <c r="P28067" s="13">
        <v>0.42828703703703702</v>
      </c>
    </row>
    <row r="28068" spans="1:16" x14ac:dyDescent="0.25">
      <c r="A28068">
        <v>28067</v>
      </c>
      <c r="B28068">
        <v>18</v>
      </c>
      <c r="C28068">
        <v>7</v>
      </c>
      <c r="D28068" t="s">
        <v>30857</v>
      </c>
      <c r="E28068">
        <v>2018</v>
      </c>
      <c r="F28068" t="s">
        <v>29749</v>
      </c>
      <c r="G28068" t="s">
        <v>2042</v>
      </c>
      <c r="H28068">
        <v>180</v>
      </c>
      <c r="I28068" t="s">
        <v>4355</v>
      </c>
      <c r="J28068" s="14">
        <v>2206.08</v>
      </c>
      <c r="K28068" t="s">
        <v>4332</v>
      </c>
      <c r="L28068" t="s">
        <v>21338</v>
      </c>
      <c r="M28068" t="s">
        <v>4330</v>
      </c>
      <c r="N28068">
        <v>0</v>
      </c>
      <c r="O28068">
        <v>0</v>
      </c>
      <c r="P28068" s="13">
        <v>0.78619212962962959</v>
      </c>
    </row>
    <row r="28069" spans="1:16" x14ac:dyDescent="0.25">
      <c r="A28069">
        <v>28068</v>
      </c>
      <c r="B28069">
        <v>12</v>
      </c>
      <c r="C28069">
        <v>12</v>
      </c>
      <c r="D28069" t="s">
        <v>30860</v>
      </c>
      <c r="E28069">
        <v>2018</v>
      </c>
      <c r="F28069" t="s">
        <v>29749</v>
      </c>
      <c r="G28069" t="s">
        <v>2042</v>
      </c>
      <c r="H28069">
        <v>160</v>
      </c>
      <c r="I28069" t="s">
        <v>4355</v>
      </c>
      <c r="J28069" s="14">
        <v>520.03</v>
      </c>
      <c r="K28069" t="s">
        <v>4328</v>
      </c>
      <c r="L28069" t="s">
        <v>7582</v>
      </c>
      <c r="M28069" t="s">
        <v>4330</v>
      </c>
      <c r="N28069">
        <v>0</v>
      </c>
      <c r="O28069">
        <v>0</v>
      </c>
      <c r="P28069" s="13">
        <v>0.27050925925925928</v>
      </c>
    </row>
    <row r="28070" spans="1:16" x14ac:dyDescent="0.25">
      <c r="A28070">
        <v>28069</v>
      </c>
      <c r="B28070">
        <v>4</v>
      </c>
      <c r="C28070">
        <v>8</v>
      </c>
      <c r="D28070" t="s">
        <v>747</v>
      </c>
      <c r="E28070">
        <v>2018</v>
      </c>
      <c r="F28070" t="s">
        <v>29749</v>
      </c>
      <c r="G28070" t="s">
        <v>2042</v>
      </c>
      <c r="H28070">
        <v>10</v>
      </c>
      <c r="I28070" t="s">
        <v>4335</v>
      </c>
      <c r="J28070" s="14">
        <v>2282.7199999999998</v>
      </c>
      <c r="K28070" t="s">
        <v>4342</v>
      </c>
      <c r="L28070" t="s">
        <v>21339</v>
      </c>
      <c r="M28070" t="s">
        <v>4334</v>
      </c>
      <c r="N28070">
        <v>0</v>
      </c>
      <c r="O28070">
        <v>0</v>
      </c>
      <c r="P28070" s="13">
        <v>0.73619212962962965</v>
      </c>
    </row>
    <row r="28071" spans="1:16" x14ac:dyDescent="0.25">
      <c r="A28071">
        <v>28070</v>
      </c>
      <c r="B28071">
        <v>4</v>
      </c>
      <c r="C28071">
        <v>2</v>
      </c>
      <c r="D28071" t="s">
        <v>30855</v>
      </c>
      <c r="E28071">
        <v>2018</v>
      </c>
      <c r="F28071" t="s">
        <v>29749</v>
      </c>
      <c r="G28071" t="s">
        <v>2042</v>
      </c>
      <c r="H28071">
        <v>20</v>
      </c>
      <c r="I28071" t="s">
        <v>4327</v>
      </c>
      <c r="J28071" s="14">
        <v>1151.25</v>
      </c>
      <c r="K28071" t="s">
        <v>4340</v>
      </c>
      <c r="L28071" t="s">
        <v>7673</v>
      </c>
      <c r="M28071" t="s">
        <v>4330</v>
      </c>
      <c r="N28071">
        <v>1</v>
      </c>
      <c r="O28071">
        <v>0</v>
      </c>
      <c r="P28071" s="13">
        <v>0.23724537037037038</v>
      </c>
    </row>
    <row r="28072" spans="1:16" x14ac:dyDescent="0.25">
      <c r="A28072">
        <v>28071</v>
      </c>
      <c r="B28072">
        <v>16</v>
      </c>
      <c r="C28072">
        <v>5</v>
      </c>
      <c r="D28072" t="s">
        <v>4038</v>
      </c>
      <c r="E28072">
        <v>2018</v>
      </c>
      <c r="F28072" t="s">
        <v>29749</v>
      </c>
      <c r="G28072" t="s">
        <v>2042</v>
      </c>
      <c r="H28072">
        <v>81</v>
      </c>
      <c r="I28072" t="s">
        <v>4335</v>
      </c>
      <c r="J28072" s="14">
        <v>4488.04</v>
      </c>
      <c r="K28072" t="s">
        <v>4340</v>
      </c>
      <c r="L28072" t="s">
        <v>21340</v>
      </c>
      <c r="M28072" t="s">
        <v>4334</v>
      </c>
      <c r="N28072">
        <v>0</v>
      </c>
      <c r="O28072">
        <v>0</v>
      </c>
      <c r="P28072" s="13">
        <v>0.33296296296296296</v>
      </c>
    </row>
    <row r="28073" spans="1:16" x14ac:dyDescent="0.25">
      <c r="A28073">
        <v>28072</v>
      </c>
      <c r="B28073">
        <v>9</v>
      </c>
      <c r="C28073">
        <v>10</v>
      </c>
      <c r="D28073" t="s">
        <v>30858</v>
      </c>
      <c r="E28073">
        <v>2018</v>
      </c>
      <c r="F28073" t="s">
        <v>29749</v>
      </c>
      <c r="G28073" t="s">
        <v>2042</v>
      </c>
      <c r="H28073">
        <v>164</v>
      </c>
      <c r="I28073" t="s">
        <v>4331</v>
      </c>
      <c r="J28073" s="14">
        <v>2973.57</v>
      </c>
      <c r="K28073" t="s">
        <v>4342</v>
      </c>
      <c r="L28073" t="s">
        <v>10063</v>
      </c>
      <c r="M28073" t="s">
        <v>4330</v>
      </c>
      <c r="N28073">
        <v>0</v>
      </c>
      <c r="O28073">
        <v>0</v>
      </c>
      <c r="P28073" s="13">
        <v>0.18756944444444446</v>
      </c>
    </row>
    <row r="28074" spans="1:16" x14ac:dyDescent="0.25">
      <c r="A28074">
        <v>28073</v>
      </c>
      <c r="B28074">
        <v>23</v>
      </c>
      <c r="C28074">
        <v>1</v>
      </c>
      <c r="D28074" t="s">
        <v>30862</v>
      </c>
      <c r="E28074">
        <v>2018</v>
      </c>
      <c r="F28074" t="s">
        <v>29749</v>
      </c>
      <c r="G28074" t="s">
        <v>2042</v>
      </c>
      <c r="H28074">
        <v>21</v>
      </c>
      <c r="I28074" t="s">
        <v>4368</v>
      </c>
      <c r="J28074" s="14">
        <v>4739.2</v>
      </c>
      <c r="K28074" t="s">
        <v>4337</v>
      </c>
      <c r="L28074" t="s">
        <v>11065</v>
      </c>
      <c r="M28074" t="s">
        <v>4330</v>
      </c>
      <c r="N28074">
        <v>0</v>
      </c>
      <c r="O28074">
        <v>0</v>
      </c>
      <c r="P28074" s="13">
        <v>0.67880787037037038</v>
      </c>
    </row>
    <row r="28075" spans="1:16" x14ac:dyDescent="0.25">
      <c r="A28075">
        <v>28074</v>
      </c>
      <c r="B28075">
        <v>10</v>
      </c>
      <c r="C28075">
        <v>10</v>
      </c>
      <c r="D28075" t="s">
        <v>30858</v>
      </c>
      <c r="E28075">
        <v>2018</v>
      </c>
      <c r="F28075" t="s">
        <v>29749</v>
      </c>
      <c r="G28075" t="s">
        <v>2042</v>
      </c>
      <c r="H28075">
        <v>170</v>
      </c>
      <c r="I28075" t="s">
        <v>4347</v>
      </c>
      <c r="J28075" s="14">
        <v>422.2</v>
      </c>
      <c r="K28075" t="s">
        <v>4348</v>
      </c>
      <c r="L28075" t="s">
        <v>21341</v>
      </c>
      <c r="M28075" t="s">
        <v>4334</v>
      </c>
      <c r="N28075">
        <v>0</v>
      </c>
      <c r="O28075">
        <v>0</v>
      </c>
      <c r="P28075" s="13">
        <v>0.1458912037037037</v>
      </c>
    </row>
    <row r="28076" spans="1:16" x14ac:dyDescent="0.25">
      <c r="A28076">
        <v>28075</v>
      </c>
      <c r="B28076">
        <v>8</v>
      </c>
      <c r="C28076">
        <v>4</v>
      </c>
      <c r="D28076" t="s">
        <v>29248</v>
      </c>
      <c r="E28076">
        <v>2018</v>
      </c>
      <c r="F28076" t="s">
        <v>29749</v>
      </c>
      <c r="G28076" t="s">
        <v>2042</v>
      </c>
      <c r="H28076">
        <v>170</v>
      </c>
      <c r="I28076" t="s">
        <v>4368</v>
      </c>
      <c r="J28076" s="14">
        <v>2716.52</v>
      </c>
      <c r="K28076" t="s">
        <v>4337</v>
      </c>
      <c r="L28076" t="s">
        <v>5049</v>
      </c>
      <c r="M28076" t="s">
        <v>4334</v>
      </c>
      <c r="N28076">
        <v>0</v>
      </c>
      <c r="O28076">
        <v>0</v>
      </c>
      <c r="P28076" s="13">
        <v>5.4629629629629632E-2</v>
      </c>
    </row>
    <row r="28077" spans="1:16" x14ac:dyDescent="0.25">
      <c r="A28077">
        <v>28076</v>
      </c>
      <c r="B28077">
        <v>19</v>
      </c>
      <c r="C28077">
        <v>4</v>
      </c>
      <c r="D28077" t="s">
        <v>29248</v>
      </c>
      <c r="E28077">
        <v>2018</v>
      </c>
      <c r="F28077" t="s">
        <v>29749</v>
      </c>
      <c r="G28077" t="s">
        <v>2042</v>
      </c>
      <c r="H28077">
        <v>30</v>
      </c>
      <c r="I28077" t="s">
        <v>4368</v>
      </c>
      <c r="J28077" s="14">
        <v>2788.63</v>
      </c>
      <c r="K28077" t="s">
        <v>4328</v>
      </c>
      <c r="L28077" t="s">
        <v>7069</v>
      </c>
      <c r="M28077" t="s">
        <v>4334</v>
      </c>
      <c r="N28077">
        <v>0</v>
      </c>
      <c r="O28077">
        <v>0</v>
      </c>
      <c r="P28077" s="13">
        <v>0.12706018518518519</v>
      </c>
    </row>
    <row r="28078" spans="1:16" x14ac:dyDescent="0.25">
      <c r="A28078">
        <v>28077</v>
      </c>
      <c r="B28078">
        <v>3</v>
      </c>
      <c r="C28078">
        <v>3</v>
      </c>
      <c r="D28078" t="s">
        <v>30856</v>
      </c>
      <c r="E28078">
        <v>2018</v>
      </c>
      <c r="F28078" t="s">
        <v>29749</v>
      </c>
      <c r="G28078" t="s">
        <v>2042</v>
      </c>
      <c r="H28078">
        <v>23</v>
      </c>
      <c r="I28078" t="s">
        <v>4339</v>
      </c>
      <c r="J28078" s="14">
        <v>4350.88</v>
      </c>
      <c r="K28078" t="s">
        <v>4342</v>
      </c>
      <c r="L28078" t="s">
        <v>21342</v>
      </c>
      <c r="M28078" t="s">
        <v>4330</v>
      </c>
      <c r="N28078">
        <v>0</v>
      </c>
      <c r="O28078">
        <v>0</v>
      </c>
      <c r="P28078" s="13">
        <v>0.25344907407407408</v>
      </c>
    </row>
    <row r="28079" spans="1:16" x14ac:dyDescent="0.25">
      <c r="A28079">
        <v>28078</v>
      </c>
      <c r="B28079">
        <v>17</v>
      </c>
      <c r="C28079">
        <v>1</v>
      </c>
      <c r="D28079" t="s">
        <v>30862</v>
      </c>
      <c r="E28079">
        <v>2018</v>
      </c>
      <c r="F28079" t="s">
        <v>29749</v>
      </c>
      <c r="G28079" t="s">
        <v>2042</v>
      </c>
      <c r="H28079">
        <v>188</v>
      </c>
      <c r="I28079" t="s">
        <v>4331</v>
      </c>
      <c r="J28079" s="14">
        <v>4599</v>
      </c>
      <c r="K28079" t="s">
        <v>4348</v>
      </c>
      <c r="L28079" t="s">
        <v>4889</v>
      </c>
      <c r="M28079" t="s">
        <v>4334</v>
      </c>
      <c r="N28079">
        <v>0</v>
      </c>
      <c r="O28079">
        <v>0</v>
      </c>
      <c r="P28079" s="13">
        <v>0.73006944444444444</v>
      </c>
    </row>
    <row r="28080" spans="1:16" x14ac:dyDescent="0.25">
      <c r="A28080">
        <v>28079</v>
      </c>
      <c r="B28080">
        <v>24</v>
      </c>
      <c r="C28080">
        <v>2</v>
      </c>
      <c r="D28080" t="s">
        <v>30855</v>
      </c>
      <c r="E28080">
        <v>2018</v>
      </c>
      <c r="F28080" t="s">
        <v>29749</v>
      </c>
      <c r="G28080" t="s">
        <v>2042</v>
      </c>
      <c r="H28080">
        <v>29</v>
      </c>
      <c r="I28080" t="s">
        <v>4355</v>
      </c>
      <c r="J28080" s="14">
        <v>3291.33</v>
      </c>
      <c r="K28080" t="s">
        <v>4332</v>
      </c>
      <c r="L28080" t="s">
        <v>21343</v>
      </c>
      <c r="M28080" t="s">
        <v>4330</v>
      </c>
      <c r="N28080">
        <v>1</v>
      </c>
      <c r="O28080">
        <v>0</v>
      </c>
      <c r="P28080" s="13">
        <v>0.24127314814814815</v>
      </c>
    </row>
    <row r="28081" spans="1:16" x14ac:dyDescent="0.25">
      <c r="A28081">
        <v>28080</v>
      </c>
      <c r="B28081">
        <v>18</v>
      </c>
      <c r="C28081">
        <v>12</v>
      </c>
      <c r="D28081" t="s">
        <v>30860</v>
      </c>
      <c r="E28081">
        <v>2018</v>
      </c>
      <c r="F28081" t="s">
        <v>29749</v>
      </c>
      <c r="G28081" t="s">
        <v>2042</v>
      </c>
      <c r="H28081">
        <v>49</v>
      </c>
      <c r="I28081" t="s">
        <v>4327</v>
      </c>
      <c r="J28081" s="14">
        <v>4264.12</v>
      </c>
      <c r="K28081" t="s">
        <v>4342</v>
      </c>
      <c r="L28081" t="s">
        <v>18655</v>
      </c>
      <c r="M28081" t="s">
        <v>4330</v>
      </c>
      <c r="N28081">
        <v>0</v>
      </c>
      <c r="O28081">
        <v>0</v>
      </c>
      <c r="P28081" s="13">
        <v>0.71369212962962958</v>
      </c>
    </row>
    <row r="28082" spans="1:16" x14ac:dyDescent="0.25">
      <c r="A28082">
        <v>28081</v>
      </c>
      <c r="B28082">
        <v>20</v>
      </c>
      <c r="C28082">
        <v>2</v>
      </c>
      <c r="D28082" t="s">
        <v>30855</v>
      </c>
      <c r="E28082">
        <v>2018</v>
      </c>
      <c r="F28082" t="s">
        <v>29749</v>
      </c>
      <c r="G28082" t="s">
        <v>2042</v>
      </c>
      <c r="H28082">
        <v>121</v>
      </c>
      <c r="I28082" t="s">
        <v>4347</v>
      </c>
      <c r="J28082" s="14">
        <v>4016.67</v>
      </c>
      <c r="K28082" t="s">
        <v>4340</v>
      </c>
      <c r="L28082" t="s">
        <v>21344</v>
      </c>
      <c r="M28082" t="s">
        <v>4334</v>
      </c>
      <c r="N28082">
        <v>0</v>
      </c>
      <c r="O28082">
        <v>0</v>
      </c>
      <c r="P28082" s="13">
        <v>0.46429398148148149</v>
      </c>
    </row>
    <row r="28083" spans="1:16" x14ac:dyDescent="0.25">
      <c r="A28083">
        <v>28082</v>
      </c>
      <c r="B28083">
        <v>19</v>
      </c>
      <c r="C28083">
        <v>4</v>
      </c>
      <c r="D28083" t="s">
        <v>29248</v>
      </c>
      <c r="E28083">
        <v>2018</v>
      </c>
      <c r="F28083" t="s">
        <v>29749</v>
      </c>
      <c r="G28083" t="s">
        <v>2042</v>
      </c>
      <c r="H28083">
        <v>46</v>
      </c>
      <c r="I28083" t="s">
        <v>4339</v>
      </c>
      <c r="J28083" s="14">
        <v>719.42</v>
      </c>
      <c r="K28083" t="s">
        <v>4332</v>
      </c>
      <c r="L28083" t="s">
        <v>5038</v>
      </c>
      <c r="M28083" t="s">
        <v>4334</v>
      </c>
      <c r="N28083">
        <v>1</v>
      </c>
      <c r="O28083">
        <v>0</v>
      </c>
      <c r="P28083" s="13">
        <v>5.4004629629629632E-2</v>
      </c>
    </row>
    <row r="28084" spans="1:16" x14ac:dyDescent="0.25">
      <c r="A28084">
        <v>28083</v>
      </c>
      <c r="B28084">
        <v>24</v>
      </c>
      <c r="C28084">
        <v>9</v>
      </c>
      <c r="D28084" t="s">
        <v>30859</v>
      </c>
      <c r="E28084">
        <v>2018</v>
      </c>
      <c r="F28084" t="s">
        <v>29749</v>
      </c>
      <c r="G28084" t="s">
        <v>2042</v>
      </c>
      <c r="H28084">
        <v>79</v>
      </c>
      <c r="I28084" t="s">
        <v>4368</v>
      </c>
      <c r="J28084" s="14">
        <v>4240.04</v>
      </c>
      <c r="K28084" t="s">
        <v>4332</v>
      </c>
      <c r="L28084" t="s">
        <v>21345</v>
      </c>
      <c r="M28084" t="s">
        <v>4330</v>
      </c>
      <c r="N28084">
        <v>0</v>
      </c>
      <c r="O28084">
        <v>0</v>
      </c>
      <c r="P28084" s="13">
        <v>3.7037037037037035E-4</v>
      </c>
    </row>
    <row r="28085" spans="1:16" x14ac:dyDescent="0.25">
      <c r="A28085">
        <v>28084</v>
      </c>
      <c r="B28085">
        <v>22</v>
      </c>
      <c r="C28085">
        <v>1</v>
      </c>
      <c r="D28085" t="s">
        <v>30862</v>
      </c>
      <c r="E28085">
        <v>2018</v>
      </c>
      <c r="F28085" t="s">
        <v>29749</v>
      </c>
      <c r="G28085" t="s">
        <v>2042</v>
      </c>
      <c r="H28085">
        <v>119</v>
      </c>
      <c r="I28085" t="s">
        <v>4331</v>
      </c>
      <c r="J28085" s="14">
        <v>2192.79</v>
      </c>
      <c r="K28085" t="s">
        <v>4342</v>
      </c>
      <c r="L28085" t="s">
        <v>7105</v>
      </c>
      <c r="M28085" t="s">
        <v>4334</v>
      </c>
      <c r="N28085">
        <v>0</v>
      </c>
      <c r="O28085">
        <v>0</v>
      </c>
      <c r="P28085" s="13">
        <v>0.53050925925925929</v>
      </c>
    </row>
    <row r="28086" spans="1:16" x14ac:dyDescent="0.25">
      <c r="A28086">
        <v>28085</v>
      </c>
      <c r="B28086">
        <v>24</v>
      </c>
      <c r="C28086">
        <v>9</v>
      </c>
      <c r="D28086" t="s">
        <v>30859</v>
      </c>
      <c r="E28086">
        <v>2018</v>
      </c>
      <c r="F28086" t="s">
        <v>29749</v>
      </c>
      <c r="G28086" t="s">
        <v>2042</v>
      </c>
      <c r="H28086">
        <v>12</v>
      </c>
      <c r="I28086" t="s">
        <v>4335</v>
      </c>
      <c r="J28086" s="14">
        <v>3832.56</v>
      </c>
      <c r="K28086" t="s">
        <v>4348</v>
      </c>
      <c r="L28086" t="s">
        <v>8887</v>
      </c>
      <c r="M28086" t="s">
        <v>4330</v>
      </c>
      <c r="N28086">
        <v>1</v>
      </c>
      <c r="O28086">
        <v>1</v>
      </c>
      <c r="P28086" s="13">
        <v>0.72722222222222221</v>
      </c>
    </row>
    <row r="28087" spans="1:16" x14ac:dyDescent="0.25">
      <c r="A28087">
        <v>28086</v>
      </c>
      <c r="B28087">
        <v>6</v>
      </c>
      <c r="C28087">
        <v>10</v>
      </c>
      <c r="D28087" t="s">
        <v>30858</v>
      </c>
      <c r="E28087">
        <v>2018</v>
      </c>
      <c r="F28087" t="s">
        <v>29749</v>
      </c>
      <c r="G28087" t="s">
        <v>2042</v>
      </c>
      <c r="H28087">
        <v>79</v>
      </c>
      <c r="I28087" t="s">
        <v>4327</v>
      </c>
      <c r="J28087" s="14">
        <v>3179.23</v>
      </c>
      <c r="K28087" t="s">
        <v>4348</v>
      </c>
      <c r="L28087" t="s">
        <v>7912</v>
      </c>
      <c r="M28087" t="s">
        <v>4330</v>
      </c>
      <c r="N28087">
        <v>1</v>
      </c>
      <c r="O28087">
        <v>0</v>
      </c>
      <c r="P28087" s="13">
        <v>0.76043981481481482</v>
      </c>
    </row>
    <row r="28088" spans="1:16" x14ac:dyDescent="0.25">
      <c r="A28088">
        <v>28087</v>
      </c>
      <c r="B28088">
        <v>7</v>
      </c>
      <c r="C28088">
        <v>4</v>
      </c>
      <c r="D28088" t="s">
        <v>29248</v>
      </c>
      <c r="E28088">
        <v>2018</v>
      </c>
      <c r="F28088" t="s">
        <v>29749</v>
      </c>
      <c r="G28088" t="s">
        <v>2042</v>
      </c>
      <c r="H28088">
        <v>72</v>
      </c>
      <c r="I28088" t="s">
        <v>4339</v>
      </c>
      <c r="J28088" s="14">
        <v>1183.8499999999999</v>
      </c>
      <c r="K28088" t="s">
        <v>4340</v>
      </c>
      <c r="L28088" t="s">
        <v>18151</v>
      </c>
      <c r="M28088" t="s">
        <v>4334</v>
      </c>
      <c r="N28088">
        <v>1</v>
      </c>
      <c r="O28088">
        <v>0</v>
      </c>
      <c r="P28088" s="13">
        <v>0.27207175925925925</v>
      </c>
    </row>
    <row r="28089" spans="1:16" x14ac:dyDescent="0.25">
      <c r="A28089">
        <v>28088</v>
      </c>
      <c r="B28089">
        <v>20</v>
      </c>
      <c r="C28089">
        <v>12</v>
      </c>
      <c r="D28089" t="s">
        <v>30860</v>
      </c>
      <c r="E28089">
        <v>2018</v>
      </c>
      <c r="F28089" t="s">
        <v>29749</v>
      </c>
      <c r="G28089" t="s">
        <v>2042</v>
      </c>
      <c r="H28089">
        <v>149</v>
      </c>
      <c r="I28089" t="s">
        <v>4355</v>
      </c>
      <c r="J28089" s="14">
        <v>4544.26</v>
      </c>
      <c r="K28089" t="s">
        <v>4340</v>
      </c>
      <c r="L28089" t="s">
        <v>21346</v>
      </c>
      <c r="M28089" t="s">
        <v>4334</v>
      </c>
      <c r="N28089">
        <v>1</v>
      </c>
      <c r="O28089">
        <v>0</v>
      </c>
      <c r="P28089" s="13">
        <v>0.66219907407407408</v>
      </c>
    </row>
    <row r="28090" spans="1:16" x14ac:dyDescent="0.25">
      <c r="A28090">
        <v>28089</v>
      </c>
      <c r="B28090">
        <v>26</v>
      </c>
      <c r="C28090">
        <v>4</v>
      </c>
      <c r="D28090" t="s">
        <v>29248</v>
      </c>
      <c r="E28090">
        <v>2018</v>
      </c>
      <c r="F28090" t="s">
        <v>29749</v>
      </c>
      <c r="G28090" t="s">
        <v>2042</v>
      </c>
      <c r="H28090">
        <v>131</v>
      </c>
      <c r="I28090" t="s">
        <v>4339</v>
      </c>
      <c r="J28090" s="14">
        <v>1188.06</v>
      </c>
      <c r="K28090" t="s">
        <v>4340</v>
      </c>
      <c r="L28090" t="s">
        <v>10737</v>
      </c>
      <c r="M28090" t="s">
        <v>4334</v>
      </c>
      <c r="N28090">
        <v>1</v>
      </c>
      <c r="O28090">
        <v>0</v>
      </c>
      <c r="P28090" s="13">
        <v>0.75340277777777775</v>
      </c>
    </row>
    <row r="28091" spans="1:16" x14ac:dyDescent="0.25">
      <c r="A28091">
        <v>28090</v>
      </c>
      <c r="B28091">
        <v>5</v>
      </c>
      <c r="C28091">
        <v>4</v>
      </c>
      <c r="D28091" t="s">
        <v>29248</v>
      </c>
      <c r="E28091">
        <v>2018</v>
      </c>
      <c r="F28091" t="s">
        <v>29749</v>
      </c>
      <c r="G28091" t="s">
        <v>2042</v>
      </c>
      <c r="H28091">
        <v>188</v>
      </c>
      <c r="I28091" t="s">
        <v>4347</v>
      </c>
      <c r="J28091" s="14">
        <v>4815.09</v>
      </c>
      <c r="K28091" t="s">
        <v>4348</v>
      </c>
      <c r="L28091" t="s">
        <v>21347</v>
      </c>
      <c r="M28091" t="s">
        <v>4334</v>
      </c>
      <c r="N28091">
        <v>0</v>
      </c>
      <c r="O28091">
        <v>0</v>
      </c>
      <c r="P28091" s="13">
        <v>0.4664699074074074</v>
      </c>
    </row>
    <row r="28092" spans="1:16" x14ac:dyDescent="0.25">
      <c r="A28092">
        <v>28091</v>
      </c>
      <c r="B28092">
        <v>5</v>
      </c>
      <c r="C28092">
        <v>10</v>
      </c>
      <c r="D28092" t="s">
        <v>30858</v>
      </c>
      <c r="E28092">
        <v>2018</v>
      </c>
      <c r="F28092" t="s">
        <v>29749</v>
      </c>
      <c r="G28092" t="s">
        <v>2042</v>
      </c>
      <c r="H28092">
        <v>104</v>
      </c>
      <c r="I28092" t="s">
        <v>4331</v>
      </c>
      <c r="J28092" s="14">
        <v>2437.77</v>
      </c>
      <c r="K28092" t="s">
        <v>4328</v>
      </c>
      <c r="L28092" t="s">
        <v>16720</v>
      </c>
      <c r="M28092" t="s">
        <v>4334</v>
      </c>
      <c r="N28092">
        <v>0</v>
      </c>
      <c r="O28092">
        <v>0</v>
      </c>
      <c r="P28092" s="13">
        <v>6.8287037037037035E-2</v>
      </c>
    </row>
    <row r="28093" spans="1:16" x14ac:dyDescent="0.25">
      <c r="A28093">
        <v>28092</v>
      </c>
      <c r="B28093">
        <v>12</v>
      </c>
      <c r="C28093">
        <v>4</v>
      </c>
      <c r="D28093" t="s">
        <v>29248</v>
      </c>
      <c r="E28093">
        <v>2018</v>
      </c>
      <c r="F28093" t="s">
        <v>29749</v>
      </c>
      <c r="G28093" t="s">
        <v>2042</v>
      </c>
      <c r="H28093">
        <v>115</v>
      </c>
      <c r="I28093" t="s">
        <v>4347</v>
      </c>
      <c r="J28093" s="14">
        <v>3809.56</v>
      </c>
      <c r="K28093" t="s">
        <v>4328</v>
      </c>
      <c r="L28093" t="s">
        <v>21348</v>
      </c>
      <c r="M28093" t="s">
        <v>4334</v>
      </c>
      <c r="N28093">
        <v>1</v>
      </c>
      <c r="O28093">
        <v>0</v>
      </c>
      <c r="P28093" s="13">
        <v>0.24695601851851851</v>
      </c>
    </row>
    <row r="28094" spans="1:16" x14ac:dyDescent="0.25">
      <c r="A28094">
        <v>28093</v>
      </c>
      <c r="B28094">
        <v>6</v>
      </c>
      <c r="C28094">
        <v>8</v>
      </c>
      <c r="D28094" t="s">
        <v>747</v>
      </c>
      <c r="E28094">
        <v>2018</v>
      </c>
      <c r="F28094" t="s">
        <v>29749</v>
      </c>
      <c r="G28094" t="s">
        <v>2042</v>
      </c>
      <c r="H28094">
        <v>192</v>
      </c>
      <c r="I28094" t="s">
        <v>4327</v>
      </c>
      <c r="J28094" s="14">
        <v>2107.6799999999998</v>
      </c>
      <c r="K28094" t="s">
        <v>4328</v>
      </c>
      <c r="L28094" t="s">
        <v>21349</v>
      </c>
      <c r="M28094" t="s">
        <v>4330</v>
      </c>
      <c r="N28094">
        <v>0</v>
      </c>
      <c r="O28094">
        <v>0</v>
      </c>
      <c r="P28094" s="13">
        <v>0.3008912037037037</v>
      </c>
    </row>
    <row r="28095" spans="1:16" x14ac:dyDescent="0.25">
      <c r="A28095">
        <v>28094</v>
      </c>
      <c r="B28095">
        <v>19</v>
      </c>
      <c r="C28095">
        <v>6</v>
      </c>
      <c r="D28095" t="s">
        <v>30863</v>
      </c>
      <c r="E28095">
        <v>2018</v>
      </c>
      <c r="F28095" t="s">
        <v>29749</v>
      </c>
      <c r="G28095" t="s">
        <v>2042</v>
      </c>
      <c r="H28095">
        <v>188</v>
      </c>
      <c r="I28095" t="s">
        <v>4347</v>
      </c>
      <c r="J28095" s="14">
        <v>1607.07</v>
      </c>
      <c r="K28095" t="s">
        <v>4328</v>
      </c>
      <c r="L28095" t="s">
        <v>5182</v>
      </c>
      <c r="M28095" t="s">
        <v>4334</v>
      </c>
      <c r="N28095">
        <v>1</v>
      </c>
      <c r="O28095">
        <v>0</v>
      </c>
      <c r="P28095" s="13">
        <v>0.30787037037037035</v>
      </c>
    </row>
    <row r="28096" spans="1:16" x14ac:dyDescent="0.25">
      <c r="A28096">
        <v>28095</v>
      </c>
      <c r="B28096">
        <v>25</v>
      </c>
      <c r="C28096">
        <v>9</v>
      </c>
      <c r="D28096" t="s">
        <v>30859</v>
      </c>
      <c r="E28096">
        <v>2018</v>
      </c>
      <c r="F28096" t="s">
        <v>29749</v>
      </c>
      <c r="G28096" t="s">
        <v>2042</v>
      </c>
      <c r="H28096">
        <v>24</v>
      </c>
      <c r="I28096" t="s">
        <v>4327</v>
      </c>
      <c r="J28096" s="14">
        <v>2181.56</v>
      </c>
      <c r="K28096" t="s">
        <v>4342</v>
      </c>
      <c r="L28096" t="s">
        <v>20037</v>
      </c>
      <c r="M28096" t="s">
        <v>4334</v>
      </c>
      <c r="N28096">
        <v>0</v>
      </c>
      <c r="O28096">
        <v>0</v>
      </c>
      <c r="P28096" s="13">
        <v>0.58021990740740736</v>
      </c>
    </row>
    <row r="28097" spans="1:16" x14ac:dyDescent="0.25">
      <c r="A28097">
        <v>28096</v>
      </c>
      <c r="B28097">
        <v>1</v>
      </c>
      <c r="C28097">
        <v>9</v>
      </c>
      <c r="D28097" t="s">
        <v>30859</v>
      </c>
      <c r="E28097">
        <v>2018</v>
      </c>
      <c r="F28097" t="s">
        <v>29749</v>
      </c>
      <c r="G28097" t="s">
        <v>2042</v>
      </c>
      <c r="H28097">
        <v>70</v>
      </c>
      <c r="I28097" t="s">
        <v>4327</v>
      </c>
      <c r="J28097" s="14">
        <v>880.71</v>
      </c>
      <c r="K28097" t="s">
        <v>4342</v>
      </c>
      <c r="L28097" t="s">
        <v>4717</v>
      </c>
      <c r="M28097" t="s">
        <v>4334</v>
      </c>
      <c r="N28097">
        <v>0</v>
      </c>
      <c r="O28097">
        <v>0</v>
      </c>
      <c r="P28097" s="13">
        <v>0.87504629629629627</v>
      </c>
    </row>
    <row r="28098" spans="1:16" x14ac:dyDescent="0.25">
      <c r="A28098">
        <v>28097</v>
      </c>
      <c r="B28098">
        <v>24</v>
      </c>
      <c r="C28098">
        <v>2</v>
      </c>
      <c r="D28098" t="s">
        <v>30855</v>
      </c>
      <c r="E28098">
        <v>2018</v>
      </c>
      <c r="F28098" t="s">
        <v>29749</v>
      </c>
      <c r="G28098" t="s">
        <v>2042</v>
      </c>
      <c r="H28098">
        <v>18</v>
      </c>
      <c r="I28098" t="s">
        <v>4368</v>
      </c>
      <c r="J28098" s="14">
        <v>3409.09</v>
      </c>
      <c r="K28098" t="s">
        <v>4328</v>
      </c>
      <c r="L28098" t="s">
        <v>21350</v>
      </c>
      <c r="M28098" t="s">
        <v>4334</v>
      </c>
      <c r="N28098">
        <v>1</v>
      </c>
      <c r="O28098">
        <v>0</v>
      </c>
      <c r="P28098" s="13">
        <v>0.37501157407407409</v>
      </c>
    </row>
    <row r="28099" spans="1:16" x14ac:dyDescent="0.25">
      <c r="A28099">
        <v>28098</v>
      </c>
      <c r="B28099">
        <v>21</v>
      </c>
      <c r="C28099">
        <v>10</v>
      </c>
      <c r="D28099" t="s">
        <v>30858</v>
      </c>
      <c r="E28099">
        <v>2018</v>
      </c>
      <c r="F28099" t="s">
        <v>29749</v>
      </c>
      <c r="G28099" t="s">
        <v>2042</v>
      </c>
      <c r="H28099">
        <v>111</v>
      </c>
      <c r="I28099" t="s">
        <v>4335</v>
      </c>
      <c r="J28099" s="14">
        <v>613.54</v>
      </c>
      <c r="K28099" t="s">
        <v>4332</v>
      </c>
      <c r="L28099" t="s">
        <v>9924</v>
      </c>
      <c r="M28099" t="s">
        <v>4330</v>
      </c>
      <c r="N28099">
        <v>0</v>
      </c>
      <c r="O28099">
        <v>0</v>
      </c>
      <c r="P28099" s="13">
        <v>0.70140046296296299</v>
      </c>
    </row>
    <row r="28100" spans="1:16" x14ac:dyDescent="0.25">
      <c r="A28100">
        <v>28099</v>
      </c>
      <c r="B28100">
        <v>11</v>
      </c>
      <c r="C28100">
        <v>2</v>
      </c>
      <c r="D28100" t="s">
        <v>30855</v>
      </c>
      <c r="E28100">
        <v>2018</v>
      </c>
      <c r="F28100" t="s">
        <v>29749</v>
      </c>
      <c r="G28100" t="s">
        <v>2042</v>
      </c>
      <c r="H28100">
        <v>2</v>
      </c>
      <c r="I28100" t="s">
        <v>4331</v>
      </c>
      <c r="J28100" s="14">
        <v>4514.26</v>
      </c>
      <c r="K28100" t="s">
        <v>4342</v>
      </c>
      <c r="L28100" t="s">
        <v>21351</v>
      </c>
      <c r="M28100" t="s">
        <v>4334</v>
      </c>
      <c r="N28100">
        <v>0</v>
      </c>
      <c r="O28100">
        <v>0</v>
      </c>
      <c r="P28100" s="13">
        <v>0.96054398148148146</v>
      </c>
    </row>
    <row r="28101" spans="1:16" x14ac:dyDescent="0.25">
      <c r="A28101">
        <v>28100</v>
      </c>
      <c r="B28101">
        <v>9</v>
      </c>
      <c r="C28101">
        <v>12</v>
      </c>
      <c r="D28101" t="s">
        <v>30860</v>
      </c>
      <c r="E28101">
        <v>2018</v>
      </c>
      <c r="F28101" t="s">
        <v>29749</v>
      </c>
      <c r="G28101" t="s">
        <v>2042</v>
      </c>
      <c r="H28101">
        <v>14</v>
      </c>
      <c r="I28101" t="s">
        <v>4331</v>
      </c>
      <c r="J28101" s="14">
        <v>1241.27</v>
      </c>
      <c r="K28101" t="s">
        <v>4348</v>
      </c>
      <c r="L28101" t="s">
        <v>21352</v>
      </c>
      <c r="M28101" t="s">
        <v>4334</v>
      </c>
      <c r="N28101">
        <v>0</v>
      </c>
      <c r="O28101">
        <v>0</v>
      </c>
      <c r="P28101" s="13">
        <v>0.36854166666666666</v>
      </c>
    </row>
    <row r="28102" spans="1:16" x14ac:dyDescent="0.25">
      <c r="A28102">
        <v>28101</v>
      </c>
      <c r="B28102">
        <v>2</v>
      </c>
      <c r="C28102">
        <v>4</v>
      </c>
      <c r="D28102" t="s">
        <v>29248</v>
      </c>
      <c r="E28102">
        <v>2018</v>
      </c>
      <c r="F28102" t="s">
        <v>29749</v>
      </c>
      <c r="G28102" t="s">
        <v>2042</v>
      </c>
      <c r="H28102">
        <v>78</v>
      </c>
      <c r="I28102" t="s">
        <v>4335</v>
      </c>
      <c r="J28102" s="14">
        <v>623.58000000000004</v>
      </c>
      <c r="K28102" t="s">
        <v>4340</v>
      </c>
      <c r="L28102" t="s">
        <v>16428</v>
      </c>
      <c r="M28102" t="s">
        <v>4330</v>
      </c>
      <c r="N28102">
        <v>0</v>
      </c>
      <c r="O28102">
        <v>0</v>
      </c>
      <c r="P28102" s="13">
        <v>0.34391203703703704</v>
      </c>
    </row>
    <row r="28103" spans="1:16" x14ac:dyDescent="0.25">
      <c r="A28103">
        <v>28102</v>
      </c>
      <c r="B28103">
        <v>1</v>
      </c>
      <c r="C28103">
        <v>12</v>
      </c>
      <c r="D28103" t="s">
        <v>30860</v>
      </c>
      <c r="E28103">
        <v>2018</v>
      </c>
      <c r="F28103" t="s">
        <v>29749</v>
      </c>
      <c r="G28103" t="s">
        <v>2042</v>
      </c>
      <c r="H28103">
        <v>99</v>
      </c>
      <c r="I28103" t="s">
        <v>4327</v>
      </c>
      <c r="J28103" s="14">
        <v>3510.59</v>
      </c>
      <c r="K28103" t="s">
        <v>4342</v>
      </c>
      <c r="L28103" t="s">
        <v>21353</v>
      </c>
      <c r="M28103" t="s">
        <v>4334</v>
      </c>
      <c r="N28103">
        <v>0</v>
      </c>
      <c r="O28103">
        <v>1</v>
      </c>
      <c r="P28103" s="13">
        <v>0.16009259259259259</v>
      </c>
    </row>
    <row r="28104" spans="1:16" x14ac:dyDescent="0.25">
      <c r="A28104">
        <v>28103</v>
      </c>
      <c r="B28104">
        <v>8</v>
      </c>
      <c r="C28104">
        <v>6</v>
      </c>
      <c r="D28104" t="s">
        <v>30863</v>
      </c>
      <c r="E28104">
        <v>2018</v>
      </c>
      <c r="F28104" t="s">
        <v>29749</v>
      </c>
      <c r="G28104" t="s">
        <v>2042</v>
      </c>
      <c r="H28104">
        <v>100</v>
      </c>
      <c r="I28104" t="s">
        <v>4368</v>
      </c>
      <c r="J28104" s="14">
        <v>2358.46</v>
      </c>
      <c r="K28104" t="s">
        <v>4332</v>
      </c>
      <c r="L28104" t="s">
        <v>6348</v>
      </c>
      <c r="M28104" t="s">
        <v>4334</v>
      </c>
      <c r="N28104">
        <v>1</v>
      </c>
      <c r="O28104">
        <v>0</v>
      </c>
      <c r="P28104" s="13">
        <v>0.31723379629629628</v>
      </c>
    </row>
    <row r="28105" spans="1:16" x14ac:dyDescent="0.25">
      <c r="A28105">
        <v>28104</v>
      </c>
      <c r="B28105">
        <v>23</v>
      </c>
      <c r="C28105">
        <v>6</v>
      </c>
      <c r="D28105" t="s">
        <v>30863</v>
      </c>
      <c r="E28105">
        <v>2018</v>
      </c>
      <c r="F28105" t="s">
        <v>29749</v>
      </c>
      <c r="G28105" t="s">
        <v>2042</v>
      </c>
      <c r="H28105">
        <v>104</v>
      </c>
      <c r="I28105" t="s">
        <v>4355</v>
      </c>
      <c r="J28105" s="14">
        <v>4929.37</v>
      </c>
      <c r="K28105" t="s">
        <v>4328</v>
      </c>
      <c r="L28105" t="s">
        <v>9189</v>
      </c>
      <c r="M28105" t="s">
        <v>4330</v>
      </c>
      <c r="N28105">
        <v>0</v>
      </c>
      <c r="O28105">
        <v>0</v>
      </c>
      <c r="P28105" s="13">
        <v>0.82556712962962964</v>
      </c>
    </row>
    <row r="28106" spans="1:16" x14ac:dyDescent="0.25">
      <c r="A28106">
        <v>28105</v>
      </c>
      <c r="B28106">
        <v>19</v>
      </c>
      <c r="C28106">
        <v>8</v>
      </c>
      <c r="D28106" t="s">
        <v>747</v>
      </c>
      <c r="E28106">
        <v>2018</v>
      </c>
      <c r="F28106" t="s">
        <v>29749</v>
      </c>
      <c r="G28106" t="s">
        <v>2042</v>
      </c>
      <c r="H28106">
        <v>17</v>
      </c>
      <c r="I28106" t="s">
        <v>4347</v>
      </c>
      <c r="J28106" s="14">
        <v>735.11</v>
      </c>
      <c r="K28106" t="s">
        <v>4342</v>
      </c>
      <c r="L28106" t="s">
        <v>5773</v>
      </c>
      <c r="M28106" t="s">
        <v>4330</v>
      </c>
      <c r="N28106">
        <v>0</v>
      </c>
      <c r="O28106">
        <v>0</v>
      </c>
      <c r="P28106" s="13">
        <v>0.8702199074074074</v>
      </c>
    </row>
    <row r="28107" spans="1:16" x14ac:dyDescent="0.25">
      <c r="A28107">
        <v>28106</v>
      </c>
      <c r="B28107">
        <v>8</v>
      </c>
      <c r="C28107">
        <v>8</v>
      </c>
      <c r="D28107" t="s">
        <v>747</v>
      </c>
      <c r="E28107">
        <v>2018</v>
      </c>
      <c r="F28107" t="s">
        <v>29749</v>
      </c>
      <c r="G28107" t="s">
        <v>2042</v>
      </c>
      <c r="H28107">
        <v>66</v>
      </c>
      <c r="I28107" t="s">
        <v>4335</v>
      </c>
      <c r="J28107" s="14">
        <v>2743.81</v>
      </c>
      <c r="K28107" t="s">
        <v>4348</v>
      </c>
      <c r="L28107" t="s">
        <v>7996</v>
      </c>
      <c r="M28107" t="s">
        <v>4334</v>
      </c>
      <c r="N28107">
        <v>0</v>
      </c>
      <c r="O28107">
        <v>0</v>
      </c>
      <c r="P28107" s="13">
        <v>0.13295138888888888</v>
      </c>
    </row>
    <row r="28108" spans="1:16" x14ac:dyDescent="0.25">
      <c r="A28108">
        <v>28107</v>
      </c>
      <c r="B28108">
        <v>17</v>
      </c>
      <c r="C28108">
        <v>8</v>
      </c>
      <c r="D28108" t="s">
        <v>747</v>
      </c>
      <c r="E28108">
        <v>2018</v>
      </c>
      <c r="F28108" t="s">
        <v>29749</v>
      </c>
      <c r="G28108" t="s">
        <v>2042</v>
      </c>
      <c r="H28108">
        <v>5</v>
      </c>
      <c r="I28108" t="s">
        <v>4368</v>
      </c>
      <c r="J28108" s="14">
        <v>1341.07</v>
      </c>
      <c r="K28108" t="s">
        <v>4342</v>
      </c>
      <c r="L28108" t="s">
        <v>21354</v>
      </c>
      <c r="M28108" t="s">
        <v>4334</v>
      </c>
      <c r="N28108">
        <v>0</v>
      </c>
      <c r="O28108">
        <v>0</v>
      </c>
      <c r="P28108" s="13">
        <v>0.27674768518518517</v>
      </c>
    </row>
    <row r="28109" spans="1:16" x14ac:dyDescent="0.25">
      <c r="A28109">
        <v>28108</v>
      </c>
      <c r="B28109">
        <v>27</v>
      </c>
      <c r="C28109">
        <v>7</v>
      </c>
      <c r="D28109" t="s">
        <v>30857</v>
      </c>
      <c r="E28109">
        <v>2018</v>
      </c>
      <c r="F28109" t="s">
        <v>29749</v>
      </c>
      <c r="G28109" t="s">
        <v>2042</v>
      </c>
      <c r="H28109">
        <v>111</v>
      </c>
      <c r="I28109" t="s">
        <v>4331</v>
      </c>
      <c r="J28109" s="14">
        <v>4374.6000000000004</v>
      </c>
      <c r="K28109" t="s">
        <v>4328</v>
      </c>
      <c r="L28109" t="s">
        <v>21355</v>
      </c>
      <c r="M28109" t="s">
        <v>4334</v>
      </c>
      <c r="N28109">
        <v>0</v>
      </c>
      <c r="O28109">
        <v>0</v>
      </c>
      <c r="P28109" s="13">
        <v>4.7719907407407405E-2</v>
      </c>
    </row>
    <row r="28110" spans="1:16" x14ac:dyDescent="0.25">
      <c r="A28110">
        <v>28109</v>
      </c>
      <c r="B28110">
        <v>8</v>
      </c>
      <c r="C28110">
        <v>9</v>
      </c>
      <c r="D28110" t="s">
        <v>30859</v>
      </c>
      <c r="E28110">
        <v>2018</v>
      </c>
      <c r="F28110" t="s">
        <v>29749</v>
      </c>
      <c r="G28110" t="s">
        <v>2042</v>
      </c>
      <c r="H28110">
        <v>7</v>
      </c>
      <c r="I28110" t="s">
        <v>4347</v>
      </c>
      <c r="J28110" s="14">
        <v>2682.78</v>
      </c>
      <c r="K28110" t="s">
        <v>4342</v>
      </c>
      <c r="L28110" t="s">
        <v>14807</v>
      </c>
      <c r="M28110" t="s">
        <v>4334</v>
      </c>
      <c r="N28110">
        <v>1</v>
      </c>
      <c r="O28110">
        <v>0</v>
      </c>
      <c r="P28110" s="13">
        <v>0.82944444444444443</v>
      </c>
    </row>
    <row r="28111" spans="1:16" x14ac:dyDescent="0.25">
      <c r="A28111">
        <v>28110</v>
      </c>
      <c r="B28111">
        <v>1</v>
      </c>
      <c r="C28111">
        <v>6</v>
      </c>
      <c r="D28111" t="s">
        <v>30863</v>
      </c>
      <c r="E28111">
        <v>2018</v>
      </c>
      <c r="F28111" t="s">
        <v>29749</v>
      </c>
      <c r="G28111" t="s">
        <v>2042</v>
      </c>
      <c r="H28111">
        <v>178</v>
      </c>
      <c r="I28111" t="s">
        <v>4347</v>
      </c>
      <c r="J28111" s="14">
        <v>152.22999999999999</v>
      </c>
      <c r="K28111" t="s">
        <v>4328</v>
      </c>
      <c r="L28111" t="s">
        <v>9709</v>
      </c>
      <c r="M28111" t="s">
        <v>4334</v>
      </c>
      <c r="N28111">
        <v>0</v>
      </c>
      <c r="O28111">
        <v>0</v>
      </c>
      <c r="P28111" s="13">
        <v>1.1828703703703704E-2</v>
      </c>
    </row>
    <row r="28112" spans="1:16" x14ac:dyDescent="0.25">
      <c r="A28112">
        <v>28111</v>
      </c>
      <c r="B28112">
        <v>9</v>
      </c>
      <c r="C28112">
        <v>11</v>
      </c>
      <c r="D28112" t="s">
        <v>30861</v>
      </c>
      <c r="E28112">
        <v>2018</v>
      </c>
      <c r="F28112" t="s">
        <v>29749</v>
      </c>
      <c r="G28112" t="s">
        <v>2042</v>
      </c>
      <c r="H28112">
        <v>20</v>
      </c>
      <c r="I28112" t="s">
        <v>4335</v>
      </c>
      <c r="J28112" s="14">
        <v>2094.92</v>
      </c>
      <c r="K28112" t="s">
        <v>4332</v>
      </c>
      <c r="L28112" t="s">
        <v>19645</v>
      </c>
      <c r="M28112" t="s">
        <v>4330</v>
      </c>
      <c r="N28112">
        <v>0</v>
      </c>
      <c r="O28112">
        <v>0</v>
      </c>
      <c r="P28112" s="13">
        <v>0.198125</v>
      </c>
    </row>
    <row r="28113" spans="1:16" x14ac:dyDescent="0.25">
      <c r="A28113">
        <v>28112</v>
      </c>
      <c r="B28113">
        <v>22</v>
      </c>
      <c r="C28113">
        <v>6</v>
      </c>
      <c r="D28113" t="s">
        <v>30863</v>
      </c>
      <c r="E28113">
        <v>2018</v>
      </c>
      <c r="F28113" t="s">
        <v>30605</v>
      </c>
      <c r="G28113" t="s">
        <v>3796</v>
      </c>
      <c r="H28113">
        <v>24</v>
      </c>
      <c r="I28113" t="s">
        <v>4335</v>
      </c>
      <c r="J28113" s="14">
        <v>4397.76</v>
      </c>
      <c r="K28113" t="s">
        <v>4342</v>
      </c>
      <c r="L28113" t="s">
        <v>7452</v>
      </c>
      <c r="M28113" t="s">
        <v>4334</v>
      </c>
      <c r="N28113">
        <v>0</v>
      </c>
      <c r="O28113">
        <v>0</v>
      </c>
      <c r="P28113" s="13">
        <v>0.83315972222222223</v>
      </c>
    </row>
    <row r="28114" spans="1:16" x14ac:dyDescent="0.25">
      <c r="A28114">
        <v>28113</v>
      </c>
      <c r="B28114">
        <v>13</v>
      </c>
      <c r="C28114">
        <v>9</v>
      </c>
      <c r="D28114" t="s">
        <v>30859</v>
      </c>
      <c r="E28114">
        <v>2018</v>
      </c>
      <c r="F28114" t="s">
        <v>30605</v>
      </c>
      <c r="G28114" t="s">
        <v>3796</v>
      </c>
      <c r="H28114">
        <v>54</v>
      </c>
      <c r="I28114" t="s">
        <v>4339</v>
      </c>
      <c r="J28114" s="14">
        <v>491.56</v>
      </c>
      <c r="K28114" t="s">
        <v>4328</v>
      </c>
      <c r="L28114" t="s">
        <v>5857</v>
      </c>
      <c r="M28114" t="s">
        <v>4330</v>
      </c>
      <c r="N28114">
        <v>0</v>
      </c>
      <c r="O28114">
        <v>0</v>
      </c>
      <c r="P28114" s="13">
        <v>0.17047453703703705</v>
      </c>
    </row>
    <row r="28115" spans="1:16" x14ac:dyDescent="0.25">
      <c r="A28115">
        <v>28114</v>
      </c>
      <c r="B28115">
        <v>15</v>
      </c>
      <c r="C28115">
        <v>1</v>
      </c>
      <c r="D28115" t="s">
        <v>30862</v>
      </c>
      <c r="E28115">
        <v>2018</v>
      </c>
      <c r="F28115" t="s">
        <v>30605</v>
      </c>
      <c r="G28115" t="s">
        <v>3796</v>
      </c>
      <c r="H28115">
        <v>1</v>
      </c>
      <c r="I28115" t="s">
        <v>4355</v>
      </c>
      <c r="J28115" s="14">
        <v>1274.24</v>
      </c>
      <c r="K28115" t="s">
        <v>4328</v>
      </c>
      <c r="L28115" t="s">
        <v>21356</v>
      </c>
      <c r="M28115" t="s">
        <v>4334</v>
      </c>
      <c r="N28115">
        <v>0</v>
      </c>
      <c r="O28115">
        <v>0</v>
      </c>
      <c r="P28115" s="13">
        <v>0.91694444444444445</v>
      </c>
    </row>
    <row r="28116" spans="1:16" x14ac:dyDescent="0.25">
      <c r="A28116">
        <v>28115</v>
      </c>
      <c r="B28116">
        <v>12</v>
      </c>
      <c r="C28116">
        <v>2</v>
      </c>
      <c r="D28116" t="s">
        <v>30855</v>
      </c>
      <c r="E28116">
        <v>2018</v>
      </c>
      <c r="F28116" t="s">
        <v>30605</v>
      </c>
      <c r="G28116" t="s">
        <v>3796</v>
      </c>
      <c r="H28116">
        <v>178</v>
      </c>
      <c r="I28116" t="s">
        <v>4355</v>
      </c>
      <c r="J28116" s="14">
        <v>2466.92</v>
      </c>
      <c r="K28116" t="s">
        <v>4337</v>
      </c>
      <c r="L28116" t="s">
        <v>17421</v>
      </c>
      <c r="M28116" t="s">
        <v>4330</v>
      </c>
      <c r="N28116">
        <v>1</v>
      </c>
      <c r="O28116">
        <v>0</v>
      </c>
      <c r="P28116" s="13">
        <v>0.1501736111111111</v>
      </c>
    </row>
    <row r="28117" spans="1:16" x14ac:dyDescent="0.25">
      <c r="A28117">
        <v>28116</v>
      </c>
      <c r="B28117">
        <v>15</v>
      </c>
      <c r="C28117">
        <v>5</v>
      </c>
      <c r="D28117" t="s">
        <v>4038</v>
      </c>
      <c r="E28117">
        <v>2018</v>
      </c>
      <c r="F28117" t="s">
        <v>30605</v>
      </c>
      <c r="G28117" t="s">
        <v>3796</v>
      </c>
      <c r="H28117">
        <v>36</v>
      </c>
      <c r="I28117" t="s">
        <v>4331</v>
      </c>
      <c r="J28117" s="14">
        <v>1411.14</v>
      </c>
      <c r="K28117" t="s">
        <v>4342</v>
      </c>
      <c r="L28117" t="s">
        <v>8526</v>
      </c>
      <c r="M28117" t="s">
        <v>4330</v>
      </c>
      <c r="N28117">
        <v>0</v>
      </c>
      <c r="O28117">
        <v>0</v>
      </c>
      <c r="P28117" s="13">
        <v>0.35442129629629632</v>
      </c>
    </row>
    <row r="28118" spans="1:16" x14ac:dyDescent="0.25">
      <c r="A28118">
        <v>28117</v>
      </c>
      <c r="B28118">
        <v>8</v>
      </c>
      <c r="C28118">
        <v>1</v>
      </c>
      <c r="D28118" t="s">
        <v>30862</v>
      </c>
      <c r="E28118">
        <v>2018</v>
      </c>
      <c r="F28118" t="s">
        <v>30605</v>
      </c>
      <c r="G28118" t="s">
        <v>3796</v>
      </c>
      <c r="H28118">
        <v>168</v>
      </c>
      <c r="I28118" t="s">
        <v>4331</v>
      </c>
      <c r="J28118" s="14">
        <v>720.19</v>
      </c>
      <c r="K28118" t="s">
        <v>4328</v>
      </c>
      <c r="L28118" t="s">
        <v>21357</v>
      </c>
      <c r="M28118" t="s">
        <v>4330</v>
      </c>
      <c r="N28118">
        <v>0</v>
      </c>
      <c r="O28118">
        <v>0</v>
      </c>
      <c r="P28118" s="13">
        <v>0.49292824074074076</v>
      </c>
    </row>
    <row r="28119" spans="1:16" x14ac:dyDescent="0.25">
      <c r="A28119">
        <v>28118</v>
      </c>
      <c r="B28119">
        <v>19</v>
      </c>
      <c r="C28119">
        <v>10</v>
      </c>
      <c r="D28119" t="s">
        <v>30858</v>
      </c>
      <c r="E28119">
        <v>2018</v>
      </c>
      <c r="F28119" t="s">
        <v>30605</v>
      </c>
      <c r="G28119" t="s">
        <v>3796</v>
      </c>
      <c r="H28119">
        <v>104</v>
      </c>
      <c r="I28119" t="s">
        <v>4368</v>
      </c>
      <c r="J28119" s="14">
        <v>3857.27</v>
      </c>
      <c r="K28119" t="s">
        <v>4332</v>
      </c>
      <c r="L28119" t="s">
        <v>21358</v>
      </c>
      <c r="M28119" t="s">
        <v>4334</v>
      </c>
      <c r="N28119">
        <v>0</v>
      </c>
      <c r="O28119">
        <v>0</v>
      </c>
      <c r="P28119" s="13">
        <v>0.18650462962962963</v>
      </c>
    </row>
    <row r="28120" spans="1:16" x14ac:dyDescent="0.25">
      <c r="A28120">
        <v>28119</v>
      </c>
      <c r="B28120">
        <v>22</v>
      </c>
      <c r="C28120">
        <v>1</v>
      </c>
      <c r="D28120" t="s">
        <v>30862</v>
      </c>
      <c r="E28120">
        <v>2018</v>
      </c>
      <c r="F28120" t="s">
        <v>30605</v>
      </c>
      <c r="G28120" t="s">
        <v>3796</v>
      </c>
      <c r="H28120">
        <v>91</v>
      </c>
      <c r="I28120" t="s">
        <v>4331</v>
      </c>
      <c r="J28120" s="14">
        <v>4213.2700000000004</v>
      </c>
      <c r="K28120" t="s">
        <v>4340</v>
      </c>
      <c r="L28120" t="s">
        <v>21359</v>
      </c>
      <c r="M28120" t="s">
        <v>4330</v>
      </c>
      <c r="N28120">
        <v>0</v>
      </c>
      <c r="O28120">
        <v>0</v>
      </c>
      <c r="P28120" s="13">
        <v>0.17701388888888889</v>
      </c>
    </row>
    <row r="28121" spans="1:16" x14ac:dyDescent="0.25">
      <c r="A28121">
        <v>28120</v>
      </c>
      <c r="B28121">
        <v>3</v>
      </c>
      <c r="C28121">
        <v>5</v>
      </c>
      <c r="D28121" t="s">
        <v>4038</v>
      </c>
      <c r="E28121">
        <v>2018</v>
      </c>
      <c r="F28121" t="s">
        <v>30605</v>
      </c>
      <c r="G28121" t="s">
        <v>3796</v>
      </c>
      <c r="H28121">
        <v>16</v>
      </c>
      <c r="I28121" t="s">
        <v>4335</v>
      </c>
      <c r="J28121" s="14">
        <v>1157.49</v>
      </c>
      <c r="K28121" t="s">
        <v>4342</v>
      </c>
      <c r="L28121" t="s">
        <v>20146</v>
      </c>
      <c r="M28121" t="s">
        <v>4334</v>
      </c>
      <c r="N28121">
        <v>0</v>
      </c>
      <c r="O28121">
        <v>0</v>
      </c>
      <c r="P28121" s="13">
        <v>0.98722222222222222</v>
      </c>
    </row>
    <row r="28122" spans="1:16" x14ac:dyDescent="0.25">
      <c r="A28122">
        <v>28121</v>
      </c>
      <c r="B28122">
        <v>25</v>
      </c>
      <c r="C28122">
        <v>10</v>
      </c>
      <c r="D28122" t="s">
        <v>30858</v>
      </c>
      <c r="E28122">
        <v>2018</v>
      </c>
      <c r="F28122" t="s">
        <v>30605</v>
      </c>
      <c r="G28122" t="s">
        <v>3796</v>
      </c>
      <c r="H28122">
        <v>83</v>
      </c>
      <c r="I28122" t="s">
        <v>4327</v>
      </c>
      <c r="J28122" s="14">
        <v>3681.07</v>
      </c>
      <c r="K28122" t="s">
        <v>4332</v>
      </c>
      <c r="L28122" t="s">
        <v>19550</v>
      </c>
      <c r="M28122" t="s">
        <v>4334</v>
      </c>
      <c r="N28122">
        <v>0</v>
      </c>
      <c r="O28122">
        <v>0</v>
      </c>
      <c r="P28122" s="13">
        <v>0.21530092592592592</v>
      </c>
    </row>
    <row r="28123" spans="1:16" x14ac:dyDescent="0.25">
      <c r="A28123">
        <v>28122</v>
      </c>
      <c r="B28123">
        <v>21</v>
      </c>
      <c r="C28123">
        <v>10</v>
      </c>
      <c r="D28123" t="s">
        <v>30858</v>
      </c>
      <c r="E28123">
        <v>2018</v>
      </c>
      <c r="F28123" t="s">
        <v>30605</v>
      </c>
      <c r="G28123" t="s">
        <v>3796</v>
      </c>
      <c r="H28123">
        <v>74</v>
      </c>
      <c r="I28123" t="s">
        <v>4368</v>
      </c>
      <c r="J28123" s="14">
        <v>4134.4799999999996</v>
      </c>
      <c r="K28123" t="s">
        <v>4328</v>
      </c>
      <c r="L28123" t="s">
        <v>6640</v>
      </c>
      <c r="M28123" t="s">
        <v>4330</v>
      </c>
      <c r="N28123">
        <v>0</v>
      </c>
      <c r="O28123">
        <v>0</v>
      </c>
      <c r="P28123" s="13">
        <v>0.32175925925925924</v>
      </c>
    </row>
    <row r="28124" spans="1:16" x14ac:dyDescent="0.25">
      <c r="A28124">
        <v>28123</v>
      </c>
      <c r="B28124">
        <v>1</v>
      </c>
      <c r="C28124">
        <v>5</v>
      </c>
      <c r="D28124" t="s">
        <v>4038</v>
      </c>
      <c r="E28124">
        <v>2018</v>
      </c>
      <c r="F28124" t="s">
        <v>30605</v>
      </c>
      <c r="G28124" t="s">
        <v>3796</v>
      </c>
      <c r="H28124">
        <v>78</v>
      </c>
      <c r="I28124" t="s">
        <v>4355</v>
      </c>
      <c r="J28124" s="14">
        <v>276.91000000000003</v>
      </c>
      <c r="K28124" t="s">
        <v>4340</v>
      </c>
      <c r="L28124" t="s">
        <v>21360</v>
      </c>
      <c r="M28124" t="s">
        <v>4334</v>
      </c>
      <c r="N28124">
        <v>0</v>
      </c>
      <c r="O28124">
        <v>0</v>
      </c>
      <c r="P28124" s="13">
        <v>0.69791666666666663</v>
      </c>
    </row>
    <row r="28125" spans="1:16" x14ac:dyDescent="0.25">
      <c r="A28125">
        <v>28124</v>
      </c>
      <c r="B28125">
        <v>20</v>
      </c>
      <c r="C28125">
        <v>8</v>
      </c>
      <c r="D28125" t="s">
        <v>747</v>
      </c>
      <c r="E28125">
        <v>2018</v>
      </c>
      <c r="F28125" t="s">
        <v>30605</v>
      </c>
      <c r="G28125" t="s">
        <v>3796</v>
      </c>
      <c r="H28125">
        <v>11</v>
      </c>
      <c r="I28125" t="s">
        <v>4368</v>
      </c>
      <c r="J28125" s="14">
        <v>1239.3</v>
      </c>
      <c r="K28125" t="s">
        <v>4328</v>
      </c>
      <c r="L28125" t="s">
        <v>10411</v>
      </c>
      <c r="M28125" t="s">
        <v>4330</v>
      </c>
      <c r="N28125">
        <v>0</v>
      </c>
      <c r="O28125">
        <v>0</v>
      </c>
      <c r="P28125" s="13">
        <v>0.49814814814814817</v>
      </c>
    </row>
    <row r="28126" spans="1:16" x14ac:dyDescent="0.25">
      <c r="A28126">
        <v>28125</v>
      </c>
      <c r="B28126">
        <v>2</v>
      </c>
      <c r="C28126">
        <v>4</v>
      </c>
      <c r="D28126" t="s">
        <v>29248</v>
      </c>
      <c r="E28126">
        <v>2018</v>
      </c>
      <c r="F28126" t="s">
        <v>30605</v>
      </c>
      <c r="G28126" t="s">
        <v>3796</v>
      </c>
      <c r="H28126">
        <v>66</v>
      </c>
      <c r="I28126" t="s">
        <v>4347</v>
      </c>
      <c r="J28126" s="14">
        <v>2659.23</v>
      </c>
      <c r="K28126" t="s">
        <v>4340</v>
      </c>
      <c r="L28126" t="s">
        <v>9561</v>
      </c>
      <c r="M28126" t="s">
        <v>4334</v>
      </c>
      <c r="N28126">
        <v>0</v>
      </c>
      <c r="O28126">
        <v>0</v>
      </c>
      <c r="P28126" s="13">
        <v>0.59143518518518523</v>
      </c>
    </row>
    <row r="28127" spans="1:16" x14ac:dyDescent="0.25">
      <c r="A28127">
        <v>28126</v>
      </c>
      <c r="B28127">
        <v>12</v>
      </c>
      <c r="C28127">
        <v>4</v>
      </c>
      <c r="D28127" t="s">
        <v>29248</v>
      </c>
      <c r="E28127">
        <v>2018</v>
      </c>
      <c r="F28127" t="s">
        <v>30605</v>
      </c>
      <c r="G28127" t="s">
        <v>3796</v>
      </c>
      <c r="H28127">
        <v>20</v>
      </c>
      <c r="I28127" t="s">
        <v>4355</v>
      </c>
      <c r="J28127" s="14">
        <v>1736.1</v>
      </c>
      <c r="K28127" t="s">
        <v>4342</v>
      </c>
      <c r="L28127" t="s">
        <v>21361</v>
      </c>
      <c r="M28127" t="s">
        <v>4334</v>
      </c>
      <c r="N28127">
        <v>0</v>
      </c>
      <c r="O28127">
        <v>0</v>
      </c>
      <c r="P28127" s="13">
        <v>0.26817129629629627</v>
      </c>
    </row>
    <row r="28128" spans="1:16" x14ac:dyDescent="0.25">
      <c r="A28128">
        <v>28127</v>
      </c>
      <c r="B28128">
        <v>20</v>
      </c>
      <c r="C28128">
        <v>12</v>
      </c>
      <c r="D28128" t="s">
        <v>30860</v>
      </c>
      <c r="E28128">
        <v>2018</v>
      </c>
      <c r="F28128" t="s">
        <v>30605</v>
      </c>
      <c r="G28128" t="s">
        <v>3796</v>
      </c>
      <c r="H28128">
        <v>95</v>
      </c>
      <c r="I28128" t="s">
        <v>4355</v>
      </c>
      <c r="J28128" s="14">
        <v>1631.46</v>
      </c>
      <c r="K28128" t="s">
        <v>4342</v>
      </c>
      <c r="L28128" t="s">
        <v>21362</v>
      </c>
      <c r="M28128" t="s">
        <v>4330</v>
      </c>
      <c r="N28128">
        <v>1</v>
      </c>
      <c r="O28128">
        <v>0</v>
      </c>
      <c r="P28128" s="13">
        <v>0.60827546296296298</v>
      </c>
    </row>
    <row r="28129" spans="1:16" x14ac:dyDescent="0.25">
      <c r="A28129">
        <v>28128</v>
      </c>
      <c r="B28129">
        <v>1</v>
      </c>
      <c r="C28129">
        <v>4</v>
      </c>
      <c r="D28129" t="s">
        <v>29248</v>
      </c>
      <c r="E28129">
        <v>2018</v>
      </c>
      <c r="F28129" t="s">
        <v>30605</v>
      </c>
      <c r="G28129" t="s">
        <v>3796</v>
      </c>
      <c r="H28129">
        <v>58</v>
      </c>
      <c r="I28129" t="s">
        <v>4327</v>
      </c>
      <c r="J28129" s="14">
        <v>3191.27</v>
      </c>
      <c r="K28129" t="s">
        <v>4348</v>
      </c>
      <c r="L28129" t="s">
        <v>6021</v>
      </c>
      <c r="M28129" t="s">
        <v>4334</v>
      </c>
      <c r="N28129">
        <v>1</v>
      </c>
      <c r="O28129">
        <v>0</v>
      </c>
      <c r="P28129" s="13">
        <v>0.35269675925925925</v>
      </c>
    </row>
    <row r="28130" spans="1:16" x14ac:dyDescent="0.25">
      <c r="A28130">
        <v>28129</v>
      </c>
      <c r="B28130">
        <v>8</v>
      </c>
      <c r="C28130">
        <v>6</v>
      </c>
      <c r="D28130" t="s">
        <v>30863</v>
      </c>
      <c r="E28130">
        <v>2018</v>
      </c>
      <c r="F28130" t="s">
        <v>30605</v>
      </c>
      <c r="G28130" t="s">
        <v>3796</v>
      </c>
      <c r="H28130">
        <v>44</v>
      </c>
      <c r="I28130" t="s">
        <v>4339</v>
      </c>
      <c r="J28130" s="14">
        <v>1758.02</v>
      </c>
      <c r="K28130" t="s">
        <v>4340</v>
      </c>
      <c r="L28130" t="s">
        <v>21363</v>
      </c>
      <c r="M28130" t="s">
        <v>4330</v>
      </c>
      <c r="N28130">
        <v>1</v>
      </c>
      <c r="O28130">
        <v>0</v>
      </c>
      <c r="P28130" s="13">
        <v>0.84067129629629633</v>
      </c>
    </row>
    <row r="28131" spans="1:16" x14ac:dyDescent="0.25">
      <c r="A28131">
        <v>28130</v>
      </c>
      <c r="B28131">
        <v>14</v>
      </c>
      <c r="C28131">
        <v>3</v>
      </c>
      <c r="D28131" t="s">
        <v>30856</v>
      </c>
      <c r="E28131">
        <v>2018</v>
      </c>
      <c r="F28131" t="s">
        <v>30605</v>
      </c>
      <c r="G28131" t="s">
        <v>3796</v>
      </c>
      <c r="H28131">
        <v>168</v>
      </c>
      <c r="I28131" t="s">
        <v>4335</v>
      </c>
      <c r="J28131" s="14">
        <v>2023.98</v>
      </c>
      <c r="K28131" t="s">
        <v>4337</v>
      </c>
      <c r="L28131" t="s">
        <v>21364</v>
      </c>
      <c r="M28131" t="s">
        <v>4330</v>
      </c>
      <c r="N28131">
        <v>0</v>
      </c>
      <c r="O28131">
        <v>0</v>
      </c>
      <c r="P28131" s="13">
        <v>8.9363425925925929E-2</v>
      </c>
    </row>
    <row r="28132" spans="1:16" x14ac:dyDescent="0.25">
      <c r="A28132">
        <v>28131</v>
      </c>
      <c r="B28132">
        <v>26</v>
      </c>
      <c r="C28132">
        <v>9</v>
      </c>
      <c r="D28132" t="s">
        <v>30859</v>
      </c>
      <c r="E28132">
        <v>2018</v>
      </c>
      <c r="F28132" t="s">
        <v>30605</v>
      </c>
      <c r="G28132" t="s">
        <v>3796</v>
      </c>
      <c r="H28132">
        <v>170</v>
      </c>
      <c r="I28132" t="s">
        <v>4347</v>
      </c>
      <c r="J28132" s="14">
        <v>2012.29</v>
      </c>
      <c r="K28132" t="s">
        <v>4342</v>
      </c>
      <c r="L28132" t="s">
        <v>21365</v>
      </c>
      <c r="M28132" t="s">
        <v>4330</v>
      </c>
      <c r="N28132">
        <v>0</v>
      </c>
      <c r="O28132">
        <v>0</v>
      </c>
      <c r="P28132" s="13">
        <v>0.2401851851851852</v>
      </c>
    </row>
    <row r="28133" spans="1:16" x14ac:dyDescent="0.25">
      <c r="A28133">
        <v>28132</v>
      </c>
      <c r="B28133">
        <v>1</v>
      </c>
      <c r="C28133">
        <v>10</v>
      </c>
      <c r="D28133" t="s">
        <v>30858</v>
      </c>
      <c r="E28133">
        <v>2018</v>
      </c>
      <c r="F28133" t="s">
        <v>30605</v>
      </c>
      <c r="G28133" t="s">
        <v>3796</v>
      </c>
      <c r="H28133">
        <v>118</v>
      </c>
      <c r="I28133" t="s">
        <v>4331</v>
      </c>
      <c r="J28133" s="14">
        <v>2214.75</v>
      </c>
      <c r="K28133" t="s">
        <v>4348</v>
      </c>
      <c r="L28133" t="s">
        <v>4848</v>
      </c>
      <c r="M28133" t="s">
        <v>4334</v>
      </c>
      <c r="N28133">
        <v>0</v>
      </c>
      <c r="O28133">
        <v>0</v>
      </c>
      <c r="P28133" s="13">
        <v>0.16940972222222223</v>
      </c>
    </row>
    <row r="28134" spans="1:16" x14ac:dyDescent="0.25">
      <c r="A28134">
        <v>28133</v>
      </c>
      <c r="B28134">
        <v>16</v>
      </c>
      <c r="C28134">
        <v>6</v>
      </c>
      <c r="D28134" t="s">
        <v>30863</v>
      </c>
      <c r="E28134">
        <v>2018</v>
      </c>
      <c r="F28134" t="s">
        <v>30605</v>
      </c>
      <c r="G28134" t="s">
        <v>3796</v>
      </c>
      <c r="H28134">
        <v>66</v>
      </c>
      <c r="I28134" t="s">
        <v>4355</v>
      </c>
      <c r="J28134" s="14">
        <v>3959.89</v>
      </c>
      <c r="K28134" t="s">
        <v>4328</v>
      </c>
      <c r="L28134" t="s">
        <v>6058</v>
      </c>
      <c r="M28134" t="s">
        <v>4334</v>
      </c>
      <c r="N28134">
        <v>0</v>
      </c>
      <c r="O28134">
        <v>0</v>
      </c>
      <c r="P28134" s="13">
        <v>5.8333333333333336E-3</v>
      </c>
    </row>
    <row r="28135" spans="1:16" x14ac:dyDescent="0.25">
      <c r="A28135">
        <v>28134</v>
      </c>
      <c r="B28135">
        <v>12</v>
      </c>
      <c r="C28135">
        <v>7</v>
      </c>
      <c r="D28135" t="s">
        <v>30857</v>
      </c>
      <c r="E28135">
        <v>2018</v>
      </c>
      <c r="F28135" t="s">
        <v>30605</v>
      </c>
      <c r="G28135" t="s">
        <v>3796</v>
      </c>
      <c r="H28135">
        <v>60</v>
      </c>
      <c r="I28135" t="s">
        <v>4331</v>
      </c>
      <c r="J28135" s="14">
        <v>2043.48</v>
      </c>
      <c r="K28135" t="s">
        <v>4342</v>
      </c>
      <c r="L28135" t="s">
        <v>11879</v>
      </c>
      <c r="M28135" t="s">
        <v>4334</v>
      </c>
      <c r="N28135">
        <v>0</v>
      </c>
      <c r="O28135">
        <v>0</v>
      </c>
      <c r="P28135" s="13">
        <v>0.54915509259259254</v>
      </c>
    </row>
    <row r="28136" spans="1:16" x14ac:dyDescent="0.25">
      <c r="A28136">
        <v>28135</v>
      </c>
      <c r="B28136">
        <v>19</v>
      </c>
      <c r="C28136">
        <v>7</v>
      </c>
      <c r="D28136" t="s">
        <v>30857</v>
      </c>
      <c r="E28136">
        <v>2018</v>
      </c>
      <c r="F28136" t="s">
        <v>30605</v>
      </c>
      <c r="G28136" t="s">
        <v>3796</v>
      </c>
      <c r="H28136">
        <v>42</v>
      </c>
      <c r="I28136" t="s">
        <v>4335</v>
      </c>
      <c r="J28136" s="14">
        <v>2490.96</v>
      </c>
      <c r="K28136" t="s">
        <v>4340</v>
      </c>
      <c r="L28136" t="s">
        <v>21366</v>
      </c>
      <c r="M28136" t="s">
        <v>4330</v>
      </c>
      <c r="N28136">
        <v>0</v>
      </c>
      <c r="O28136">
        <v>0</v>
      </c>
      <c r="P28136" s="13">
        <v>0.14462962962962964</v>
      </c>
    </row>
    <row r="28137" spans="1:16" x14ac:dyDescent="0.25">
      <c r="A28137">
        <v>28136</v>
      </c>
      <c r="B28137">
        <v>9</v>
      </c>
      <c r="C28137">
        <v>2</v>
      </c>
      <c r="D28137" t="s">
        <v>30855</v>
      </c>
      <c r="E28137">
        <v>2018</v>
      </c>
      <c r="F28137" t="s">
        <v>30605</v>
      </c>
      <c r="G28137" t="s">
        <v>3796</v>
      </c>
      <c r="H28137">
        <v>24</v>
      </c>
      <c r="I28137" t="s">
        <v>4339</v>
      </c>
      <c r="J28137" s="14">
        <v>3214.75</v>
      </c>
      <c r="K28137" t="s">
        <v>4337</v>
      </c>
      <c r="L28137" t="s">
        <v>8684</v>
      </c>
      <c r="M28137" t="s">
        <v>4330</v>
      </c>
      <c r="N28137">
        <v>0</v>
      </c>
      <c r="O28137">
        <v>0</v>
      </c>
      <c r="P28137" s="13">
        <v>0.17819444444444443</v>
      </c>
    </row>
    <row r="28138" spans="1:16" x14ac:dyDescent="0.25">
      <c r="A28138">
        <v>28137</v>
      </c>
      <c r="B28138">
        <v>19</v>
      </c>
      <c r="C28138">
        <v>2</v>
      </c>
      <c r="D28138" t="s">
        <v>30855</v>
      </c>
      <c r="E28138">
        <v>2018</v>
      </c>
      <c r="F28138" t="s">
        <v>30605</v>
      </c>
      <c r="G28138" t="s">
        <v>3796</v>
      </c>
      <c r="H28138">
        <v>125</v>
      </c>
      <c r="I28138" t="s">
        <v>4339</v>
      </c>
      <c r="J28138" s="14">
        <v>151.13</v>
      </c>
      <c r="K28138" t="s">
        <v>4342</v>
      </c>
      <c r="L28138" t="s">
        <v>21367</v>
      </c>
      <c r="M28138" t="s">
        <v>4334</v>
      </c>
      <c r="N28138">
        <v>1</v>
      </c>
      <c r="O28138">
        <v>0</v>
      </c>
      <c r="P28138" s="13">
        <v>0.25229166666666669</v>
      </c>
    </row>
    <row r="28139" spans="1:16" x14ac:dyDescent="0.25">
      <c r="A28139">
        <v>28138</v>
      </c>
      <c r="B28139">
        <v>21</v>
      </c>
      <c r="C28139">
        <v>9</v>
      </c>
      <c r="D28139" t="s">
        <v>30859</v>
      </c>
      <c r="E28139">
        <v>2018</v>
      </c>
      <c r="F28139" t="s">
        <v>30605</v>
      </c>
      <c r="G28139" t="s">
        <v>3796</v>
      </c>
      <c r="H28139">
        <v>31</v>
      </c>
      <c r="I28139" t="s">
        <v>4327</v>
      </c>
      <c r="J28139" s="14">
        <v>4010.51</v>
      </c>
      <c r="K28139" t="s">
        <v>4340</v>
      </c>
      <c r="L28139" t="s">
        <v>9785</v>
      </c>
      <c r="M28139" t="s">
        <v>4334</v>
      </c>
      <c r="N28139">
        <v>0</v>
      </c>
      <c r="O28139">
        <v>0</v>
      </c>
      <c r="P28139" s="13">
        <v>0.87932870370370375</v>
      </c>
    </row>
    <row r="28140" spans="1:16" x14ac:dyDescent="0.25">
      <c r="A28140">
        <v>28139</v>
      </c>
      <c r="B28140">
        <v>15</v>
      </c>
      <c r="C28140">
        <v>5</v>
      </c>
      <c r="D28140" t="s">
        <v>4038</v>
      </c>
      <c r="E28140">
        <v>2018</v>
      </c>
      <c r="F28140" t="s">
        <v>30605</v>
      </c>
      <c r="G28140" t="s">
        <v>3796</v>
      </c>
      <c r="H28140">
        <v>149</v>
      </c>
      <c r="I28140" t="s">
        <v>4327</v>
      </c>
      <c r="J28140" s="14">
        <v>473.78</v>
      </c>
      <c r="K28140" t="s">
        <v>4342</v>
      </c>
      <c r="L28140" t="s">
        <v>21368</v>
      </c>
      <c r="M28140" t="s">
        <v>4330</v>
      </c>
      <c r="N28140">
        <v>1</v>
      </c>
      <c r="O28140">
        <v>0</v>
      </c>
      <c r="P28140" s="13">
        <v>0.82678240740740738</v>
      </c>
    </row>
    <row r="28141" spans="1:16" x14ac:dyDescent="0.25">
      <c r="A28141">
        <v>28140</v>
      </c>
      <c r="B28141">
        <v>10</v>
      </c>
      <c r="C28141">
        <v>5</v>
      </c>
      <c r="D28141" t="s">
        <v>4038</v>
      </c>
      <c r="E28141">
        <v>2018</v>
      </c>
      <c r="F28141" t="s">
        <v>30605</v>
      </c>
      <c r="G28141" t="s">
        <v>3796</v>
      </c>
      <c r="H28141">
        <v>111</v>
      </c>
      <c r="I28141" t="s">
        <v>4368</v>
      </c>
      <c r="J28141" s="14">
        <v>942.8</v>
      </c>
      <c r="K28141" t="s">
        <v>4340</v>
      </c>
      <c r="L28141" t="s">
        <v>16522</v>
      </c>
      <c r="M28141" t="s">
        <v>4334</v>
      </c>
      <c r="N28141">
        <v>1</v>
      </c>
      <c r="O28141">
        <v>0</v>
      </c>
      <c r="P28141" s="13">
        <v>0.2769212962962963</v>
      </c>
    </row>
    <row r="28142" spans="1:16" x14ac:dyDescent="0.25">
      <c r="A28142">
        <v>28141</v>
      </c>
      <c r="B28142">
        <v>1</v>
      </c>
      <c r="C28142">
        <v>11</v>
      </c>
      <c r="D28142" t="s">
        <v>30861</v>
      </c>
      <c r="E28142">
        <v>2018</v>
      </c>
      <c r="F28142" t="s">
        <v>30605</v>
      </c>
      <c r="G28142" t="s">
        <v>3796</v>
      </c>
      <c r="H28142">
        <v>105</v>
      </c>
      <c r="I28142" t="s">
        <v>4339</v>
      </c>
      <c r="J28142" s="14">
        <v>3319.24</v>
      </c>
      <c r="K28142" t="s">
        <v>4340</v>
      </c>
      <c r="L28142" t="s">
        <v>12571</v>
      </c>
      <c r="M28142" t="s">
        <v>4334</v>
      </c>
      <c r="N28142">
        <v>0</v>
      </c>
      <c r="O28142">
        <v>0</v>
      </c>
      <c r="P28142" s="13">
        <v>7.7314814814814808E-2</v>
      </c>
    </row>
    <row r="28143" spans="1:16" x14ac:dyDescent="0.25">
      <c r="A28143">
        <v>28142</v>
      </c>
      <c r="B28143">
        <v>25</v>
      </c>
      <c r="C28143">
        <v>6</v>
      </c>
      <c r="D28143" t="s">
        <v>30863</v>
      </c>
      <c r="E28143">
        <v>2018</v>
      </c>
      <c r="F28143" t="s">
        <v>30605</v>
      </c>
      <c r="G28143" t="s">
        <v>3796</v>
      </c>
      <c r="H28143">
        <v>53</v>
      </c>
      <c r="I28143" t="s">
        <v>4347</v>
      </c>
      <c r="J28143" s="14">
        <v>332.49</v>
      </c>
      <c r="K28143" t="s">
        <v>4328</v>
      </c>
      <c r="L28143" t="s">
        <v>4787</v>
      </c>
      <c r="M28143" t="s">
        <v>4334</v>
      </c>
      <c r="N28143">
        <v>0</v>
      </c>
      <c r="O28143">
        <v>0</v>
      </c>
      <c r="P28143" s="13">
        <v>0.92437499999999995</v>
      </c>
    </row>
    <row r="28144" spans="1:16" x14ac:dyDescent="0.25">
      <c r="A28144">
        <v>28143</v>
      </c>
      <c r="B28144">
        <v>3</v>
      </c>
      <c r="C28144">
        <v>6</v>
      </c>
      <c r="D28144" t="s">
        <v>30863</v>
      </c>
      <c r="E28144">
        <v>2018</v>
      </c>
      <c r="F28144" t="s">
        <v>30605</v>
      </c>
      <c r="G28144" t="s">
        <v>3796</v>
      </c>
      <c r="H28144">
        <v>114</v>
      </c>
      <c r="I28144" t="s">
        <v>4355</v>
      </c>
      <c r="J28144" s="14">
        <v>3729.42</v>
      </c>
      <c r="K28144" t="s">
        <v>4328</v>
      </c>
      <c r="L28144" t="s">
        <v>6942</v>
      </c>
      <c r="M28144" t="s">
        <v>4334</v>
      </c>
      <c r="N28144">
        <v>0</v>
      </c>
      <c r="O28144">
        <v>0</v>
      </c>
      <c r="P28144" s="13">
        <v>0.97023148148148153</v>
      </c>
    </row>
    <row r="28145" spans="1:16" x14ac:dyDescent="0.25">
      <c r="A28145">
        <v>28144</v>
      </c>
      <c r="B28145">
        <v>3</v>
      </c>
      <c r="C28145">
        <v>2</v>
      </c>
      <c r="D28145" t="s">
        <v>30855</v>
      </c>
      <c r="E28145">
        <v>2018</v>
      </c>
      <c r="F28145" t="s">
        <v>30605</v>
      </c>
      <c r="G28145" t="s">
        <v>3796</v>
      </c>
      <c r="H28145">
        <v>59</v>
      </c>
      <c r="I28145" t="s">
        <v>4331</v>
      </c>
      <c r="J28145" s="14">
        <v>2144.46</v>
      </c>
      <c r="K28145" t="s">
        <v>4332</v>
      </c>
      <c r="L28145" t="s">
        <v>21369</v>
      </c>
      <c r="M28145" t="s">
        <v>4334</v>
      </c>
      <c r="N28145">
        <v>0</v>
      </c>
      <c r="O28145">
        <v>1</v>
      </c>
      <c r="P28145" s="13">
        <v>0.90621527777777777</v>
      </c>
    </row>
    <row r="28146" spans="1:16" x14ac:dyDescent="0.25">
      <c r="A28146">
        <v>28145</v>
      </c>
      <c r="B28146">
        <v>6</v>
      </c>
      <c r="C28146">
        <v>12</v>
      </c>
      <c r="D28146" t="s">
        <v>30860</v>
      </c>
      <c r="E28146">
        <v>2018</v>
      </c>
      <c r="F28146" t="s">
        <v>30605</v>
      </c>
      <c r="G28146" t="s">
        <v>3796</v>
      </c>
      <c r="H28146">
        <v>136</v>
      </c>
      <c r="I28146" t="s">
        <v>4339</v>
      </c>
      <c r="J28146" s="14">
        <v>3700.61</v>
      </c>
      <c r="K28146" t="s">
        <v>4340</v>
      </c>
      <c r="L28146" t="s">
        <v>21370</v>
      </c>
      <c r="M28146" t="s">
        <v>4330</v>
      </c>
      <c r="N28146">
        <v>1</v>
      </c>
      <c r="O28146">
        <v>0</v>
      </c>
      <c r="P28146" s="13">
        <v>0.10736111111111112</v>
      </c>
    </row>
    <row r="28147" spans="1:16" x14ac:dyDescent="0.25">
      <c r="A28147">
        <v>28146</v>
      </c>
      <c r="B28147">
        <v>7</v>
      </c>
      <c r="C28147">
        <v>11</v>
      </c>
      <c r="D28147" t="s">
        <v>30861</v>
      </c>
      <c r="E28147">
        <v>2018</v>
      </c>
      <c r="F28147" t="s">
        <v>30605</v>
      </c>
      <c r="G28147" t="s">
        <v>3796</v>
      </c>
      <c r="H28147">
        <v>56</v>
      </c>
      <c r="I28147" t="s">
        <v>4331</v>
      </c>
      <c r="J28147" s="14">
        <v>3494.58</v>
      </c>
      <c r="K28147" t="s">
        <v>4342</v>
      </c>
      <c r="L28147" t="s">
        <v>21371</v>
      </c>
      <c r="M28147" t="s">
        <v>4334</v>
      </c>
      <c r="N28147">
        <v>0</v>
      </c>
      <c r="O28147">
        <v>0</v>
      </c>
      <c r="P28147" s="13">
        <v>0.12615740740740741</v>
      </c>
    </row>
    <row r="28148" spans="1:16" x14ac:dyDescent="0.25">
      <c r="A28148">
        <v>28147</v>
      </c>
      <c r="B28148">
        <v>11</v>
      </c>
      <c r="C28148">
        <v>1</v>
      </c>
      <c r="D28148" t="s">
        <v>30862</v>
      </c>
      <c r="E28148">
        <v>2018</v>
      </c>
      <c r="F28148" t="s">
        <v>30605</v>
      </c>
      <c r="G28148" t="s">
        <v>3796</v>
      </c>
      <c r="H28148">
        <v>75</v>
      </c>
      <c r="I28148" t="s">
        <v>4327</v>
      </c>
      <c r="J28148" s="14">
        <v>2372.2399999999998</v>
      </c>
      <c r="K28148" t="s">
        <v>4348</v>
      </c>
      <c r="L28148" t="s">
        <v>8082</v>
      </c>
      <c r="M28148" t="s">
        <v>4330</v>
      </c>
      <c r="N28148">
        <v>0</v>
      </c>
      <c r="O28148">
        <v>0</v>
      </c>
      <c r="P28148" s="13">
        <v>0.81116898148148153</v>
      </c>
    </row>
    <row r="28149" spans="1:16" x14ac:dyDescent="0.25">
      <c r="A28149">
        <v>28148</v>
      </c>
      <c r="B28149">
        <v>22</v>
      </c>
      <c r="C28149">
        <v>7</v>
      </c>
      <c r="D28149" t="s">
        <v>30857</v>
      </c>
      <c r="E28149">
        <v>2018</v>
      </c>
      <c r="F28149" t="s">
        <v>30605</v>
      </c>
      <c r="G28149" t="s">
        <v>3796</v>
      </c>
      <c r="H28149">
        <v>49</v>
      </c>
      <c r="I28149" t="s">
        <v>4335</v>
      </c>
      <c r="J28149" s="14">
        <v>1604.55</v>
      </c>
      <c r="K28149" t="s">
        <v>4332</v>
      </c>
      <c r="L28149" t="s">
        <v>7301</v>
      </c>
      <c r="M28149" t="s">
        <v>4330</v>
      </c>
      <c r="N28149">
        <v>0</v>
      </c>
      <c r="O28149">
        <v>0</v>
      </c>
      <c r="P28149" s="13">
        <v>0.22070601851851851</v>
      </c>
    </row>
    <row r="28150" spans="1:16" x14ac:dyDescent="0.25">
      <c r="A28150">
        <v>28149</v>
      </c>
      <c r="B28150">
        <v>23</v>
      </c>
      <c r="C28150">
        <v>7</v>
      </c>
      <c r="D28150" t="s">
        <v>30857</v>
      </c>
      <c r="E28150">
        <v>2018</v>
      </c>
      <c r="F28150" t="s">
        <v>30605</v>
      </c>
      <c r="G28150" t="s">
        <v>3796</v>
      </c>
      <c r="H28150">
        <v>35</v>
      </c>
      <c r="I28150" t="s">
        <v>4331</v>
      </c>
      <c r="J28150" s="14">
        <v>4689.43</v>
      </c>
      <c r="K28150" t="s">
        <v>4337</v>
      </c>
      <c r="L28150" t="s">
        <v>21372</v>
      </c>
      <c r="M28150" t="s">
        <v>4334</v>
      </c>
      <c r="N28150">
        <v>1</v>
      </c>
      <c r="O28150">
        <v>0</v>
      </c>
      <c r="P28150" s="13">
        <v>3.5624999999999997E-2</v>
      </c>
    </row>
    <row r="28151" spans="1:16" x14ac:dyDescent="0.25">
      <c r="A28151">
        <v>28150</v>
      </c>
      <c r="B28151">
        <v>1</v>
      </c>
      <c r="C28151">
        <v>9</v>
      </c>
      <c r="D28151" t="s">
        <v>30859</v>
      </c>
      <c r="E28151">
        <v>2018</v>
      </c>
      <c r="F28151" t="s">
        <v>30605</v>
      </c>
      <c r="G28151" t="s">
        <v>3796</v>
      </c>
      <c r="H28151">
        <v>118</v>
      </c>
      <c r="I28151" t="s">
        <v>4347</v>
      </c>
      <c r="J28151" s="14">
        <v>930.39</v>
      </c>
      <c r="K28151" t="s">
        <v>4340</v>
      </c>
      <c r="L28151" t="s">
        <v>13016</v>
      </c>
      <c r="M28151" t="s">
        <v>4330</v>
      </c>
      <c r="N28151">
        <v>0</v>
      </c>
      <c r="O28151">
        <v>0</v>
      </c>
      <c r="P28151" s="13">
        <v>0.8081828703703704</v>
      </c>
    </row>
    <row r="28152" spans="1:16" x14ac:dyDescent="0.25">
      <c r="A28152">
        <v>28151</v>
      </c>
      <c r="B28152">
        <v>15</v>
      </c>
      <c r="C28152">
        <v>5</v>
      </c>
      <c r="D28152" t="s">
        <v>4038</v>
      </c>
      <c r="E28152">
        <v>2018</v>
      </c>
      <c r="F28152" t="s">
        <v>30605</v>
      </c>
      <c r="G28152" t="s">
        <v>3796</v>
      </c>
      <c r="H28152">
        <v>25</v>
      </c>
      <c r="I28152" t="s">
        <v>4327</v>
      </c>
      <c r="J28152" s="14">
        <v>3044.41</v>
      </c>
      <c r="K28152" t="s">
        <v>4348</v>
      </c>
      <c r="L28152" t="s">
        <v>21373</v>
      </c>
      <c r="M28152" t="s">
        <v>4330</v>
      </c>
      <c r="N28152">
        <v>0</v>
      </c>
      <c r="O28152">
        <v>1</v>
      </c>
      <c r="P28152" s="13">
        <v>0.28524305555555557</v>
      </c>
    </row>
    <row r="28153" spans="1:16" x14ac:dyDescent="0.25">
      <c r="A28153">
        <v>28152</v>
      </c>
      <c r="B28153">
        <v>20</v>
      </c>
      <c r="C28153">
        <v>6</v>
      </c>
      <c r="D28153" t="s">
        <v>30863</v>
      </c>
      <c r="E28153">
        <v>2018</v>
      </c>
      <c r="F28153" t="s">
        <v>30605</v>
      </c>
      <c r="G28153" t="s">
        <v>3796</v>
      </c>
      <c r="H28153">
        <v>49</v>
      </c>
      <c r="I28153" t="s">
        <v>4327</v>
      </c>
      <c r="J28153" s="14">
        <v>2046.94</v>
      </c>
      <c r="K28153" t="s">
        <v>4340</v>
      </c>
      <c r="L28153" t="s">
        <v>21374</v>
      </c>
      <c r="M28153" t="s">
        <v>4334</v>
      </c>
      <c r="N28153">
        <v>0</v>
      </c>
      <c r="O28153">
        <v>0</v>
      </c>
      <c r="P28153" s="13">
        <v>5.1377314814814813E-2</v>
      </c>
    </row>
    <row r="28154" spans="1:16" x14ac:dyDescent="0.25">
      <c r="A28154">
        <v>28153</v>
      </c>
      <c r="B28154">
        <v>25</v>
      </c>
      <c r="C28154">
        <v>11</v>
      </c>
      <c r="D28154" t="s">
        <v>30861</v>
      </c>
      <c r="E28154">
        <v>2018</v>
      </c>
      <c r="F28154" t="s">
        <v>30605</v>
      </c>
      <c r="G28154" t="s">
        <v>3796</v>
      </c>
      <c r="H28154">
        <v>43</v>
      </c>
      <c r="I28154" t="s">
        <v>4355</v>
      </c>
      <c r="J28154" s="14">
        <v>4363.74</v>
      </c>
      <c r="K28154" t="s">
        <v>4340</v>
      </c>
      <c r="L28154" t="s">
        <v>21375</v>
      </c>
      <c r="M28154" t="s">
        <v>4334</v>
      </c>
      <c r="N28154">
        <v>0</v>
      </c>
      <c r="O28154">
        <v>0</v>
      </c>
      <c r="P28154" s="13">
        <v>0.86160879629629628</v>
      </c>
    </row>
    <row r="28155" spans="1:16" x14ac:dyDescent="0.25">
      <c r="A28155">
        <v>28154</v>
      </c>
      <c r="B28155">
        <v>28</v>
      </c>
      <c r="C28155">
        <v>10</v>
      </c>
      <c r="D28155" t="s">
        <v>30858</v>
      </c>
      <c r="E28155">
        <v>2018</v>
      </c>
      <c r="F28155" t="s">
        <v>30605</v>
      </c>
      <c r="G28155" t="s">
        <v>3796</v>
      </c>
      <c r="H28155">
        <v>53</v>
      </c>
      <c r="I28155" t="s">
        <v>4355</v>
      </c>
      <c r="J28155" s="14">
        <v>4071.64</v>
      </c>
      <c r="K28155" t="s">
        <v>4328</v>
      </c>
      <c r="L28155" t="s">
        <v>21376</v>
      </c>
      <c r="M28155" t="s">
        <v>4334</v>
      </c>
      <c r="N28155">
        <v>1</v>
      </c>
      <c r="O28155">
        <v>0</v>
      </c>
      <c r="P28155" s="13">
        <v>0.32984953703703701</v>
      </c>
    </row>
    <row r="28156" spans="1:16" x14ac:dyDescent="0.25">
      <c r="A28156">
        <v>28155</v>
      </c>
      <c r="B28156">
        <v>25</v>
      </c>
      <c r="C28156">
        <v>12</v>
      </c>
      <c r="D28156" t="s">
        <v>30860</v>
      </c>
      <c r="E28156">
        <v>2018</v>
      </c>
      <c r="F28156" t="s">
        <v>30605</v>
      </c>
      <c r="G28156" t="s">
        <v>3796</v>
      </c>
      <c r="H28156">
        <v>48</v>
      </c>
      <c r="I28156" t="s">
        <v>4331</v>
      </c>
      <c r="J28156" s="14">
        <v>2091.5100000000002</v>
      </c>
      <c r="K28156" t="s">
        <v>4328</v>
      </c>
      <c r="L28156" t="s">
        <v>5708</v>
      </c>
      <c r="M28156" t="s">
        <v>4330</v>
      </c>
      <c r="N28156">
        <v>1</v>
      </c>
      <c r="O28156">
        <v>0</v>
      </c>
      <c r="P28156" s="13">
        <v>0.24032407407407408</v>
      </c>
    </row>
    <row r="28157" spans="1:16" x14ac:dyDescent="0.25">
      <c r="A28157">
        <v>28156</v>
      </c>
      <c r="B28157">
        <v>3</v>
      </c>
      <c r="C28157">
        <v>8</v>
      </c>
      <c r="D28157" t="s">
        <v>747</v>
      </c>
      <c r="E28157">
        <v>2018</v>
      </c>
      <c r="F28157" t="s">
        <v>30605</v>
      </c>
      <c r="G28157" t="s">
        <v>3796</v>
      </c>
      <c r="H28157">
        <v>105</v>
      </c>
      <c r="I28157" t="s">
        <v>4347</v>
      </c>
      <c r="J28157" s="14">
        <v>2548.71</v>
      </c>
      <c r="K28157" t="s">
        <v>4337</v>
      </c>
      <c r="L28157" t="s">
        <v>10661</v>
      </c>
      <c r="M28157" t="s">
        <v>4334</v>
      </c>
      <c r="N28157">
        <v>0</v>
      </c>
      <c r="O28157">
        <v>0</v>
      </c>
      <c r="P28157" s="13">
        <v>0.75817129629629632</v>
      </c>
    </row>
    <row r="28158" spans="1:16" x14ac:dyDescent="0.25">
      <c r="A28158">
        <v>28157</v>
      </c>
      <c r="B28158">
        <v>16</v>
      </c>
      <c r="C28158">
        <v>2</v>
      </c>
      <c r="D28158" t="s">
        <v>30855</v>
      </c>
      <c r="E28158">
        <v>2018</v>
      </c>
      <c r="F28158" t="s">
        <v>30605</v>
      </c>
      <c r="G28158" t="s">
        <v>3796</v>
      </c>
      <c r="H28158">
        <v>58</v>
      </c>
      <c r="I28158" t="s">
        <v>4327</v>
      </c>
      <c r="J28158" s="14">
        <v>4672.0600000000004</v>
      </c>
      <c r="K28158" t="s">
        <v>4328</v>
      </c>
      <c r="L28158" t="s">
        <v>19975</v>
      </c>
      <c r="M28158" t="s">
        <v>4334</v>
      </c>
      <c r="N28158">
        <v>0</v>
      </c>
      <c r="O28158">
        <v>0</v>
      </c>
      <c r="P28158" s="13">
        <v>0.17651620370370372</v>
      </c>
    </row>
    <row r="28159" spans="1:16" x14ac:dyDescent="0.25">
      <c r="A28159">
        <v>28158</v>
      </c>
      <c r="B28159">
        <v>14</v>
      </c>
      <c r="C28159">
        <v>2</v>
      </c>
      <c r="D28159" t="s">
        <v>30855</v>
      </c>
      <c r="E28159">
        <v>2018</v>
      </c>
      <c r="F28159" t="s">
        <v>30605</v>
      </c>
      <c r="G28159" t="s">
        <v>3796</v>
      </c>
      <c r="H28159">
        <v>145</v>
      </c>
      <c r="I28159" t="s">
        <v>4347</v>
      </c>
      <c r="J28159" s="14">
        <v>4092.92</v>
      </c>
      <c r="K28159" t="s">
        <v>4332</v>
      </c>
      <c r="L28159" t="s">
        <v>21377</v>
      </c>
      <c r="M28159" t="s">
        <v>4334</v>
      </c>
      <c r="N28159">
        <v>0</v>
      </c>
      <c r="O28159">
        <v>0</v>
      </c>
      <c r="P28159" s="13">
        <v>0.79974537037037041</v>
      </c>
    </row>
    <row r="28160" spans="1:16" x14ac:dyDescent="0.25">
      <c r="A28160">
        <v>28159</v>
      </c>
      <c r="B28160">
        <v>17</v>
      </c>
      <c r="C28160">
        <v>9</v>
      </c>
      <c r="D28160" t="s">
        <v>30859</v>
      </c>
      <c r="E28160">
        <v>2018</v>
      </c>
      <c r="F28160" t="s">
        <v>30605</v>
      </c>
      <c r="G28160" t="s">
        <v>3796</v>
      </c>
      <c r="H28160">
        <v>131</v>
      </c>
      <c r="I28160" t="s">
        <v>4339</v>
      </c>
      <c r="J28160" s="14">
        <v>987.81</v>
      </c>
      <c r="K28160" t="s">
        <v>4332</v>
      </c>
      <c r="L28160" t="s">
        <v>21378</v>
      </c>
      <c r="M28160" t="s">
        <v>4330</v>
      </c>
      <c r="N28160">
        <v>1</v>
      </c>
      <c r="O28160">
        <v>0</v>
      </c>
      <c r="P28160" s="13">
        <v>0.24472222222222223</v>
      </c>
    </row>
    <row r="28161" spans="1:16" x14ac:dyDescent="0.25">
      <c r="A28161">
        <v>28160</v>
      </c>
      <c r="B28161">
        <v>25</v>
      </c>
      <c r="C28161">
        <v>9</v>
      </c>
      <c r="D28161" t="s">
        <v>30859</v>
      </c>
      <c r="E28161">
        <v>2018</v>
      </c>
      <c r="F28161" t="s">
        <v>30605</v>
      </c>
      <c r="G28161" t="s">
        <v>3796</v>
      </c>
      <c r="H28161">
        <v>9</v>
      </c>
      <c r="I28161" t="s">
        <v>4327</v>
      </c>
      <c r="J28161" s="14">
        <v>1798.7</v>
      </c>
      <c r="K28161" t="s">
        <v>4342</v>
      </c>
      <c r="L28161" t="s">
        <v>9958</v>
      </c>
      <c r="M28161" t="s">
        <v>4330</v>
      </c>
      <c r="N28161">
        <v>0</v>
      </c>
      <c r="O28161">
        <v>0</v>
      </c>
      <c r="P28161" s="13">
        <v>0.93959490740740736</v>
      </c>
    </row>
    <row r="28162" spans="1:16" x14ac:dyDescent="0.25">
      <c r="A28162">
        <v>28161</v>
      </c>
      <c r="B28162">
        <v>22</v>
      </c>
      <c r="C28162">
        <v>11</v>
      </c>
      <c r="D28162" t="s">
        <v>30861</v>
      </c>
      <c r="E28162">
        <v>2018</v>
      </c>
      <c r="F28162" t="s">
        <v>30605</v>
      </c>
      <c r="G28162" t="s">
        <v>3796</v>
      </c>
      <c r="H28162">
        <v>51</v>
      </c>
      <c r="I28162" t="s">
        <v>4339</v>
      </c>
      <c r="J28162" s="14">
        <v>3322.73</v>
      </c>
      <c r="K28162" t="s">
        <v>4342</v>
      </c>
      <c r="L28162" t="s">
        <v>21379</v>
      </c>
      <c r="M28162" t="s">
        <v>4334</v>
      </c>
      <c r="N28162">
        <v>0</v>
      </c>
      <c r="O28162">
        <v>0</v>
      </c>
      <c r="P28162" s="13">
        <v>0.88240740740740742</v>
      </c>
    </row>
    <row r="28163" spans="1:16" x14ac:dyDescent="0.25">
      <c r="A28163">
        <v>28162</v>
      </c>
      <c r="B28163">
        <v>14</v>
      </c>
      <c r="C28163">
        <v>4</v>
      </c>
      <c r="D28163" t="s">
        <v>29248</v>
      </c>
      <c r="E28163">
        <v>2018</v>
      </c>
      <c r="F28163" t="s">
        <v>30605</v>
      </c>
      <c r="G28163" t="s">
        <v>3796</v>
      </c>
      <c r="H28163">
        <v>11</v>
      </c>
      <c r="I28163" t="s">
        <v>4368</v>
      </c>
      <c r="J28163" s="14">
        <v>3163.28</v>
      </c>
      <c r="K28163" t="s">
        <v>4328</v>
      </c>
      <c r="L28163" t="s">
        <v>21380</v>
      </c>
      <c r="M28163" t="s">
        <v>4334</v>
      </c>
      <c r="N28163">
        <v>0</v>
      </c>
      <c r="O28163">
        <v>0</v>
      </c>
      <c r="P28163" s="13">
        <v>0.26712962962962961</v>
      </c>
    </row>
    <row r="28164" spans="1:16" x14ac:dyDescent="0.25">
      <c r="A28164">
        <v>28163</v>
      </c>
      <c r="B28164">
        <v>6</v>
      </c>
      <c r="C28164">
        <v>7</v>
      </c>
      <c r="D28164" t="s">
        <v>30857</v>
      </c>
      <c r="E28164">
        <v>2018</v>
      </c>
      <c r="F28164" t="s">
        <v>30605</v>
      </c>
      <c r="G28164" t="s">
        <v>3796</v>
      </c>
      <c r="H28164">
        <v>37</v>
      </c>
      <c r="I28164" t="s">
        <v>4355</v>
      </c>
      <c r="J28164" s="14">
        <v>3130.02</v>
      </c>
      <c r="K28164" t="s">
        <v>4348</v>
      </c>
      <c r="L28164" t="s">
        <v>8545</v>
      </c>
      <c r="M28164" t="s">
        <v>4334</v>
      </c>
      <c r="N28164">
        <v>1</v>
      </c>
      <c r="O28164">
        <v>0</v>
      </c>
      <c r="P28164" s="13">
        <v>0.4190625</v>
      </c>
    </row>
    <row r="28165" spans="1:16" x14ac:dyDescent="0.25">
      <c r="A28165">
        <v>28164</v>
      </c>
      <c r="B28165">
        <v>14</v>
      </c>
      <c r="C28165">
        <v>11</v>
      </c>
      <c r="D28165" t="s">
        <v>30861</v>
      </c>
      <c r="E28165">
        <v>2018</v>
      </c>
      <c r="F28165" t="s">
        <v>30605</v>
      </c>
      <c r="G28165" t="s">
        <v>3796</v>
      </c>
      <c r="H28165">
        <v>79</v>
      </c>
      <c r="I28165" t="s">
        <v>4339</v>
      </c>
      <c r="J28165" s="14">
        <v>3964.14</v>
      </c>
      <c r="K28165" t="s">
        <v>4348</v>
      </c>
      <c r="L28165" t="s">
        <v>9879</v>
      </c>
      <c r="M28165" t="s">
        <v>4330</v>
      </c>
      <c r="N28165">
        <v>0</v>
      </c>
      <c r="O28165">
        <v>0</v>
      </c>
      <c r="P28165" s="13">
        <v>0.56876157407407413</v>
      </c>
    </row>
    <row r="28166" spans="1:16" x14ac:dyDescent="0.25">
      <c r="A28166">
        <v>28165</v>
      </c>
      <c r="B28166">
        <v>4</v>
      </c>
      <c r="C28166">
        <v>6</v>
      </c>
      <c r="D28166" t="s">
        <v>30863</v>
      </c>
      <c r="E28166">
        <v>2018</v>
      </c>
      <c r="F28166" t="s">
        <v>30605</v>
      </c>
      <c r="G28166" t="s">
        <v>3796</v>
      </c>
      <c r="H28166">
        <v>105</v>
      </c>
      <c r="I28166" t="s">
        <v>4331</v>
      </c>
      <c r="J28166" s="14">
        <v>457.17</v>
      </c>
      <c r="K28166" t="s">
        <v>4340</v>
      </c>
      <c r="L28166" t="s">
        <v>21381</v>
      </c>
      <c r="M28166" t="s">
        <v>4330</v>
      </c>
      <c r="N28166">
        <v>0</v>
      </c>
      <c r="O28166">
        <v>0</v>
      </c>
      <c r="P28166" s="13">
        <v>0.48510416666666667</v>
      </c>
    </row>
    <row r="28167" spans="1:16" x14ac:dyDescent="0.25">
      <c r="A28167">
        <v>28166</v>
      </c>
      <c r="B28167">
        <v>6</v>
      </c>
      <c r="C28167">
        <v>10</v>
      </c>
      <c r="D28167" t="s">
        <v>30858</v>
      </c>
      <c r="E28167">
        <v>2018</v>
      </c>
      <c r="F28167" t="s">
        <v>30605</v>
      </c>
      <c r="G28167" t="s">
        <v>3796</v>
      </c>
      <c r="H28167">
        <v>180</v>
      </c>
      <c r="I28167" t="s">
        <v>4339</v>
      </c>
      <c r="J28167" s="14">
        <v>2684.15</v>
      </c>
      <c r="K28167" t="s">
        <v>4328</v>
      </c>
      <c r="L28167" t="s">
        <v>21382</v>
      </c>
      <c r="M28167" t="s">
        <v>4330</v>
      </c>
      <c r="N28167">
        <v>1</v>
      </c>
      <c r="O28167">
        <v>0</v>
      </c>
      <c r="P28167" s="13">
        <v>1.1145833333333334E-2</v>
      </c>
    </row>
    <row r="28168" spans="1:16" x14ac:dyDescent="0.25">
      <c r="A28168">
        <v>28167</v>
      </c>
      <c r="B28168">
        <v>2</v>
      </c>
      <c r="C28168">
        <v>8</v>
      </c>
      <c r="D28168" t="s">
        <v>747</v>
      </c>
      <c r="E28168">
        <v>2018</v>
      </c>
      <c r="F28168" t="s">
        <v>30605</v>
      </c>
      <c r="G28168" t="s">
        <v>3796</v>
      </c>
      <c r="H28168">
        <v>66</v>
      </c>
      <c r="I28168" t="s">
        <v>4335</v>
      </c>
      <c r="J28168" s="14">
        <v>2422.5500000000002</v>
      </c>
      <c r="K28168" t="s">
        <v>4328</v>
      </c>
      <c r="L28168" t="s">
        <v>21383</v>
      </c>
      <c r="M28168" t="s">
        <v>4334</v>
      </c>
      <c r="N28168">
        <v>0</v>
      </c>
      <c r="O28168">
        <v>0</v>
      </c>
      <c r="P28168" s="13">
        <v>0.79273148148148154</v>
      </c>
    </row>
    <row r="28169" spans="1:16" x14ac:dyDescent="0.25">
      <c r="A28169">
        <v>28168</v>
      </c>
      <c r="B28169">
        <v>23</v>
      </c>
      <c r="C28169">
        <v>2</v>
      </c>
      <c r="D28169" t="s">
        <v>30855</v>
      </c>
      <c r="E28169">
        <v>2018</v>
      </c>
      <c r="F28169" t="s">
        <v>30605</v>
      </c>
      <c r="G28169" t="s">
        <v>3796</v>
      </c>
      <c r="H28169">
        <v>8</v>
      </c>
      <c r="I28169" t="s">
        <v>4331</v>
      </c>
      <c r="J28169" s="14">
        <v>1705.58</v>
      </c>
      <c r="K28169" t="s">
        <v>4337</v>
      </c>
      <c r="L28169" t="s">
        <v>21384</v>
      </c>
      <c r="M28169" t="s">
        <v>4334</v>
      </c>
      <c r="N28169">
        <v>0</v>
      </c>
      <c r="O28169">
        <v>0</v>
      </c>
      <c r="P28169" s="13">
        <v>0.72320601851851851</v>
      </c>
    </row>
    <row r="28170" spans="1:16" x14ac:dyDescent="0.25">
      <c r="A28170">
        <v>28169</v>
      </c>
      <c r="B28170">
        <v>6</v>
      </c>
      <c r="C28170">
        <v>6</v>
      </c>
      <c r="D28170" t="s">
        <v>30863</v>
      </c>
      <c r="E28170">
        <v>2018</v>
      </c>
      <c r="F28170" t="s">
        <v>30827</v>
      </c>
      <c r="G28170" t="s">
        <v>4261</v>
      </c>
      <c r="H28170">
        <v>45</v>
      </c>
      <c r="I28170" t="s">
        <v>4347</v>
      </c>
      <c r="J28170" s="14">
        <v>3234.26</v>
      </c>
      <c r="K28170" t="s">
        <v>4337</v>
      </c>
      <c r="L28170" t="s">
        <v>21385</v>
      </c>
      <c r="M28170" t="s">
        <v>4330</v>
      </c>
      <c r="N28170">
        <v>0</v>
      </c>
      <c r="O28170">
        <v>0</v>
      </c>
      <c r="P28170" s="13">
        <v>0.31702546296296297</v>
      </c>
    </row>
    <row r="28171" spans="1:16" x14ac:dyDescent="0.25">
      <c r="A28171">
        <v>28170</v>
      </c>
      <c r="B28171">
        <v>15</v>
      </c>
      <c r="C28171">
        <v>11</v>
      </c>
      <c r="D28171" t="s">
        <v>30861</v>
      </c>
      <c r="E28171">
        <v>2018</v>
      </c>
      <c r="F28171" t="s">
        <v>30827</v>
      </c>
      <c r="G28171" t="s">
        <v>4261</v>
      </c>
      <c r="H28171">
        <v>99</v>
      </c>
      <c r="I28171" t="s">
        <v>4335</v>
      </c>
      <c r="J28171" s="14">
        <v>2129.52</v>
      </c>
      <c r="K28171" t="s">
        <v>4328</v>
      </c>
      <c r="L28171" t="s">
        <v>14087</v>
      </c>
      <c r="M28171" t="s">
        <v>4330</v>
      </c>
      <c r="N28171">
        <v>1</v>
      </c>
      <c r="O28171">
        <v>0</v>
      </c>
      <c r="P28171" s="13">
        <v>0.78113425925925928</v>
      </c>
    </row>
    <row r="28172" spans="1:16" x14ac:dyDescent="0.25">
      <c r="A28172">
        <v>28171</v>
      </c>
      <c r="B28172">
        <v>24</v>
      </c>
      <c r="C28172">
        <v>6</v>
      </c>
      <c r="D28172" t="s">
        <v>30863</v>
      </c>
      <c r="E28172">
        <v>2018</v>
      </c>
      <c r="F28172" t="s">
        <v>30827</v>
      </c>
      <c r="G28172" t="s">
        <v>4261</v>
      </c>
      <c r="H28172">
        <v>170</v>
      </c>
      <c r="I28172" t="s">
        <v>4339</v>
      </c>
      <c r="J28172" s="14">
        <v>2101.09</v>
      </c>
      <c r="K28172" t="s">
        <v>4342</v>
      </c>
      <c r="L28172" t="s">
        <v>6421</v>
      </c>
      <c r="M28172" t="s">
        <v>4334</v>
      </c>
      <c r="N28172">
        <v>0</v>
      </c>
      <c r="O28172">
        <v>0</v>
      </c>
      <c r="P28172" s="13">
        <v>0.10572916666666667</v>
      </c>
    </row>
    <row r="28173" spans="1:16" x14ac:dyDescent="0.25">
      <c r="A28173">
        <v>28172</v>
      </c>
      <c r="B28173">
        <v>28</v>
      </c>
      <c r="C28173">
        <v>12</v>
      </c>
      <c r="D28173" t="s">
        <v>30860</v>
      </c>
      <c r="E28173">
        <v>2018</v>
      </c>
      <c r="F28173" t="s">
        <v>30827</v>
      </c>
      <c r="G28173" t="s">
        <v>4261</v>
      </c>
      <c r="H28173">
        <v>90</v>
      </c>
      <c r="I28173" t="s">
        <v>4347</v>
      </c>
      <c r="J28173" s="14">
        <v>1605.18</v>
      </c>
      <c r="K28173" t="s">
        <v>4328</v>
      </c>
      <c r="L28173" t="s">
        <v>21386</v>
      </c>
      <c r="M28173" t="s">
        <v>4334</v>
      </c>
      <c r="N28173">
        <v>0</v>
      </c>
      <c r="O28173">
        <v>0</v>
      </c>
      <c r="P28173" s="13">
        <v>0.49129629629629629</v>
      </c>
    </row>
    <row r="28174" spans="1:16" x14ac:dyDescent="0.25">
      <c r="A28174">
        <v>28173</v>
      </c>
      <c r="B28174">
        <v>27</v>
      </c>
      <c r="C28174">
        <v>12</v>
      </c>
      <c r="D28174" t="s">
        <v>30860</v>
      </c>
      <c r="E28174">
        <v>2018</v>
      </c>
      <c r="F28174" t="s">
        <v>30827</v>
      </c>
      <c r="G28174" t="s">
        <v>4261</v>
      </c>
      <c r="H28174">
        <v>58</v>
      </c>
      <c r="I28174" t="s">
        <v>4331</v>
      </c>
      <c r="J28174" s="14">
        <v>155.77000000000001</v>
      </c>
      <c r="K28174" t="s">
        <v>4328</v>
      </c>
      <c r="L28174" t="s">
        <v>7110</v>
      </c>
      <c r="M28174" t="s">
        <v>4334</v>
      </c>
      <c r="N28174">
        <v>1</v>
      </c>
      <c r="O28174">
        <v>0</v>
      </c>
      <c r="P28174" s="13">
        <v>0.81609953703703708</v>
      </c>
    </row>
    <row r="28175" spans="1:16" x14ac:dyDescent="0.25">
      <c r="A28175">
        <v>28174</v>
      </c>
      <c r="B28175">
        <v>18</v>
      </c>
      <c r="C28175">
        <v>10</v>
      </c>
      <c r="D28175" t="s">
        <v>30858</v>
      </c>
      <c r="E28175">
        <v>2018</v>
      </c>
      <c r="F28175" t="s">
        <v>30827</v>
      </c>
      <c r="G28175" t="s">
        <v>4261</v>
      </c>
      <c r="H28175">
        <v>27</v>
      </c>
      <c r="I28175" t="s">
        <v>4339</v>
      </c>
      <c r="J28175" s="14">
        <v>2351.62</v>
      </c>
      <c r="K28175" t="s">
        <v>4337</v>
      </c>
      <c r="L28175" t="s">
        <v>21387</v>
      </c>
      <c r="M28175" t="s">
        <v>4334</v>
      </c>
      <c r="N28175">
        <v>0</v>
      </c>
      <c r="O28175">
        <v>0</v>
      </c>
      <c r="P28175" s="13">
        <v>0.57174768518518515</v>
      </c>
    </row>
    <row r="28176" spans="1:16" x14ac:dyDescent="0.25">
      <c r="A28176">
        <v>28175</v>
      </c>
      <c r="B28176">
        <v>24</v>
      </c>
      <c r="C28176">
        <v>2</v>
      </c>
      <c r="D28176" t="s">
        <v>30855</v>
      </c>
      <c r="E28176">
        <v>2018</v>
      </c>
      <c r="F28176" t="s">
        <v>30827</v>
      </c>
      <c r="G28176" t="s">
        <v>4261</v>
      </c>
      <c r="H28176">
        <v>145</v>
      </c>
      <c r="I28176" t="s">
        <v>4335</v>
      </c>
      <c r="J28176" s="14">
        <v>710.52</v>
      </c>
      <c r="K28176" t="s">
        <v>4348</v>
      </c>
      <c r="L28176" t="s">
        <v>21388</v>
      </c>
      <c r="M28176" t="s">
        <v>4330</v>
      </c>
      <c r="N28176">
        <v>1</v>
      </c>
      <c r="O28176">
        <v>0</v>
      </c>
      <c r="P28176" s="13">
        <v>0.89175925925925925</v>
      </c>
    </row>
    <row r="28177" spans="1:16" x14ac:dyDescent="0.25">
      <c r="A28177">
        <v>28176</v>
      </c>
      <c r="B28177">
        <v>12</v>
      </c>
      <c r="C28177">
        <v>3</v>
      </c>
      <c r="D28177" t="s">
        <v>30856</v>
      </c>
      <c r="E28177">
        <v>2018</v>
      </c>
      <c r="F28177" t="s">
        <v>30827</v>
      </c>
      <c r="G28177" t="s">
        <v>4261</v>
      </c>
      <c r="H28177">
        <v>118</v>
      </c>
      <c r="I28177" t="s">
        <v>4355</v>
      </c>
      <c r="J28177" s="14">
        <v>2666.02</v>
      </c>
      <c r="K28177" t="s">
        <v>4332</v>
      </c>
      <c r="L28177" t="s">
        <v>21389</v>
      </c>
      <c r="M28177" t="s">
        <v>4334</v>
      </c>
      <c r="N28177">
        <v>0</v>
      </c>
      <c r="O28177">
        <v>0</v>
      </c>
      <c r="P28177" s="13">
        <v>0.45905092592592595</v>
      </c>
    </row>
    <row r="28178" spans="1:16" x14ac:dyDescent="0.25">
      <c r="A28178">
        <v>28177</v>
      </c>
      <c r="B28178">
        <v>21</v>
      </c>
      <c r="C28178">
        <v>6</v>
      </c>
      <c r="D28178" t="s">
        <v>30863</v>
      </c>
      <c r="E28178">
        <v>2018</v>
      </c>
      <c r="F28178" t="s">
        <v>30827</v>
      </c>
      <c r="G28178" t="s">
        <v>4261</v>
      </c>
      <c r="H28178">
        <v>118</v>
      </c>
      <c r="I28178" t="s">
        <v>4355</v>
      </c>
      <c r="J28178" s="14">
        <v>4509.79</v>
      </c>
      <c r="K28178" t="s">
        <v>4342</v>
      </c>
      <c r="L28178" t="s">
        <v>6748</v>
      </c>
      <c r="M28178" t="s">
        <v>4330</v>
      </c>
      <c r="N28178">
        <v>1</v>
      </c>
      <c r="O28178">
        <v>0</v>
      </c>
      <c r="P28178" s="13">
        <v>0.23254629629629631</v>
      </c>
    </row>
    <row r="28179" spans="1:16" x14ac:dyDescent="0.25">
      <c r="A28179">
        <v>28178</v>
      </c>
      <c r="B28179">
        <v>1</v>
      </c>
      <c r="C28179">
        <v>6</v>
      </c>
      <c r="D28179" t="s">
        <v>30863</v>
      </c>
      <c r="E28179">
        <v>2018</v>
      </c>
      <c r="F28179" t="s">
        <v>30827</v>
      </c>
      <c r="G28179" t="s">
        <v>4261</v>
      </c>
      <c r="H28179">
        <v>30</v>
      </c>
      <c r="I28179" t="s">
        <v>4355</v>
      </c>
      <c r="J28179" s="14">
        <v>1712.87</v>
      </c>
      <c r="K28179" t="s">
        <v>4348</v>
      </c>
      <c r="L28179" t="s">
        <v>21390</v>
      </c>
      <c r="M28179" t="s">
        <v>4334</v>
      </c>
      <c r="N28179">
        <v>0</v>
      </c>
      <c r="O28179">
        <v>0</v>
      </c>
      <c r="P28179" s="13">
        <v>0.12974537037037037</v>
      </c>
    </row>
    <row r="28180" spans="1:16" x14ac:dyDescent="0.25">
      <c r="A28180">
        <v>28179</v>
      </c>
      <c r="B28180">
        <v>16</v>
      </c>
      <c r="C28180">
        <v>6</v>
      </c>
      <c r="D28180" t="s">
        <v>30863</v>
      </c>
      <c r="E28180">
        <v>2018</v>
      </c>
      <c r="F28180" t="s">
        <v>30827</v>
      </c>
      <c r="G28180" t="s">
        <v>4261</v>
      </c>
      <c r="H28180">
        <v>66</v>
      </c>
      <c r="I28180" t="s">
        <v>4327</v>
      </c>
      <c r="J28180" s="14">
        <v>3306.49</v>
      </c>
      <c r="K28180" t="s">
        <v>4328</v>
      </c>
      <c r="L28180" t="s">
        <v>18673</v>
      </c>
      <c r="M28180" t="s">
        <v>4330</v>
      </c>
      <c r="N28180">
        <v>0</v>
      </c>
      <c r="O28180">
        <v>0</v>
      </c>
      <c r="P28180" s="13">
        <v>0.70817129629629627</v>
      </c>
    </row>
    <row r="28181" spans="1:16" x14ac:dyDescent="0.25">
      <c r="A28181">
        <v>28180</v>
      </c>
      <c r="B28181">
        <v>23</v>
      </c>
      <c r="C28181">
        <v>4</v>
      </c>
      <c r="D28181" t="s">
        <v>29248</v>
      </c>
      <c r="E28181">
        <v>2018</v>
      </c>
      <c r="F28181" t="s">
        <v>30827</v>
      </c>
      <c r="G28181" t="s">
        <v>4261</v>
      </c>
      <c r="H28181">
        <v>30</v>
      </c>
      <c r="I28181" t="s">
        <v>4335</v>
      </c>
      <c r="J28181" s="14">
        <v>735.31</v>
      </c>
      <c r="K28181" t="s">
        <v>4340</v>
      </c>
      <c r="L28181" t="s">
        <v>14359</v>
      </c>
      <c r="M28181" t="s">
        <v>4330</v>
      </c>
      <c r="N28181">
        <v>0</v>
      </c>
      <c r="O28181">
        <v>0</v>
      </c>
      <c r="P28181" s="13">
        <v>0.47270833333333334</v>
      </c>
    </row>
    <row r="28182" spans="1:16" x14ac:dyDescent="0.25">
      <c r="A28182">
        <v>28181</v>
      </c>
      <c r="B28182">
        <v>3</v>
      </c>
      <c r="C28182">
        <v>6</v>
      </c>
      <c r="D28182" t="s">
        <v>30863</v>
      </c>
      <c r="E28182">
        <v>2018</v>
      </c>
      <c r="F28182" t="s">
        <v>30827</v>
      </c>
      <c r="G28182" t="s">
        <v>4261</v>
      </c>
      <c r="H28182">
        <v>26</v>
      </c>
      <c r="I28182" t="s">
        <v>4368</v>
      </c>
      <c r="J28182" s="14">
        <v>3643.74</v>
      </c>
      <c r="K28182" t="s">
        <v>4348</v>
      </c>
      <c r="L28182" t="s">
        <v>21391</v>
      </c>
      <c r="M28182" t="s">
        <v>4334</v>
      </c>
      <c r="N28182">
        <v>0</v>
      </c>
      <c r="O28182">
        <v>0</v>
      </c>
      <c r="P28182" s="13">
        <v>0.95070601851851855</v>
      </c>
    </row>
    <row r="28183" spans="1:16" x14ac:dyDescent="0.25">
      <c r="A28183">
        <v>28182</v>
      </c>
      <c r="B28183">
        <v>17</v>
      </c>
      <c r="C28183">
        <v>4</v>
      </c>
      <c r="D28183" t="s">
        <v>29248</v>
      </c>
      <c r="E28183">
        <v>2018</v>
      </c>
      <c r="F28183" t="s">
        <v>30827</v>
      </c>
      <c r="G28183" t="s">
        <v>4261</v>
      </c>
      <c r="H28183">
        <v>79</v>
      </c>
      <c r="I28183" t="s">
        <v>4368</v>
      </c>
      <c r="J28183" s="14">
        <v>2957.63</v>
      </c>
      <c r="K28183" t="s">
        <v>4337</v>
      </c>
      <c r="L28183" t="s">
        <v>21392</v>
      </c>
      <c r="M28183" t="s">
        <v>4330</v>
      </c>
      <c r="N28183">
        <v>0</v>
      </c>
      <c r="O28183">
        <v>0</v>
      </c>
      <c r="P28183" s="13">
        <v>0.23554398148148148</v>
      </c>
    </row>
    <row r="28184" spans="1:16" x14ac:dyDescent="0.25">
      <c r="A28184">
        <v>28183</v>
      </c>
      <c r="B28184">
        <v>16</v>
      </c>
      <c r="C28184">
        <v>10</v>
      </c>
      <c r="D28184" t="s">
        <v>30858</v>
      </c>
      <c r="E28184">
        <v>2018</v>
      </c>
      <c r="F28184" t="s">
        <v>30827</v>
      </c>
      <c r="G28184" t="s">
        <v>4261</v>
      </c>
      <c r="H28184">
        <v>59</v>
      </c>
      <c r="I28184" t="s">
        <v>4327</v>
      </c>
      <c r="J28184" s="14">
        <v>1422.33</v>
      </c>
      <c r="K28184" t="s">
        <v>4340</v>
      </c>
      <c r="L28184" t="s">
        <v>21393</v>
      </c>
      <c r="M28184" t="s">
        <v>4330</v>
      </c>
      <c r="N28184">
        <v>0</v>
      </c>
      <c r="O28184">
        <v>0</v>
      </c>
      <c r="P28184" s="13">
        <v>0.2658449074074074</v>
      </c>
    </row>
    <row r="28185" spans="1:16" x14ac:dyDescent="0.25">
      <c r="A28185">
        <v>28184</v>
      </c>
      <c r="B28185">
        <v>27</v>
      </c>
      <c r="C28185">
        <v>6</v>
      </c>
      <c r="D28185" t="s">
        <v>30863</v>
      </c>
      <c r="E28185">
        <v>2018</v>
      </c>
      <c r="F28185" t="s">
        <v>30827</v>
      </c>
      <c r="G28185" t="s">
        <v>4261</v>
      </c>
      <c r="H28185">
        <v>115</v>
      </c>
      <c r="I28185" t="s">
        <v>4355</v>
      </c>
      <c r="J28185" s="14">
        <v>4008.78</v>
      </c>
      <c r="K28185" t="s">
        <v>4328</v>
      </c>
      <c r="L28185" t="s">
        <v>21394</v>
      </c>
      <c r="M28185" t="s">
        <v>4334</v>
      </c>
      <c r="N28185">
        <v>0</v>
      </c>
      <c r="O28185">
        <v>0</v>
      </c>
      <c r="P28185" s="13">
        <v>0.45157407407407407</v>
      </c>
    </row>
    <row r="28186" spans="1:16" x14ac:dyDescent="0.25">
      <c r="A28186">
        <v>28185</v>
      </c>
      <c r="B28186">
        <v>5</v>
      </c>
      <c r="C28186">
        <v>12</v>
      </c>
      <c r="D28186" t="s">
        <v>30860</v>
      </c>
      <c r="E28186">
        <v>2018</v>
      </c>
      <c r="F28186" t="s">
        <v>30827</v>
      </c>
      <c r="G28186" t="s">
        <v>4261</v>
      </c>
      <c r="H28186">
        <v>12</v>
      </c>
      <c r="I28186" t="s">
        <v>4327</v>
      </c>
      <c r="J28186" s="14">
        <v>4584.0200000000004</v>
      </c>
      <c r="K28186" t="s">
        <v>4337</v>
      </c>
      <c r="L28186" t="s">
        <v>21395</v>
      </c>
      <c r="M28186" t="s">
        <v>4330</v>
      </c>
      <c r="N28186">
        <v>0</v>
      </c>
      <c r="O28186">
        <v>0</v>
      </c>
      <c r="P28186" s="13">
        <v>0.53175925925925926</v>
      </c>
    </row>
    <row r="28187" spans="1:16" x14ac:dyDescent="0.25">
      <c r="A28187">
        <v>28186</v>
      </c>
      <c r="B28187">
        <v>27</v>
      </c>
      <c r="C28187">
        <v>4</v>
      </c>
      <c r="D28187" t="s">
        <v>29248</v>
      </c>
      <c r="E28187">
        <v>2018</v>
      </c>
      <c r="F28187" t="s">
        <v>30827</v>
      </c>
      <c r="G28187" t="s">
        <v>4261</v>
      </c>
      <c r="H28187">
        <v>7</v>
      </c>
      <c r="I28187" t="s">
        <v>4355</v>
      </c>
      <c r="J28187" s="14">
        <v>1555.73</v>
      </c>
      <c r="K28187" t="s">
        <v>4332</v>
      </c>
      <c r="L28187" t="s">
        <v>9022</v>
      </c>
      <c r="M28187" t="s">
        <v>4334</v>
      </c>
      <c r="N28187">
        <v>1</v>
      </c>
      <c r="O28187">
        <v>0</v>
      </c>
      <c r="P28187" s="13">
        <v>0.3351851851851852</v>
      </c>
    </row>
    <row r="28188" spans="1:16" x14ac:dyDescent="0.25">
      <c r="A28188">
        <v>28187</v>
      </c>
      <c r="B28188">
        <v>14</v>
      </c>
      <c r="C28188">
        <v>3</v>
      </c>
      <c r="D28188" t="s">
        <v>30856</v>
      </c>
      <c r="E28188">
        <v>2018</v>
      </c>
      <c r="F28188" t="s">
        <v>30827</v>
      </c>
      <c r="G28188" t="s">
        <v>4261</v>
      </c>
      <c r="H28188">
        <v>7</v>
      </c>
      <c r="I28188" t="s">
        <v>4347</v>
      </c>
      <c r="J28188" s="14">
        <v>687.14</v>
      </c>
      <c r="K28188" t="s">
        <v>4337</v>
      </c>
      <c r="L28188" t="s">
        <v>21396</v>
      </c>
      <c r="M28188" t="s">
        <v>4330</v>
      </c>
      <c r="N28188">
        <v>0</v>
      </c>
      <c r="O28188">
        <v>0</v>
      </c>
      <c r="P28188" s="13">
        <v>0.22534722222222223</v>
      </c>
    </row>
    <row r="28189" spans="1:16" x14ac:dyDescent="0.25">
      <c r="A28189">
        <v>28188</v>
      </c>
      <c r="B28189">
        <v>8</v>
      </c>
      <c r="C28189">
        <v>7</v>
      </c>
      <c r="D28189" t="s">
        <v>30857</v>
      </c>
      <c r="E28189">
        <v>2018</v>
      </c>
      <c r="F28189" t="s">
        <v>30827</v>
      </c>
      <c r="G28189" t="s">
        <v>4261</v>
      </c>
      <c r="H28189">
        <v>109</v>
      </c>
      <c r="I28189" t="s">
        <v>4355</v>
      </c>
      <c r="J28189" s="14">
        <v>4374.33</v>
      </c>
      <c r="K28189" t="s">
        <v>4332</v>
      </c>
      <c r="L28189" t="s">
        <v>21397</v>
      </c>
      <c r="M28189" t="s">
        <v>4334</v>
      </c>
      <c r="N28189">
        <v>0</v>
      </c>
      <c r="O28189">
        <v>0</v>
      </c>
      <c r="P28189" s="13">
        <v>0.3888888888888889</v>
      </c>
    </row>
    <row r="28190" spans="1:16" x14ac:dyDescent="0.25">
      <c r="A28190">
        <v>28189</v>
      </c>
      <c r="B28190">
        <v>9</v>
      </c>
      <c r="C28190">
        <v>7</v>
      </c>
      <c r="D28190" t="s">
        <v>30857</v>
      </c>
      <c r="E28190">
        <v>2018</v>
      </c>
      <c r="F28190" t="s">
        <v>30827</v>
      </c>
      <c r="G28190" t="s">
        <v>4261</v>
      </c>
      <c r="H28190">
        <v>3</v>
      </c>
      <c r="I28190" t="s">
        <v>4331</v>
      </c>
      <c r="J28190" s="14">
        <v>3963.9</v>
      </c>
      <c r="K28190" t="s">
        <v>4328</v>
      </c>
      <c r="L28190" t="s">
        <v>21398</v>
      </c>
      <c r="M28190" t="s">
        <v>4330</v>
      </c>
      <c r="N28190">
        <v>0</v>
      </c>
      <c r="O28190">
        <v>0</v>
      </c>
      <c r="P28190" s="13">
        <v>0.52469907407407412</v>
      </c>
    </row>
    <row r="28191" spans="1:16" x14ac:dyDescent="0.25">
      <c r="A28191">
        <v>28190</v>
      </c>
      <c r="B28191">
        <v>23</v>
      </c>
      <c r="C28191">
        <v>12</v>
      </c>
      <c r="D28191" t="s">
        <v>30860</v>
      </c>
      <c r="E28191">
        <v>2018</v>
      </c>
      <c r="F28191" t="s">
        <v>30827</v>
      </c>
      <c r="G28191" t="s">
        <v>4261</v>
      </c>
      <c r="H28191">
        <v>46</v>
      </c>
      <c r="I28191" t="s">
        <v>4331</v>
      </c>
      <c r="J28191" s="14">
        <v>2950.93</v>
      </c>
      <c r="K28191" t="s">
        <v>4348</v>
      </c>
      <c r="L28191" t="s">
        <v>10875</v>
      </c>
      <c r="M28191" t="s">
        <v>4334</v>
      </c>
      <c r="N28191">
        <v>0</v>
      </c>
      <c r="O28191">
        <v>0</v>
      </c>
      <c r="P28191" s="13">
        <v>0.71644675925925927</v>
      </c>
    </row>
    <row r="28192" spans="1:16" x14ac:dyDescent="0.25">
      <c r="A28192">
        <v>28191</v>
      </c>
      <c r="B28192">
        <v>22</v>
      </c>
      <c r="C28192">
        <v>12</v>
      </c>
      <c r="D28192" t="s">
        <v>30860</v>
      </c>
      <c r="E28192">
        <v>2018</v>
      </c>
      <c r="F28192" t="s">
        <v>30827</v>
      </c>
      <c r="G28192" t="s">
        <v>4261</v>
      </c>
      <c r="H28192">
        <v>47</v>
      </c>
      <c r="I28192" t="s">
        <v>4331</v>
      </c>
      <c r="J28192" s="14">
        <v>1226.3499999999999</v>
      </c>
      <c r="K28192" t="s">
        <v>4348</v>
      </c>
      <c r="L28192" t="s">
        <v>21399</v>
      </c>
      <c r="M28192" t="s">
        <v>4334</v>
      </c>
      <c r="N28192">
        <v>0</v>
      </c>
      <c r="O28192">
        <v>0</v>
      </c>
      <c r="P28192" s="13">
        <v>0.1895138888888889</v>
      </c>
    </row>
    <row r="28193" spans="1:16" x14ac:dyDescent="0.25">
      <c r="A28193">
        <v>28192</v>
      </c>
      <c r="B28193">
        <v>2</v>
      </c>
      <c r="C28193">
        <v>12</v>
      </c>
      <c r="D28193" t="s">
        <v>30860</v>
      </c>
      <c r="E28193">
        <v>2018</v>
      </c>
      <c r="F28193" t="s">
        <v>30827</v>
      </c>
      <c r="G28193" t="s">
        <v>4261</v>
      </c>
      <c r="H28193">
        <v>9</v>
      </c>
      <c r="I28193" t="s">
        <v>4335</v>
      </c>
      <c r="J28193" s="14">
        <v>1674.77</v>
      </c>
      <c r="K28193" t="s">
        <v>4340</v>
      </c>
      <c r="L28193" t="s">
        <v>21400</v>
      </c>
      <c r="M28193" t="s">
        <v>4334</v>
      </c>
      <c r="N28193">
        <v>1</v>
      </c>
      <c r="O28193">
        <v>0</v>
      </c>
      <c r="P28193" s="13">
        <v>0.40067129629629628</v>
      </c>
    </row>
    <row r="28194" spans="1:16" x14ac:dyDescent="0.25">
      <c r="A28194">
        <v>28193</v>
      </c>
      <c r="B28194">
        <v>11</v>
      </c>
      <c r="C28194">
        <v>6</v>
      </c>
      <c r="D28194" t="s">
        <v>30863</v>
      </c>
      <c r="E28194">
        <v>2018</v>
      </c>
      <c r="F28194" t="s">
        <v>30827</v>
      </c>
      <c r="G28194" t="s">
        <v>4261</v>
      </c>
      <c r="H28194">
        <v>118</v>
      </c>
      <c r="I28194" t="s">
        <v>4331</v>
      </c>
      <c r="J28194" s="14">
        <v>145.38999999999999</v>
      </c>
      <c r="K28194" t="s">
        <v>4348</v>
      </c>
      <c r="L28194" t="s">
        <v>21401</v>
      </c>
      <c r="M28194" t="s">
        <v>4334</v>
      </c>
      <c r="N28194">
        <v>1</v>
      </c>
      <c r="O28194">
        <v>0</v>
      </c>
      <c r="P28194" s="13">
        <v>0.63400462962962967</v>
      </c>
    </row>
    <row r="28195" spans="1:16" x14ac:dyDescent="0.25">
      <c r="A28195">
        <v>28194</v>
      </c>
      <c r="B28195">
        <v>9</v>
      </c>
      <c r="C28195">
        <v>3</v>
      </c>
      <c r="D28195" t="s">
        <v>30856</v>
      </c>
      <c r="E28195">
        <v>2018</v>
      </c>
      <c r="F28195" t="s">
        <v>30827</v>
      </c>
      <c r="G28195" t="s">
        <v>4261</v>
      </c>
      <c r="H28195">
        <v>192</v>
      </c>
      <c r="I28195" t="s">
        <v>4355</v>
      </c>
      <c r="J28195" s="14">
        <v>3538.14</v>
      </c>
      <c r="K28195" t="s">
        <v>4342</v>
      </c>
      <c r="L28195" t="s">
        <v>21402</v>
      </c>
      <c r="M28195" t="s">
        <v>4334</v>
      </c>
      <c r="N28195">
        <v>0</v>
      </c>
      <c r="O28195">
        <v>0</v>
      </c>
      <c r="P28195" s="13">
        <v>0.68008101851851854</v>
      </c>
    </row>
    <row r="28196" spans="1:16" x14ac:dyDescent="0.25">
      <c r="A28196">
        <v>28195</v>
      </c>
      <c r="B28196">
        <v>24</v>
      </c>
      <c r="C28196">
        <v>4</v>
      </c>
      <c r="D28196" t="s">
        <v>29248</v>
      </c>
      <c r="E28196">
        <v>2018</v>
      </c>
      <c r="F28196" t="s">
        <v>30827</v>
      </c>
      <c r="G28196" t="s">
        <v>4261</v>
      </c>
      <c r="H28196">
        <v>31</v>
      </c>
      <c r="I28196" t="s">
        <v>4335</v>
      </c>
      <c r="J28196" s="14">
        <v>3381.56</v>
      </c>
      <c r="K28196" t="s">
        <v>4332</v>
      </c>
      <c r="L28196" t="s">
        <v>21403</v>
      </c>
      <c r="M28196" t="s">
        <v>4334</v>
      </c>
      <c r="N28196">
        <v>0</v>
      </c>
      <c r="O28196">
        <v>0</v>
      </c>
      <c r="P28196" s="13">
        <v>0.37887731481481479</v>
      </c>
    </row>
    <row r="28197" spans="1:16" x14ac:dyDescent="0.25">
      <c r="A28197">
        <v>28196</v>
      </c>
      <c r="B28197">
        <v>14</v>
      </c>
      <c r="C28197">
        <v>1</v>
      </c>
      <c r="D28197" t="s">
        <v>30862</v>
      </c>
      <c r="E28197">
        <v>2018</v>
      </c>
      <c r="F28197" t="s">
        <v>30827</v>
      </c>
      <c r="G28197" t="s">
        <v>4261</v>
      </c>
      <c r="H28197">
        <v>74</v>
      </c>
      <c r="I28197" t="s">
        <v>4347</v>
      </c>
      <c r="J28197" s="14">
        <v>3104.77</v>
      </c>
      <c r="K28197" t="s">
        <v>4348</v>
      </c>
      <c r="L28197" t="s">
        <v>21404</v>
      </c>
      <c r="M28197" t="s">
        <v>4330</v>
      </c>
      <c r="N28197">
        <v>0</v>
      </c>
      <c r="O28197">
        <v>0</v>
      </c>
      <c r="P28197" s="13">
        <v>0.79675925925925928</v>
      </c>
    </row>
    <row r="28198" spans="1:16" x14ac:dyDescent="0.25">
      <c r="A28198">
        <v>28197</v>
      </c>
      <c r="B28198">
        <v>6</v>
      </c>
      <c r="C28198">
        <v>7</v>
      </c>
      <c r="D28198" t="s">
        <v>30857</v>
      </c>
      <c r="E28198">
        <v>2018</v>
      </c>
      <c r="F28198" t="s">
        <v>30827</v>
      </c>
      <c r="G28198" t="s">
        <v>4261</v>
      </c>
      <c r="H28198">
        <v>10</v>
      </c>
      <c r="I28198" t="s">
        <v>4327</v>
      </c>
      <c r="J28198" s="14">
        <v>473.97</v>
      </c>
      <c r="K28198" t="s">
        <v>4342</v>
      </c>
      <c r="L28198" t="s">
        <v>5257</v>
      </c>
      <c r="M28198" t="s">
        <v>4334</v>
      </c>
      <c r="N28198">
        <v>1</v>
      </c>
      <c r="O28198">
        <v>0</v>
      </c>
      <c r="P28198" s="13">
        <v>0.18193287037037037</v>
      </c>
    </row>
    <row r="28199" spans="1:16" x14ac:dyDescent="0.25">
      <c r="A28199">
        <v>28198</v>
      </c>
      <c r="B28199">
        <v>11</v>
      </c>
      <c r="C28199">
        <v>12</v>
      </c>
      <c r="D28199" t="s">
        <v>30860</v>
      </c>
      <c r="E28199">
        <v>2018</v>
      </c>
      <c r="F28199" t="s">
        <v>30827</v>
      </c>
      <c r="G28199" t="s">
        <v>4261</v>
      </c>
      <c r="H28199">
        <v>75</v>
      </c>
      <c r="I28199" t="s">
        <v>4327</v>
      </c>
      <c r="J28199" s="14">
        <v>4294.05</v>
      </c>
      <c r="K28199" t="s">
        <v>4332</v>
      </c>
      <c r="L28199" t="s">
        <v>21405</v>
      </c>
      <c r="M28199" t="s">
        <v>4334</v>
      </c>
      <c r="N28199">
        <v>0</v>
      </c>
      <c r="O28199">
        <v>0</v>
      </c>
      <c r="P28199" s="13">
        <v>0.46947916666666667</v>
      </c>
    </row>
    <row r="28200" spans="1:16" x14ac:dyDescent="0.25">
      <c r="A28200">
        <v>28199</v>
      </c>
      <c r="B28200">
        <v>24</v>
      </c>
      <c r="C28200">
        <v>8</v>
      </c>
      <c r="D28200" t="s">
        <v>747</v>
      </c>
      <c r="E28200">
        <v>2018</v>
      </c>
      <c r="F28200" t="s">
        <v>30827</v>
      </c>
      <c r="G28200" t="s">
        <v>4261</v>
      </c>
      <c r="H28200">
        <v>60</v>
      </c>
      <c r="I28200" t="s">
        <v>4355</v>
      </c>
      <c r="J28200" s="14">
        <v>3108.73</v>
      </c>
      <c r="K28200" t="s">
        <v>4328</v>
      </c>
      <c r="L28200" t="s">
        <v>21406</v>
      </c>
      <c r="M28200" t="s">
        <v>4330</v>
      </c>
      <c r="N28200">
        <v>0</v>
      </c>
      <c r="O28200">
        <v>0</v>
      </c>
      <c r="P28200" s="13">
        <v>0.79736111111111108</v>
      </c>
    </row>
    <row r="28201" spans="1:16" x14ac:dyDescent="0.25">
      <c r="A28201">
        <v>28200</v>
      </c>
      <c r="B28201">
        <v>8</v>
      </c>
      <c r="C28201">
        <v>6</v>
      </c>
      <c r="D28201" t="s">
        <v>30863</v>
      </c>
      <c r="E28201">
        <v>2018</v>
      </c>
      <c r="F28201" t="s">
        <v>30827</v>
      </c>
      <c r="G28201" t="s">
        <v>4261</v>
      </c>
      <c r="H28201">
        <v>131</v>
      </c>
      <c r="I28201" t="s">
        <v>4347</v>
      </c>
      <c r="J28201" s="14">
        <v>539.41999999999996</v>
      </c>
      <c r="K28201" t="s">
        <v>4337</v>
      </c>
      <c r="L28201" t="s">
        <v>5640</v>
      </c>
      <c r="M28201" t="s">
        <v>4334</v>
      </c>
      <c r="N28201">
        <v>1</v>
      </c>
      <c r="O28201">
        <v>0</v>
      </c>
      <c r="P28201" s="13">
        <v>0.4262037037037037</v>
      </c>
    </row>
    <row r="28202" spans="1:16" x14ac:dyDescent="0.25">
      <c r="A28202">
        <v>28201</v>
      </c>
      <c r="B28202">
        <v>12</v>
      </c>
      <c r="C28202">
        <v>4</v>
      </c>
      <c r="D28202" t="s">
        <v>29248</v>
      </c>
      <c r="E28202">
        <v>2018</v>
      </c>
      <c r="F28202" t="s">
        <v>30827</v>
      </c>
      <c r="G28202" t="s">
        <v>4261</v>
      </c>
      <c r="H28202">
        <v>4</v>
      </c>
      <c r="I28202" t="s">
        <v>4347</v>
      </c>
      <c r="J28202" s="14">
        <v>4041.99</v>
      </c>
      <c r="K28202" t="s">
        <v>4337</v>
      </c>
      <c r="L28202" t="s">
        <v>21407</v>
      </c>
      <c r="M28202" t="s">
        <v>4334</v>
      </c>
      <c r="N28202">
        <v>0</v>
      </c>
      <c r="O28202">
        <v>0</v>
      </c>
      <c r="P28202" s="13">
        <v>0.75818287037037035</v>
      </c>
    </row>
    <row r="28203" spans="1:16" x14ac:dyDescent="0.25">
      <c r="A28203">
        <v>28202</v>
      </c>
      <c r="B28203">
        <v>3</v>
      </c>
      <c r="C28203">
        <v>4</v>
      </c>
      <c r="D28203" t="s">
        <v>29248</v>
      </c>
      <c r="E28203">
        <v>2018</v>
      </c>
      <c r="F28203" t="s">
        <v>30827</v>
      </c>
      <c r="G28203" t="s">
        <v>4261</v>
      </c>
      <c r="H28203">
        <v>63</v>
      </c>
      <c r="I28203" t="s">
        <v>4331</v>
      </c>
      <c r="J28203" s="14">
        <v>4534.1099999999997</v>
      </c>
      <c r="K28203" t="s">
        <v>4340</v>
      </c>
      <c r="L28203" t="s">
        <v>11740</v>
      </c>
      <c r="M28203" t="s">
        <v>4334</v>
      </c>
      <c r="N28203">
        <v>0</v>
      </c>
      <c r="O28203">
        <v>0</v>
      </c>
      <c r="P28203" s="13">
        <v>0.18818287037037038</v>
      </c>
    </row>
    <row r="28204" spans="1:16" x14ac:dyDescent="0.25">
      <c r="A28204">
        <v>28203</v>
      </c>
      <c r="B28204">
        <v>21</v>
      </c>
      <c r="C28204">
        <v>8</v>
      </c>
      <c r="D28204" t="s">
        <v>747</v>
      </c>
      <c r="E28204">
        <v>2018</v>
      </c>
      <c r="F28204" t="s">
        <v>30827</v>
      </c>
      <c r="G28204" t="s">
        <v>4261</v>
      </c>
      <c r="H28204">
        <v>135</v>
      </c>
      <c r="I28204" t="s">
        <v>4335</v>
      </c>
      <c r="J28204" s="14">
        <v>2670.48</v>
      </c>
      <c r="K28204" t="s">
        <v>4328</v>
      </c>
      <c r="L28204" t="s">
        <v>7219</v>
      </c>
      <c r="M28204" t="s">
        <v>4330</v>
      </c>
      <c r="N28204">
        <v>0</v>
      </c>
      <c r="O28204">
        <v>0</v>
      </c>
      <c r="P28204" s="13">
        <v>1.1620370370370371E-2</v>
      </c>
    </row>
    <row r="28205" spans="1:16" x14ac:dyDescent="0.25">
      <c r="A28205">
        <v>28204</v>
      </c>
      <c r="B28205">
        <v>15</v>
      </c>
      <c r="C28205">
        <v>7</v>
      </c>
      <c r="D28205" t="s">
        <v>30857</v>
      </c>
      <c r="E28205">
        <v>2018</v>
      </c>
      <c r="F28205" t="s">
        <v>30827</v>
      </c>
      <c r="G28205" t="s">
        <v>4261</v>
      </c>
      <c r="H28205">
        <v>81</v>
      </c>
      <c r="I28205" t="s">
        <v>4327</v>
      </c>
      <c r="J28205" s="14">
        <v>2349.48</v>
      </c>
      <c r="K28205" t="s">
        <v>4342</v>
      </c>
      <c r="L28205" t="s">
        <v>21408</v>
      </c>
      <c r="M28205" t="s">
        <v>4334</v>
      </c>
      <c r="N28205">
        <v>0</v>
      </c>
      <c r="O28205">
        <v>0</v>
      </c>
      <c r="P28205" s="13">
        <v>0.85068287037037038</v>
      </c>
    </row>
    <row r="28206" spans="1:16" x14ac:dyDescent="0.25">
      <c r="A28206">
        <v>28205</v>
      </c>
      <c r="B28206">
        <v>23</v>
      </c>
      <c r="C28206">
        <v>8</v>
      </c>
      <c r="D28206" t="s">
        <v>747</v>
      </c>
      <c r="E28206">
        <v>2018</v>
      </c>
      <c r="F28206" t="s">
        <v>30827</v>
      </c>
      <c r="G28206" t="s">
        <v>4261</v>
      </c>
      <c r="H28206">
        <v>74</v>
      </c>
      <c r="I28206" t="s">
        <v>4368</v>
      </c>
      <c r="J28206" s="14">
        <v>2262.38</v>
      </c>
      <c r="K28206" t="s">
        <v>4340</v>
      </c>
      <c r="L28206" t="s">
        <v>6861</v>
      </c>
      <c r="M28206" t="s">
        <v>4330</v>
      </c>
      <c r="N28206">
        <v>0</v>
      </c>
      <c r="O28206">
        <v>0</v>
      </c>
      <c r="P28206" s="13">
        <v>3.712962962962963E-2</v>
      </c>
    </row>
    <row r="28207" spans="1:16" x14ac:dyDescent="0.25">
      <c r="A28207">
        <v>28206</v>
      </c>
      <c r="B28207">
        <v>7</v>
      </c>
      <c r="C28207">
        <v>12</v>
      </c>
      <c r="D28207" t="s">
        <v>30860</v>
      </c>
      <c r="E28207">
        <v>2018</v>
      </c>
      <c r="F28207" t="s">
        <v>30827</v>
      </c>
      <c r="G28207" t="s">
        <v>4261</v>
      </c>
      <c r="H28207">
        <v>19</v>
      </c>
      <c r="I28207" t="s">
        <v>4335</v>
      </c>
      <c r="J28207" s="14">
        <v>3914.13</v>
      </c>
      <c r="K28207" t="s">
        <v>4340</v>
      </c>
      <c r="L28207" t="s">
        <v>5533</v>
      </c>
      <c r="M28207" t="s">
        <v>4334</v>
      </c>
      <c r="N28207">
        <v>0</v>
      </c>
      <c r="O28207">
        <v>0</v>
      </c>
      <c r="P28207" s="13">
        <v>0.38679398148148147</v>
      </c>
    </row>
    <row r="28208" spans="1:16" x14ac:dyDescent="0.25">
      <c r="A28208">
        <v>28207</v>
      </c>
      <c r="B28208">
        <v>14</v>
      </c>
      <c r="C28208">
        <v>5</v>
      </c>
      <c r="D28208" t="s">
        <v>4038</v>
      </c>
      <c r="E28208">
        <v>2018</v>
      </c>
      <c r="F28208" t="s">
        <v>30827</v>
      </c>
      <c r="G28208" t="s">
        <v>4261</v>
      </c>
      <c r="H28208">
        <v>114</v>
      </c>
      <c r="I28208" t="s">
        <v>4339</v>
      </c>
      <c r="J28208" s="14">
        <v>4399.66</v>
      </c>
      <c r="K28208" t="s">
        <v>4328</v>
      </c>
      <c r="L28208" t="s">
        <v>6102</v>
      </c>
      <c r="M28208" t="s">
        <v>4330</v>
      </c>
      <c r="N28208">
        <v>1</v>
      </c>
      <c r="O28208">
        <v>0</v>
      </c>
      <c r="P28208" s="13">
        <v>0.77457175925925925</v>
      </c>
    </row>
    <row r="28209" spans="1:16" x14ac:dyDescent="0.25">
      <c r="A28209">
        <v>28208</v>
      </c>
      <c r="B28209">
        <v>25</v>
      </c>
      <c r="C28209">
        <v>10</v>
      </c>
      <c r="D28209" t="s">
        <v>30858</v>
      </c>
      <c r="E28209">
        <v>2018</v>
      </c>
      <c r="F28209" t="s">
        <v>30827</v>
      </c>
      <c r="G28209" t="s">
        <v>4261</v>
      </c>
      <c r="H28209">
        <v>164</v>
      </c>
      <c r="I28209" t="s">
        <v>4355</v>
      </c>
      <c r="J28209" s="14">
        <v>2388.64</v>
      </c>
      <c r="K28209" t="s">
        <v>4348</v>
      </c>
      <c r="L28209" t="s">
        <v>21409</v>
      </c>
      <c r="M28209" t="s">
        <v>4334</v>
      </c>
      <c r="N28209">
        <v>0</v>
      </c>
      <c r="O28209">
        <v>0</v>
      </c>
      <c r="P28209" s="13">
        <v>0.68877314814814816</v>
      </c>
    </row>
    <row r="28210" spans="1:16" x14ac:dyDescent="0.25">
      <c r="A28210">
        <v>28209</v>
      </c>
      <c r="B28210">
        <v>9</v>
      </c>
      <c r="C28210">
        <v>10</v>
      </c>
      <c r="D28210" t="s">
        <v>30858</v>
      </c>
      <c r="E28210">
        <v>2018</v>
      </c>
      <c r="F28210" t="s">
        <v>30827</v>
      </c>
      <c r="G28210" t="s">
        <v>4261</v>
      </c>
      <c r="H28210">
        <v>58</v>
      </c>
      <c r="I28210" t="s">
        <v>4339</v>
      </c>
      <c r="J28210" s="14">
        <v>3466.18</v>
      </c>
      <c r="K28210" t="s">
        <v>4328</v>
      </c>
      <c r="L28210" t="s">
        <v>6017</v>
      </c>
      <c r="M28210" t="s">
        <v>4330</v>
      </c>
      <c r="N28210">
        <v>0</v>
      </c>
      <c r="O28210">
        <v>0</v>
      </c>
      <c r="P28210" s="13">
        <v>0.91532407407407412</v>
      </c>
    </row>
    <row r="28211" spans="1:16" x14ac:dyDescent="0.25">
      <c r="A28211">
        <v>28210</v>
      </c>
      <c r="B28211">
        <v>25</v>
      </c>
      <c r="C28211">
        <v>12</v>
      </c>
      <c r="D28211" t="s">
        <v>30860</v>
      </c>
      <c r="E28211">
        <v>2018</v>
      </c>
      <c r="F28211" t="s">
        <v>30827</v>
      </c>
      <c r="G28211" t="s">
        <v>4261</v>
      </c>
      <c r="H28211">
        <v>11</v>
      </c>
      <c r="I28211" t="s">
        <v>4355</v>
      </c>
      <c r="J28211" s="14">
        <v>3416.48</v>
      </c>
      <c r="K28211" t="s">
        <v>4340</v>
      </c>
      <c r="L28211" t="s">
        <v>15928</v>
      </c>
      <c r="M28211" t="s">
        <v>4334</v>
      </c>
      <c r="N28211">
        <v>0</v>
      </c>
      <c r="O28211">
        <v>0</v>
      </c>
      <c r="P28211" s="13">
        <v>0.72793981481481485</v>
      </c>
    </row>
    <row r="28212" spans="1:16" x14ac:dyDescent="0.25">
      <c r="A28212">
        <v>28211</v>
      </c>
      <c r="B28212">
        <v>9</v>
      </c>
      <c r="C28212">
        <v>1</v>
      </c>
      <c r="D28212" t="s">
        <v>30862</v>
      </c>
      <c r="E28212">
        <v>2018</v>
      </c>
      <c r="F28212" t="s">
        <v>30827</v>
      </c>
      <c r="G28212" t="s">
        <v>4261</v>
      </c>
      <c r="H28212">
        <v>18</v>
      </c>
      <c r="I28212" t="s">
        <v>4347</v>
      </c>
      <c r="J28212" s="14">
        <v>586.54999999999995</v>
      </c>
      <c r="K28212" t="s">
        <v>4337</v>
      </c>
      <c r="L28212" t="s">
        <v>21410</v>
      </c>
      <c r="M28212" t="s">
        <v>4334</v>
      </c>
      <c r="N28212">
        <v>1</v>
      </c>
      <c r="O28212">
        <v>0</v>
      </c>
      <c r="P28212" s="13">
        <v>0.33417824074074076</v>
      </c>
    </row>
    <row r="28213" spans="1:16" x14ac:dyDescent="0.25">
      <c r="A28213">
        <v>28212</v>
      </c>
      <c r="B28213">
        <v>5</v>
      </c>
      <c r="C28213">
        <v>11</v>
      </c>
      <c r="D28213" t="s">
        <v>30861</v>
      </c>
      <c r="E28213">
        <v>2018</v>
      </c>
      <c r="F28213" t="s">
        <v>30827</v>
      </c>
      <c r="G28213" t="s">
        <v>4261</v>
      </c>
      <c r="H28213">
        <v>66</v>
      </c>
      <c r="I28213" t="s">
        <v>4339</v>
      </c>
      <c r="J28213" s="14">
        <v>1189.1600000000001</v>
      </c>
      <c r="K28213" t="s">
        <v>4328</v>
      </c>
      <c r="L28213" t="s">
        <v>7620</v>
      </c>
      <c r="M28213" t="s">
        <v>4334</v>
      </c>
      <c r="N28213">
        <v>0</v>
      </c>
      <c r="O28213">
        <v>0</v>
      </c>
      <c r="P28213" s="13">
        <v>0.60119212962962965</v>
      </c>
    </row>
    <row r="28214" spans="1:16" x14ac:dyDescent="0.25">
      <c r="A28214">
        <v>28213</v>
      </c>
      <c r="B28214">
        <v>13</v>
      </c>
      <c r="C28214">
        <v>6</v>
      </c>
      <c r="D28214" t="s">
        <v>30863</v>
      </c>
      <c r="E28214">
        <v>2018</v>
      </c>
      <c r="F28214" t="s">
        <v>30827</v>
      </c>
      <c r="G28214" t="s">
        <v>4261</v>
      </c>
      <c r="H28214">
        <v>14</v>
      </c>
      <c r="I28214" t="s">
        <v>4368</v>
      </c>
      <c r="J28214" s="14">
        <v>1984.96</v>
      </c>
      <c r="K28214" t="s">
        <v>4342</v>
      </c>
      <c r="L28214" t="s">
        <v>21219</v>
      </c>
      <c r="M28214" t="s">
        <v>4334</v>
      </c>
      <c r="N28214">
        <v>0</v>
      </c>
      <c r="O28214">
        <v>0</v>
      </c>
      <c r="P28214" s="13">
        <v>0.20348379629629629</v>
      </c>
    </row>
    <row r="28215" spans="1:16" x14ac:dyDescent="0.25">
      <c r="A28215">
        <v>28214</v>
      </c>
      <c r="B28215">
        <v>1</v>
      </c>
      <c r="C28215">
        <v>2</v>
      </c>
      <c r="D28215" t="s">
        <v>30855</v>
      </c>
      <c r="E28215">
        <v>2018</v>
      </c>
      <c r="F28215" t="s">
        <v>30827</v>
      </c>
      <c r="G28215" t="s">
        <v>4261</v>
      </c>
      <c r="H28215">
        <v>11</v>
      </c>
      <c r="I28215" t="s">
        <v>4347</v>
      </c>
      <c r="J28215" s="14">
        <v>1102.44</v>
      </c>
      <c r="K28215" t="s">
        <v>4342</v>
      </c>
      <c r="L28215" t="s">
        <v>10597</v>
      </c>
      <c r="M28215" t="s">
        <v>4330</v>
      </c>
      <c r="N28215">
        <v>0</v>
      </c>
      <c r="O28215">
        <v>0</v>
      </c>
      <c r="P28215" s="13">
        <v>8.0601851851851855E-2</v>
      </c>
    </row>
    <row r="28216" spans="1:16" x14ac:dyDescent="0.25">
      <c r="A28216">
        <v>28215</v>
      </c>
      <c r="B28216">
        <v>12</v>
      </c>
      <c r="C28216">
        <v>3</v>
      </c>
      <c r="D28216" t="s">
        <v>30856</v>
      </c>
      <c r="E28216">
        <v>2018</v>
      </c>
      <c r="F28216" t="s">
        <v>30827</v>
      </c>
      <c r="G28216" t="s">
        <v>4261</v>
      </c>
      <c r="H28216">
        <v>85</v>
      </c>
      <c r="I28216" t="s">
        <v>4339</v>
      </c>
      <c r="J28216" s="14">
        <v>2806.48</v>
      </c>
      <c r="K28216" t="s">
        <v>4328</v>
      </c>
      <c r="L28216" t="s">
        <v>21411</v>
      </c>
      <c r="M28216" t="s">
        <v>4330</v>
      </c>
      <c r="N28216">
        <v>0</v>
      </c>
      <c r="O28216">
        <v>0</v>
      </c>
      <c r="P28216" s="13">
        <v>0.74667824074074074</v>
      </c>
    </row>
    <row r="28217" spans="1:16" x14ac:dyDescent="0.25">
      <c r="A28217">
        <v>28216</v>
      </c>
      <c r="B28217">
        <v>4</v>
      </c>
      <c r="C28217">
        <v>1</v>
      </c>
      <c r="D28217" t="s">
        <v>30862</v>
      </c>
      <c r="E28217">
        <v>2018</v>
      </c>
      <c r="F28217" t="s">
        <v>30827</v>
      </c>
      <c r="G28217" t="s">
        <v>4261</v>
      </c>
      <c r="H28217">
        <v>4</v>
      </c>
      <c r="I28217" t="s">
        <v>4327</v>
      </c>
      <c r="J28217" s="14">
        <v>1329.91</v>
      </c>
      <c r="K28217" t="s">
        <v>4342</v>
      </c>
      <c r="L28217" t="s">
        <v>21412</v>
      </c>
      <c r="M28217" t="s">
        <v>4330</v>
      </c>
      <c r="N28217">
        <v>1</v>
      </c>
      <c r="O28217">
        <v>0</v>
      </c>
      <c r="P28217" s="13">
        <v>0.45878472222222222</v>
      </c>
    </row>
    <row r="28218" spans="1:16" x14ac:dyDescent="0.25">
      <c r="A28218">
        <v>28217</v>
      </c>
      <c r="B28218">
        <v>1</v>
      </c>
      <c r="C28218">
        <v>9</v>
      </c>
      <c r="D28218" t="s">
        <v>30859</v>
      </c>
      <c r="E28218">
        <v>2018</v>
      </c>
      <c r="F28218" t="s">
        <v>30827</v>
      </c>
      <c r="G28218" t="s">
        <v>4261</v>
      </c>
      <c r="H28218">
        <v>31</v>
      </c>
      <c r="I28218" t="s">
        <v>4347</v>
      </c>
      <c r="J28218" s="14">
        <v>927.35</v>
      </c>
      <c r="K28218" t="s">
        <v>4337</v>
      </c>
      <c r="L28218" t="s">
        <v>21413</v>
      </c>
      <c r="M28218" t="s">
        <v>4334</v>
      </c>
      <c r="N28218">
        <v>1</v>
      </c>
      <c r="O28218">
        <v>0</v>
      </c>
      <c r="P28218" s="13">
        <v>0.53045138888888888</v>
      </c>
    </row>
    <row r="28219" spans="1:16" x14ac:dyDescent="0.25">
      <c r="A28219">
        <v>28218</v>
      </c>
      <c r="B28219">
        <v>28</v>
      </c>
      <c r="C28219">
        <v>4</v>
      </c>
      <c r="D28219" t="s">
        <v>29248</v>
      </c>
      <c r="E28219">
        <v>2018</v>
      </c>
      <c r="F28219" t="s">
        <v>30827</v>
      </c>
      <c r="G28219" t="s">
        <v>4261</v>
      </c>
      <c r="H28219">
        <v>78</v>
      </c>
      <c r="I28219" t="s">
        <v>4368</v>
      </c>
      <c r="J28219" s="14">
        <v>3384.45</v>
      </c>
      <c r="K28219" t="s">
        <v>4340</v>
      </c>
      <c r="L28219" t="s">
        <v>21414</v>
      </c>
      <c r="M28219" t="s">
        <v>4330</v>
      </c>
      <c r="N28219">
        <v>1</v>
      </c>
      <c r="O28219">
        <v>0</v>
      </c>
      <c r="P28219" s="13">
        <v>4.0138888888888891E-2</v>
      </c>
    </row>
    <row r="28220" spans="1:16" x14ac:dyDescent="0.25">
      <c r="A28220">
        <v>28219</v>
      </c>
      <c r="B28220">
        <v>1</v>
      </c>
      <c r="C28220">
        <v>11</v>
      </c>
      <c r="D28220" t="s">
        <v>30861</v>
      </c>
      <c r="E28220">
        <v>2018</v>
      </c>
      <c r="F28220" t="s">
        <v>30827</v>
      </c>
      <c r="G28220" t="s">
        <v>4261</v>
      </c>
      <c r="H28220">
        <v>166</v>
      </c>
      <c r="I28220" t="s">
        <v>4339</v>
      </c>
      <c r="J28220" s="14">
        <v>555.91</v>
      </c>
      <c r="K28220" t="s">
        <v>4342</v>
      </c>
      <c r="L28220" t="s">
        <v>5404</v>
      </c>
      <c r="M28220" t="s">
        <v>4334</v>
      </c>
      <c r="N28220">
        <v>1</v>
      </c>
      <c r="O28220">
        <v>0</v>
      </c>
      <c r="P28220" s="13">
        <v>0.4465277777777778</v>
      </c>
    </row>
    <row r="28221" spans="1:16" x14ac:dyDescent="0.25">
      <c r="A28221">
        <v>28220</v>
      </c>
      <c r="B28221">
        <v>14</v>
      </c>
      <c r="C28221">
        <v>8</v>
      </c>
      <c r="D28221" t="s">
        <v>747</v>
      </c>
      <c r="E28221">
        <v>2018</v>
      </c>
      <c r="F28221" t="s">
        <v>30827</v>
      </c>
      <c r="G28221" t="s">
        <v>4261</v>
      </c>
      <c r="H28221">
        <v>32</v>
      </c>
      <c r="I28221" t="s">
        <v>4327</v>
      </c>
      <c r="J28221" s="14">
        <v>2845.49</v>
      </c>
      <c r="K28221" t="s">
        <v>4342</v>
      </c>
      <c r="L28221" t="s">
        <v>14734</v>
      </c>
      <c r="M28221" t="s">
        <v>4330</v>
      </c>
      <c r="N28221">
        <v>0</v>
      </c>
      <c r="O28221">
        <v>0</v>
      </c>
      <c r="P28221" s="13">
        <v>0.83657407407407403</v>
      </c>
    </row>
    <row r="28222" spans="1:16" x14ac:dyDescent="0.25">
      <c r="A28222">
        <v>28221</v>
      </c>
      <c r="B28222">
        <v>25</v>
      </c>
      <c r="C28222">
        <v>7</v>
      </c>
      <c r="D28222" t="s">
        <v>30857</v>
      </c>
      <c r="E28222">
        <v>2018</v>
      </c>
      <c r="F28222" t="s">
        <v>30827</v>
      </c>
      <c r="G28222" t="s">
        <v>4261</v>
      </c>
      <c r="H28222">
        <v>74</v>
      </c>
      <c r="I28222" t="s">
        <v>4331</v>
      </c>
      <c r="J28222" s="14">
        <v>3737.81</v>
      </c>
      <c r="K28222" t="s">
        <v>4332</v>
      </c>
      <c r="L28222" t="s">
        <v>21415</v>
      </c>
      <c r="M28222" t="s">
        <v>4330</v>
      </c>
      <c r="N28222">
        <v>0</v>
      </c>
      <c r="O28222">
        <v>0</v>
      </c>
      <c r="P28222" s="13">
        <v>0.86032407407407407</v>
      </c>
    </row>
    <row r="28223" spans="1:16" x14ac:dyDescent="0.25">
      <c r="A28223">
        <v>28222</v>
      </c>
      <c r="B28223">
        <v>26</v>
      </c>
      <c r="C28223">
        <v>10</v>
      </c>
      <c r="D28223" t="s">
        <v>30858</v>
      </c>
      <c r="E28223">
        <v>2018</v>
      </c>
      <c r="F28223" t="s">
        <v>30827</v>
      </c>
      <c r="G28223" t="s">
        <v>4261</v>
      </c>
      <c r="H28223">
        <v>178</v>
      </c>
      <c r="I28223" t="s">
        <v>4347</v>
      </c>
      <c r="J28223" s="14">
        <v>2306.71</v>
      </c>
      <c r="K28223" t="s">
        <v>4342</v>
      </c>
      <c r="L28223" t="s">
        <v>9549</v>
      </c>
      <c r="M28223" t="s">
        <v>4334</v>
      </c>
      <c r="N28223">
        <v>0</v>
      </c>
      <c r="O28223">
        <v>0</v>
      </c>
      <c r="P28223" s="13">
        <v>0.74020833333333336</v>
      </c>
    </row>
    <row r="28224" spans="1:16" x14ac:dyDescent="0.25">
      <c r="A28224">
        <v>28223</v>
      </c>
      <c r="B28224">
        <v>4</v>
      </c>
      <c r="C28224">
        <v>5</v>
      </c>
      <c r="D28224" t="s">
        <v>4038</v>
      </c>
      <c r="E28224">
        <v>2018</v>
      </c>
      <c r="F28224" t="s">
        <v>30827</v>
      </c>
      <c r="G28224" t="s">
        <v>4261</v>
      </c>
      <c r="H28224">
        <v>19</v>
      </c>
      <c r="I28224" t="s">
        <v>4335</v>
      </c>
      <c r="J28224" s="14">
        <v>4808.41</v>
      </c>
      <c r="K28224" t="s">
        <v>4332</v>
      </c>
      <c r="L28224" t="s">
        <v>11454</v>
      </c>
      <c r="M28224" t="s">
        <v>4334</v>
      </c>
      <c r="N28224">
        <v>1</v>
      </c>
      <c r="O28224">
        <v>0</v>
      </c>
      <c r="P28224" s="13">
        <v>0.55318287037037039</v>
      </c>
    </row>
    <row r="28225" spans="1:16" x14ac:dyDescent="0.25">
      <c r="A28225">
        <v>28224</v>
      </c>
      <c r="B28225">
        <v>27</v>
      </c>
      <c r="C28225">
        <v>9</v>
      </c>
      <c r="D28225" t="s">
        <v>30859</v>
      </c>
      <c r="E28225">
        <v>2018</v>
      </c>
      <c r="F28225" t="s">
        <v>30827</v>
      </c>
      <c r="G28225" t="s">
        <v>4261</v>
      </c>
      <c r="H28225">
        <v>76</v>
      </c>
      <c r="I28225" t="s">
        <v>4368</v>
      </c>
      <c r="J28225" s="14">
        <v>3937.89</v>
      </c>
      <c r="K28225" t="s">
        <v>4332</v>
      </c>
      <c r="L28225" t="s">
        <v>21416</v>
      </c>
      <c r="M28225" t="s">
        <v>4330</v>
      </c>
      <c r="N28225">
        <v>0</v>
      </c>
      <c r="O28225">
        <v>0</v>
      </c>
      <c r="P28225" s="13">
        <v>0.8764467592592593</v>
      </c>
    </row>
    <row r="28226" spans="1:16" x14ac:dyDescent="0.25">
      <c r="A28226">
        <v>28225</v>
      </c>
      <c r="B28226">
        <v>17</v>
      </c>
      <c r="C28226">
        <v>9</v>
      </c>
      <c r="D28226" t="s">
        <v>30859</v>
      </c>
      <c r="E28226">
        <v>2018</v>
      </c>
      <c r="F28226" t="s">
        <v>30827</v>
      </c>
      <c r="G28226" t="s">
        <v>4261</v>
      </c>
      <c r="H28226">
        <v>145</v>
      </c>
      <c r="I28226" t="s">
        <v>4368</v>
      </c>
      <c r="J28226" s="14">
        <v>2380.3200000000002</v>
      </c>
      <c r="K28226" t="s">
        <v>4348</v>
      </c>
      <c r="L28226" t="s">
        <v>5729</v>
      </c>
      <c r="M28226" t="s">
        <v>4334</v>
      </c>
      <c r="N28226">
        <v>0</v>
      </c>
      <c r="O28226">
        <v>0</v>
      </c>
      <c r="P28226" s="13">
        <v>0.48241898148148149</v>
      </c>
    </row>
    <row r="28227" spans="1:16" x14ac:dyDescent="0.25">
      <c r="A28227">
        <v>28226</v>
      </c>
      <c r="B28227">
        <v>8</v>
      </c>
      <c r="C28227">
        <v>12</v>
      </c>
      <c r="D28227" t="s">
        <v>30860</v>
      </c>
      <c r="E28227">
        <v>2018</v>
      </c>
      <c r="F28227" t="s">
        <v>30827</v>
      </c>
      <c r="G28227" t="s">
        <v>4261</v>
      </c>
      <c r="H28227">
        <v>166</v>
      </c>
      <c r="I28227" t="s">
        <v>4331</v>
      </c>
      <c r="J28227" s="14">
        <v>3262.84</v>
      </c>
      <c r="K28227" t="s">
        <v>4337</v>
      </c>
      <c r="L28227" t="s">
        <v>16777</v>
      </c>
      <c r="M28227" t="s">
        <v>4330</v>
      </c>
      <c r="N28227">
        <v>0</v>
      </c>
      <c r="O28227">
        <v>0</v>
      </c>
      <c r="P28227" s="13">
        <v>0.27368055555555554</v>
      </c>
    </row>
    <row r="28228" spans="1:16" x14ac:dyDescent="0.25">
      <c r="A28228">
        <v>28227</v>
      </c>
      <c r="B28228">
        <v>28</v>
      </c>
      <c r="C28228">
        <v>10</v>
      </c>
      <c r="D28228" t="s">
        <v>30858</v>
      </c>
      <c r="E28228">
        <v>2018</v>
      </c>
      <c r="F28228" t="s">
        <v>30827</v>
      </c>
      <c r="G28228" t="s">
        <v>4261</v>
      </c>
      <c r="H28228">
        <v>80</v>
      </c>
      <c r="I28228" t="s">
        <v>4355</v>
      </c>
      <c r="J28228" s="14">
        <v>4250.5</v>
      </c>
      <c r="K28228" t="s">
        <v>4328</v>
      </c>
      <c r="L28228" t="s">
        <v>19178</v>
      </c>
      <c r="M28228" t="s">
        <v>4334</v>
      </c>
      <c r="N28228">
        <v>1</v>
      </c>
      <c r="O28228">
        <v>0</v>
      </c>
      <c r="P28228" s="13">
        <v>0.80668981481481483</v>
      </c>
    </row>
    <row r="28229" spans="1:16" x14ac:dyDescent="0.25">
      <c r="A28229">
        <v>28228</v>
      </c>
      <c r="B28229">
        <v>10</v>
      </c>
      <c r="C28229">
        <v>12</v>
      </c>
      <c r="D28229" t="s">
        <v>30860</v>
      </c>
      <c r="E28229">
        <v>2018</v>
      </c>
      <c r="F28229" t="s">
        <v>29581</v>
      </c>
      <c r="G28229" t="s">
        <v>1701</v>
      </c>
      <c r="H28229">
        <v>5</v>
      </c>
      <c r="I28229" t="s">
        <v>4335</v>
      </c>
      <c r="J28229" s="14">
        <v>1708.69</v>
      </c>
      <c r="K28229" t="s">
        <v>4348</v>
      </c>
      <c r="L28229" t="s">
        <v>6780</v>
      </c>
      <c r="M28229" t="s">
        <v>4330</v>
      </c>
      <c r="N28229">
        <v>0</v>
      </c>
      <c r="O28229">
        <v>0</v>
      </c>
      <c r="P28229" s="13">
        <v>1.4247685185185184E-2</v>
      </c>
    </row>
    <row r="28230" spans="1:16" x14ac:dyDescent="0.25">
      <c r="A28230">
        <v>28229</v>
      </c>
      <c r="B28230">
        <v>2</v>
      </c>
      <c r="C28230">
        <v>12</v>
      </c>
      <c r="D28230" t="s">
        <v>30860</v>
      </c>
      <c r="E28230">
        <v>2018</v>
      </c>
      <c r="F28230" t="s">
        <v>29581</v>
      </c>
      <c r="G28230" t="s">
        <v>1701</v>
      </c>
      <c r="H28230">
        <v>52</v>
      </c>
      <c r="I28230" t="s">
        <v>4339</v>
      </c>
      <c r="J28230" s="14">
        <v>1934.88</v>
      </c>
      <c r="K28230" t="s">
        <v>4340</v>
      </c>
      <c r="L28230" t="s">
        <v>21417</v>
      </c>
      <c r="M28230" t="s">
        <v>4334</v>
      </c>
      <c r="N28230">
        <v>0</v>
      </c>
      <c r="O28230">
        <v>0</v>
      </c>
      <c r="P28230" s="13">
        <v>7.104166666666667E-2</v>
      </c>
    </row>
    <row r="28231" spans="1:16" x14ac:dyDescent="0.25">
      <c r="A28231">
        <v>28230</v>
      </c>
      <c r="B28231">
        <v>27</v>
      </c>
      <c r="C28231">
        <v>1</v>
      </c>
      <c r="D28231" t="s">
        <v>30862</v>
      </c>
      <c r="E28231">
        <v>2018</v>
      </c>
      <c r="F28231" t="s">
        <v>29581</v>
      </c>
      <c r="G28231" t="s">
        <v>1701</v>
      </c>
      <c r="H28231">
        <v>178</v>
      </c>
      <c r="I28231" t="s">
        <v>4355</v>
      </c>
      <c r="J28231" s="14">
        <v>444.47</v>
      </c>
      <c r="K28231" t="s">
        <v>4348</v>
      </c>
      <c r="L28231" t="s">
        <v>21418</v>
      </c>
      <c r="M28231" t="s">
        <v>4330</v>
      </c>
      <c r="N28231">
        <v>0</v>
      </c>
      <c r="O28231">
        <v>0</v>
      </c>
      <c r="P28231" s="13">
        <v>0.16355324074074074</v>
      </c>
    </row>
    <row r="28232" spans="1:16" x14ac:dyDescent="0.25">
      <c r="A28232">
        <v>28231</v>
      </c>
      <c r="B28232">
        <v>4</v>
      </c>
      <c r="C28232">
        <v>2</v>
      </c>
      <c r="D28232" t="s">
        <v>30855</v>
      </c>
      <c r="E28232">
        <v>2018</v>
      </c>
      <c r="F28232" t="s">
        <v>29581</v>
      </c>
      <c r="G28232" t="s">
        <v>1701</v>
      </c>
      <c r="H28232">
        <v>160</v>
      </c>
      <c r="I28232" t="s">
        <v>4331</v>
      </c>
      <c r="J28232" s="14">
        <v>320.51</v>
      </c>
      <c r="K28232" t="s">
        <v>4348</v>
      </c>
      <c r="L28232" t="s">
        <v>21419</v>
      </c>
      <c r="M28232" t="s">
        <v>4334</v>
      </c>
      <c r="N28232">
        <v>1</v>
      </c>
      <c r="O28232">
        <v>0</v>
      </c>
      <c r="P28232" s="13">
        <v>0.62437500000000001</v>
      </c>
    </row>
    <row r="28233" spans="1:16" x14ac:dyDescent="0.25">
      <c r="A28233">
        <v>28232</v>
      </c>
      <c r="B28233">
        <v>15</v>
      </c>
      <c r="C28233">
        <v>1</v>
      </c>
      <c r="D28233" t="s">
        <v>30862</v>
      </c>
      <c r="E28233">
        <v>2018</v>
      </c>
      <c r="F28233" t="s">
        <v>29581</v>
      </c>
      <c r="G28233" t="s">
        <v>1701</v>
      </c>
      <c r="H28233">
        <v>47</v>
      </c>
      <c r="I28233" t="s">
        <v>4327</v>
      </c>
      <c r="J28233" s="14">
        <v>3099.37</v>
      </c>
      <c r="K28233" t="s">
        <v>4332</v>
      </c>
      <c r="L28233" t="s">
        <v>21420</v>
      </c>
      <c r="M28233" t="s">
        <v>4334</v>
      </c>
      <c r="N28233">
        <v>0</v>
      </c>
      <c r="O28233">
        <v>0</v>
      </c>
      <c r="P28233" s="13">
        <v>0.28266203703703702</v>
      </c>
    </row>
    <row r="28234" spans="1:16" x14ac:dyDescent="0.25">
      <c r="A28234">
        <v>28233</v>
      </c>
      <c r="B28234">
        <v>13</v>
      </c>
      <c r="C28234">
        <v>4</v>
      </c>
      <c r="D28234" t="s">
        <v>29248</v>
      </c>
      <c r="E28234">
        <v>2018</v>
      </c>
      <c r="F28234" t="s">
        <v>29581</v>
      </c>
      <c r="G28234" t="s">
        <v>1701</v>
      </c>
      <c r="H28234">
        <v>54</v>
      </c>
      <c r="I28234" t="s">
        <v>4368</v>
      </c>
      <c r="J28234" s="14">
        <v>203.59</v>
      </c>
      <c r="K28234" t="s">
        <v>4337</v>
      </c>
      <c r="L28234" t="s">
        <v>19606</v>
      </c>
      <c r="M28234" t="s">
        <v>4330</v>
      </c>
      <c r="N28234">
        <v>1</v>
      </c>
      <c r="O28234">
        <v>0</v>
      </c>
      <c r="P28234" s="13">
        <v>0.93775462962962963</v>
      </c>
    </row>
    <row r="28235" spans="1:16" x14ac:dyDescent="0.25">
      <c r="A28235">
        <v>28234</v>
      </c>
      <c r="B28235">
        <v>25</v>
      </c>
      <c r="C28235">
        <v>7</v>
      </c>
      <c r="D28235" t="s">
        <v>30857</v>
      </c>
      <c r="E28235">
        <v>2018</v>
      </c>
      <c r="F28235" t="s">
        <v>29581</v>
      </c>
      <c r="G28235" t="s">
        <v>1701</v>
      </c>
      <c r="H28235">
        <v>7</v>
      </c>
      <c r="I28235" t="s">
        <v>4368</v>
      </c>
      <c r="J28235" s="14">
        <v>4831.7</v>
      </c>
      <c r="K28235" t="s">
        <v>4342</v>
      </c>
      <c r="L28235" t="s">
        <v>13820</v>
      </c>
      <c r="M28235" t="s">
        <v>4334</v>
      </c>
      <c r="N28235">
        <v>1</v>
      </c>
      <c r="O28235">
        <v>0</v>
      </c>
      <c r="P28235" s="13">
        <v>0.21207175925925925</v>
      </c>
    </row>
    <row r="28236" spans="1:16" x14ac:dyDescent="0.25">
      <c r="A28236">
        <v>28235</v>
      </c>
      <c r="B28236">
        <v>22</v>
      </c>
      <c r="C28236">
        <v>12</v>
      </c>
      <c r="D28236" t="s">
        <v>30860</v>
      </c>
      <c r="E28236">
        <v>2018</v>
      </c>
      <c r="F28236" t="s">
        <v>29581</v>
      </c>
      <c r="G28236" t="s">
        <v>1701</v>
      </c>
      <c r="H28236">
        <v>103</v>
      </c>
      <c r="I28236" t="s">
        <v>4368</v>
      </c>
      <c r="J28236" s="14">
        <v>4384.12</v>
      </c>
      <c r="K28236" t="s">
        <v>4342</v>
      </c>
      <c r="L28236" t="s">
        <v>21421</v>
      </c>
      <c r="M28236" t="s">
        <v>4330</v>
      </c>
      <c r="N28236">
        <v>1</v>
      </c>
      <c r="O28236">
        <v>0</v>
      </c>
      <c r="P28236" s="13">
        <v>0.6790046296296296</v>
      </c>
    </row>
    <row r="28237" spans="1:16" x14ac:dyDescent="0.25">
      <c r="A28237">
        <v>28236</v>
      </c>
      <c r="B28237">
        <v>3</v>
      </c>
      <c r="C28237">
        <v>7</v>
      </c>
      <c r="D28237" t="s">
        <v>30857</v>
      </c>
      <c r="E28237">
        <v>2018</v>
      </c>
      <c r="F28237" t="s">
        <v>29581</v>
      </c>
      <c r="G28237" t="s">
        <v>1701</v>
      </c>
      <c r="H28237">
        <v>158</v>
      </c>
      <c r="I28237" t="s">
        <v>4327</v>
      </c>
      <c r="J28237" s="14">
        <v>1322.39</v>
      </c>
      <c r="K28237" t="s">
        <v>4348</v>
      </c>
      <c r="L28237" t="s">
        <v>21422</v>
      </c>
      <c r="M28237" t="s">
        <v>4334</v>
      </c>
      <c r="N28237">
        <v>0</v>
      </c>
      <c r="O28237">
        <v>0</v>
      </c>
      <c r="P28237" s="13">
        <v>0.60807870370370365</v>
      </c>
    </row>
    <row r="28238" spans="1:16" x14ac:dyDescent="0.25">
      <c r="A28238">
        <v>28237</v>
      </c>
      <c r="B28238">
        <v>14</v>
      </c>
      <c r="C28238">
        <v>7</v>
      </c>
      <c r="D28238" t="s">
        <v>30857</v>
      </c>
      <c r="E28238">
        <v>2018</v>
      </c>
      <c r="F28238" t="s">
        <v>29581</v>
      </c>
      <c r="G28238" t="s">
        <v>1701</v>
      </c>
      <c r="H28238">
        <v>160</v>
      </c>
      <c r="I28238" t="s">
        <v>4368</v>
      </c>
      <c r="J28238" s="14">
        <v>2844.21</v>
      </c>
      <c r="K28238" t="s">
        <v>4348</v>
      </c>
      <c r="L28238" t="s">
        <v>12624</v>
      </c>
      <c r="M28238" t="s">
        <v>4330</v>
      </c>
      <c r="N28238">
        <v>1</v>
      </c>
      <c r="O28238">
        <v>0</v>
      </c>
      <c r="P28238" s="13">
        <v>0.94030092592592596</v>
      </c>
    </row>
    <row r="28239" spans="1:16" x14ac:dyDescent="0.25">
      <c r="A28239">
        <v>28238</v>
      </c>
      <c r="B28239">
        <v>9</v>
      </c>
      <c r="C28239">
        <v>8</v>
      </c>
      <c r="D28239" t="s">
        <v>747</v>
      </c>
      <c r="E28239">
        <v>2018</v>
      </c>
      <c r="F28239" t="s">
        <v>29581</v>
      </c>
      <c r="G28239" t="s">
        <v>1701</v>
      </c>
      <c r="H28239">
        <v>67</v>
      </c>
      <c r="I28239" t="s">
        <v>4355</v>
      </c>
      <c r="J28239" s="14">
        <v>3463.15</v>
      </c>
      <c r="K28239" t="s">
        <v>4348</v>
      </c>
      <c r="L28239" t="s">
        <v>21423</v>
      </c>
      <c r="M28239" t="s">
        <v>4330</v>
      </c>
      <c r="N28239">
        <v>0</v>
      </c>
      <c r="O28239">
        <v>0</v>
      </c>
      <c r="P28239" s="13">
        <v>0.10005787037037037</v>
      </c>
    </row>
    <row r="28240" spans="1:16" x14ac:dyDescent="0.25">
      <c r="A28240">
        <v>28239</v>
      </c>
      <c r="B28240">
        <v>23</v>
      </c>
      <c r="C28240">
        <v>1</v>
      </c>
      <c r="D28240" t="s">
        <v>30862</v>
      </c>
      <c r="E28240">
        <v>2018</v>
      </c>
      <c r="F28240" t="s">
        <v>29581</v>
      </c>
      <c r="G28240" t="s">
        <v>1701</v>
      </c>
      <c r="H28240">
        <v>124</v>
      </c>
      <c r="I28240" t="s">
        <v>4331</v>
      </c>
      <c r="J28240" s="14">
        <v>3003.9</v>
      </c>
      <c r="K28240" t="s">
        <v>4332</v>
      </c>
      <c r="L28240" t="s">
        <v>21424</v>
      </c>
      <c r="M28240" t="s">
        <v>4334</v>
      </c>
      <c r="N28240">
        <v>1</v>
      </c>
      <c r="O28240">
        <v>0</v>
      </c>
      <c r="P28240" s="13">
        <v>0.68466435185185182</v>
      </c>
    </row>
    <row r="28241" spans="1:16" x14ac:dyDescent="0.25">
      <c r="A28241">
        <v>28240</v>
      </c>
      <c r="B28241">
        <v>7</v>
      </c>
      <c r="C28241">
        <v>11</v>
      </c>
      <c r="D28241" t="s">
        <v>30861</v>
      </c>
      <c r="E28241">
        <v>2018</v>
      </c>
      <c r="F28241" t="s">
        <v>29581</v>
      </c>
      <c r="G28241" t="s">
        <v>1701</v>
      </c>
      <c r="H28241">
        <v>85</v>
      </c>
      <c r="I28241" t="s">
        <v>4355</v>
      </c>
      <c r="J28241" s="14">
        <v>4248.7</v>
      </c>
      <c r="K28241" t="s">
        <v>4332</v>
      </c>
      <c r="L28241" t="s">
        <v>8073</v>
      </c>
      <c r="M28241" t="s">
        <v>4330</v>
      </c>
      <c r="N28241">
        <v>1</v>
      </c>
      <c r="O28241">
        <v>0</v>
      </c>
      <c r="P28241" s="13">
        <v>0.37890046296296298</v>
      </c>
    </row>
    <row r="28242" spans="1:16" x14ac:dyDescent="0.25">
      <c r="A28242">
        <v>28241</v>
      </c>
      <c r="B28242">
        <v>22</v>
      </c>
      <c r="C28242">
        <v>3</v>
      </c>
      <c r="D28242" t="s">
        <v>30856</v>
      </c>
      <c r="E28242">
        <v>2018</v>
      </c>
      <c r="F28242" t="s">
        <v>29581</v>
      </c>
      <c r="G28242" t="s">
        <v>1701</v>
      </c>
      <c r="H28242">
        <v>145</v>
      </c>
      <c r="I28242" t="s">
        <v>4355</v>
      </c>
      <c r="J28242" s="14">
        <v>3684.39</v>
      </c>
      <c r="K28242" t="s">
        <v>4328</v>
      </c>
      <c r="L28242" t="s">
        <v>21425</v>
      </c>
      <c r="M28242" t="s">
        <v>4334</v>
      </c>
      <c r="N28242">
        <v>1</v>
      </c>
      <c r="O28242">
        <v>0</v>
      </c>
      <c r="P28242" s="13">
        <v>0.94305555555555554</v>
      </c>
    </row>
    <row r="28243" spans="1:16" x14ac:dyDescent="0.25">
      <c r="A28243">
        <v>28242</v>
      </c>
      <c r="B28243">
        <v>24</v>
      </c>
      <c r="C28243">
        <v>9</v>
      </c>
      <c r="D28243" t="s">
        <v>30859</v>
      </c>
      <c r="E28243">
        <v>2018</v>
      </c>
      <c r="F28243" t="s">
        <v>29581</v>
      </c>
      <c r="G28243" t="s">
        <v>1701</v>
      </c>
      <c r="H28243">
        <v>42</v>
      </c>
      <c r="I28243" t="s">
        <v>4368</v>
      </c>
      <c r="J28243" s="14">
        <v>2576.29</v>
      </c>
      <c r="K28243" t="s">
        <v>4332</v>
      </c>
      <c r="L28243" t="s">
        <v>21426</v>
      </c>
      <c r="M28243" t="s">
        <v>4330</v>
      </c>
      <c r="N28243">
        <v>1</v>
      </c>
      <c r="O28243">
        <v>0</v>
      </c>
      <c r="P28243" s="13">
        <v>0.10247685185185185</v>
      </c>
    </row>
    <row r="28244" spans="1:16" x14ac:dyDescent="0.25">
      <c r="A28244">
        <v>28243</v>
      </c>
      <c r="B28244">
        <v>13</v>
      </c>
      <c r="C28244">
        <v>1</v>
      </c>
      <c r="D28244" t="s">
        <v>30862</v>
      </c>
      <c r="E28244">
        <v>2018</v>
      </c>
      <c r="F28244" t="s">
        <v>29581</v>
      </c>
      <c r="G28244" t="s">
        <v>1701</v>
      </c>
      <c r="H28244">
        <v>67</v>
      </c>
      <c r="I28244" t="s">
        <v>4347</v>
      </c>
      <c r="J28244" s="14">
        <v>4941.01</v>
      </c>
      <c r="K28244" t="s">
        <v>4340</v>
      </c>
      <c r="L28244" t="s">
        <v>6585</v>
      </c>
      <c r="M28244" t="s">
        <v>4330</v>
      </c>
      <c r="N28244">
        <v>0</v>
      </c>
      <c r="O28244">
        <v>0</v>
      </c>
      <c r="P28244" s="13">
        <v>0.52829861111111109</v>
      </c>
    </row>
    <row r="28245" spans="1:16" x14ac:dyDescent="0.25">
      <c r="A28245">
        <v>28244</v>
      </c>
      <c r="B28245">
        <v>17</v>
      </c>
      <c r="C28245">
        <v>6</v>
      </c>
      <c r="D28245" t="s">
        <v>30863</v>
      </c>
      <c r="E28245">
        <v>2018</v>
      </c>
      <c r="F28245" t="s">
        <v>29581</v>
      </c>
      <c r="G28245" t="s">
        <v>1701</v>
      </c>
      <c r="H28245">
        <v>75</v>
      </c>
      <c r="I28245" t="s">
        <v>4331</v>
      </c>
      <c r="J28245" s="14">
        <v>1722.04</v>
      </c>
      <c r="K28245" t="s">
        <v>4342</v>
      </c>
      <c r="L28245" t="s">
        <v>10261</v>
      </c>
      <c r="M28245" t="s">
        <v>4334</v>
      </c>
      <c r="N28245">
        <v>0</v>
      </c>
      <c r="O28245">
        <v>0</v>
      </c>
      <c r="P28245" s="13">
        <v>0.19375000000000001</v>
      </c>
    </row>
    <row r="28246" spans="1:16" x14ac:dyDescent="0.25">
      <c r="A28246">
        <v>28245</v>
      </c>
      <c r="B28246">
        <v>12</v>
      </c>
      <c r="C28246">
        <v>3</v>
      </c>
      <c r="D28246" t="s">
        <v>30856</v>
      </c>
      <c r="E28246">
        <v>2018</v>
      </c>
      <c r="F28246" t="s">
        <v>29581</v>
      </c>
      <c r="G28246" t="s">
        <v>1701</v>
      </c>
      <c r="H28246">
        <v>60</v>
      </c>
      <c r="I28246" t="s">
        <v>4335</v>
      </c>
      <c r="J28246" s="14">
        <v>288.27</v>
      </c>
      <c r="K28246" t="s">
        <v>4328</v>
      </c>
      <c r="L28246" t="s">
        <v>21427</v>
      </c>
      <c r="M28246" t="s">
        <v>4334</v>
      </c>
      <c r="N28246">
        <v>0</v>
      </c>
      <c r="O28246">
        <v>0</v>
      </c>
      <c r="P28246" s="13">
        <v>0.36581018518518521</v>
      </c>
    </row>
    <row r="28247" spans="1:16" x14ac:dyDescent="0.25">
      <c r="A28247">
        <v>28246</v>
      </c>
      <c r="B28247">
        <v>15</v>
      </c>
      <c r="C28247">
        <v>2</v>
      </c>
      <c r="D28247" t="s">
        <v>30855</v>
      </c>
      <c r="E28247">
        <v>2018</v>
      </c>
      <c r="F28247" t="s">
        <v>29581</v>
      </c>
      <c r="G28247" t="s">
        <v>1701</v>
      </c>
      <c r="H28247">
        <v>79</v>
      </c>
      <c r="I28247" t="s">
        <v>4368</v>
      </c>
      <c r="J28247" s="14">
        <v>1125.95</v>
      </c>
      <c r="K28247" t="s">
        <v>4328</v>
      </c>
      <c r="L28247" t="s">
        <v>21428</v>
      </c>
      <c r="M28247" t="s">
        <v>4330</v>
      </c>
      <c r="N28247">
        <v>1</v>
      </c>
      <c r="O28247">
        <v>0</v>
      </c>
      <c r="P28247" s="13">
        <v>0.34152777777777776</v>
      </c>
    </row>
    <row r="28248" spans="1:16" x14ac:dyDescent="0.25">
      <c r="A28248">
        <v>28247</v>
      </c>
      <c r="B28248">
        <v>6</v>
      </c>
      <c r="C28248">
        <v>6</v>
      </c>
      <c r="D28248" t="s">
        <v>30863</v>
      </c>
      <c r="E28248">
        <v>2018</v>
      </c>
      <c r="F28248" t="s">
        <v>29581</v>
      </c>
      <c r="G28248" t="s">
        <v>1701</v>
      </c>
      <c r="H28248">
        <v>46</v>
      </c>
      <c r="I28248" t="s">
        <v>4335</v>
      </c>
      <c r="J28248" s="14">
        <v>2866.09</v>
      </c>
      <c r="K28248" t="s">
        <v>4337</v>
      </c>
      <c r="L28248" t="s">
        <v>5533</v>
      </c>
      <c r="M28248" t="s">
        <v>4330</v>
      </c>
      <c r="N28248">
        <v>1</v>
      </c>
      <c r="O28248">
        <v>0</v>
      </c>
      <c r="P28248" s="13">
        <v>0.45783564814814814</v>
      </c>
    </row>
    <row r="28249" spans="1:16" x14ac:dyDescent="0.25">
      <c r="A28249">
        <v>28248</v>
      </c>
      <c r="B28249">
        <v>21</v>
      </c>
      <c r="C28249">
        <v>6</v>
      </c>
      <c r="D28249" t="s">
        <v>30863</v>
      </c>
      <c r="E28249">
        <v>2018</v>
      </c>
      <c r="F28249" t="s">
        <v>29581</v>
      </c>
      <c r="G28249" t="s">
        <v>1701</v>
      </c>
      <c r="H28249">
        <v>51</v>
      </c>
      <c r="I28249" t="s">
        <v>4347</v>
      </c>
      <c r="J28249" s="14">
        <v>3300.6</v>
      </c>
      <c r="K28249" t="s">
        <v>4342</v>
      </c>
      <c r="L28249" t="s">
        <v>7294</v>
      </c>
      <c r="M28249" t="s">
        <v>4330</v>
      </c>
      <c r="N28249">
        <v>1</v>
      </c>
      <c r="O28249">
        <v>0</v>
      </c>
      <c r="P28249" s="13">
        <v>0.84679398148148144</v>
      </c>
    </row>
    <row r="28250" spans="1:16" x14ac:dyDescent="0.25">
      <c r="A28250">
        <v>28249</v>
      </c>
      <c r="B28250">
        <v>8</v>
      </c>
      <c r="C28250">
        <v>1</v>
      </c>
      <c r="D28250" t="s">
        <v>30862</v>
      </c>
      <c r="E28250">
        <v>2018</v>
      </c>
      <c r="F28250" t="s">
        <v>29581</v>
      </c>
      <c r="G28250" t="s">
        <v>1701</v>
      </c>
      <c r="H28250">
        <v>37</v>
      </c>
      <c r="I28250" t="s">
        <v>4331</v>
      </c>
      <c r="J28250" s="14">
        <v>723.15</v>
      </c>
      <c r="K28250" t="s">
        <v>4337</v>
      </c>
      <c r="L28250" t="s">
        <v>21429</v>
      </c>
      <c r="M28250" t="s">
        <v>4334</v>
      </c>
      <c r="N28250">
        <v>0</v>
      </c>
      <c r="O28250">
        <v>0</v>
      </c>
      <c r="P28250" s="13">
        <v>0.15185185185185185</v>
      </c>
    </row>
    <row r="28251" spans="1:16" x14ac:dyDescent="0.25">
      <c r="A28251">
        <v>28250</v>
      </c>
      <c r="B28251">
        <v>1</v>
      </c>
      <c r="C28251">
        <v>2</v>
      </c>
      <c r="D28251" t="s">
        <v>30855</v>
      </c>
      <c r="E28251">
        <v>2018</v>
      </c>
      <c r="F28251" t="s">
        <v>29581</v>
      </c>
      <c r="G28251" t="s">
        <v>1701</v>
      </c>
      <c r="H28251">
        <v>180</v>
      </c>
      <c r="I28251" t="s">
        <v>4339</v>
      </c>
      <c r="J28251" s="14">
        <v>537.97</v>
      </c>
      <c r="K28251" t="s">
        <v>4340</v>
      </c>
      <c r="L28251" t="s">
        <v>21430</v>
      </c>
      <c r="M28251" t="s">
        <v>4334</v>
      </c>
      <c r="N28251">
        <v>0</v>
      </c>
      <c r="O28251">
        <v>0</v>
      </c>
      <c r="P28251" s="13">
        <v>0.26071759259259258</v>
      </c>
    </row>
    <row r="28252" spans="1:16" x14ac:dyDescent="0.25">
      <c r="A28252">
        <v>28251</v>
      </c>
      <c r="B28252">
        <v>23</v>
      </c>
      <c r="C28252">
        <v>2</v>
      </c>
      <c r="D28252" t="s">
        <v>30855</v>
      </c>
      <c r="E28252">
        <v>2018</v>
      </c>
      <c r="F28252" t="s">
        <v>29581</v>
      </c>
      <c r="G28252" t="s">
        <v>1701</v>
      </c>
      <c r="H28252">
        <v>47</v>
      </c>
      <c r="I28252" t="s">
        <v>4335</v>
      </c>
      <c r="J28252" s="14">
        <v>1126.82</v>
      </c>
      <c r="K28252" t="s">
        <v>4328</v>
      </c>
      <c r="L28252" t="s">
        <v>5670</v>
      </c>
      <c r="M28252" t="s">
        <v>4334</v>
      </c>
      <c r="N28252">
        <v>1</v>
      </c>
      <c r="O28252">
        <v>0</v>
      </c>
      <c r="P28252" s="13">
        <v>0.94423611111111116</v>
      </c>
    </row>
    <row r="28253" spans="1:16" x14ac:dyDescent="0.25">
      <c r="A28253">
        <v>28252</v>
      </c>
      <c r="B28253">
        <v>13</v>
      </c>
      <c r="C28253">
        <v>4</v>
      </c>
      <c r="D28253" t="s">
        <v>29248</v>
      </c>
      <c r="E28253">
        <v>2018</v>
      </c>
      <c r="F28253" t="s">
        <v>29581</v>
      </c>
      <c r="G28253" t="s">
        <v>1701</v>
      </c>
      <c r="H28253">
        <v>7</v>
      </c>
      <c r="I28253" t="s">
        <v>4347</v>
      </c>
      <c r="J28253" s="14">
        <v>2436.0300000000002</v>
      </c>
      <c r="K28253" t="s">
        <v>4332</v>
      </c>
      <c r="L28253" t="s">
        <v>19727</v>
      </c>
      <c r="M28253" t="s">
        <v>4330</v>
      </c>
      <c r="N28253">
        <v>0</v>
      </c>
      <c r="O28253">
        <v>0</v>
      </c>
      <c r="P28253" s="13">
        <v>0.88571759259259264</v>
      </c>
    </row>
    <row r="28254" spans="1:16" x14ac:dyDescent="0.25">
      <c r="A28254">
        <v>28253</v>
      </c>
      <c r="B28254">
        <v>17</v>
      </c>
      <c r="C28254">
        <v>4</v>
      </c>
      <c r="D28254" t="s">
        <v>29248</v>
      </c>
      <c r="E28254">
        <v>2018</v>
      </c>
      <c r="F28254" t="s">
        <v>29581</v>
      </c>
      <c r="G28254" t="s">
        <v>1701</v>
      </c>
      <c r="H28254">
        <v>39</v>
      </c>
      <c r="I28254" t="s">
        <v>4331</v>
      </c>
      <c r="J28254" s="14">
        <v>2565.8200000000002</v>
      </c>
      <c r="K28254" t="s">
        <v>4348</v>
      </c>
      <c r="L28254" t="s">
        <v>21431</v>
      </c>
      <c r="M28254" t="s">
        <v>4334</v>
      </c>
      <c r="N28254">
        <v>1</v>
      </c>
      <c r="O28254">
        <v>0</v>
      </c>
      <c r="P28254" s="13">
        <v>0.5188194444444445</v>
      </c>
    </row>
  